          <cell r="G5553" t="str">
            <v>0</v>
          </cell>
          <cell r="H5553">
            <v>0</v>
          </cell>
          <cell r="I5553">
            <v>0</v>
          </cell>
          <cell r="J5553">
            <v>-2.2244199999999998</v>
          </cell>
          <cell r="K5553">
            <v>-79.899912999999998</v>
          </cell>
          <cell r="L5553" t="str">
            <v>GUAYAS</v>
          </cell>
          <cell r="M5553" t="str">
            <v>GUAYAQUIL SUR</v>
          </cell>
          <cell r="N5553" t="str">
            <v>GUAYAQUIL SUR</v>
          </cell>
          <cell r="O5553" t="str">
            <v>SUR</v>
          </cell>
          <cell r="P5553" t="str">
            <v>LV1768</v>
          </cell>
          <cell r="Q5553" t="str">
            <v>LV</v>
          </cell>
          <cell r="R5553" t="str">
            <v>Luis Vicuña</v>
          </cell>
        </row>
        <row r="5554">
          <cell r="A5554">
            <v>5041852</v>
          </cell>
          <cell r="B5554" t="str">
            <v>GRANDE</v>
          </cell>
          <cell r="C5554" t="str">
            <v>DESPENSA TADEO 1</v>
          </cell>
          <cell r="D5554" t="str">
            <v>ACACIAS BLQ C5 LOC 5</v>
          </cell>
          <cell r="E5554" t="str">
            <v>0</v>
          </cell>
          <cell r="F5554" t="str">
            <v>DESPENSA TADEO 1</v>
          </cell>
          <cell r="G5554" t="str">
            <v>0</v>
          </cell>
          <cell r="H5554">
            <v>0</v>
          </cell>
          <cell r="I5554">
            <v>0</v>
          </cell>
          <cell r="J5554">
            <v>-2.2263890000000002</v>
          </cell>
          <cell r="K5554">
            <v>-79.899697000000003</v>
          </cell>
          <cell r="L5554" t="str">
            <v>GUAYAS</v>
          </cell>
          <cell r="M5554" t="str">
            <v>GUAYAQUIL SUR</v>
          </cell>
          <cell r="N5554" t="str">
            <v>GUAYAQUIL SUR</v>
          </cell>
          <cell r="O5554" t="str">
            <v>SUR</v>
          </cell>
          <cell r="P5554" t="str">
            <v>LV1768</v>
          </cell>
          <cell r="Q5554" t="str">
            <v>LV</v>
          </cell>
          <cell r="R5554" t="str">
            <v>Luis Vicuña</v>
          </cell>
        </row>
        <row r="5555">
          <cell r="A5555" t="str">
            <v>GYE004200</v>
          </cell>
          <cell r="B5555" t="str">
            <v>TIENDA B</v>
          </cell>
          <cell r="C5555" t="str">
            <v>TIENDA</v>
          </cell>
          <cell r="D5555" t="str">
            <v>CDLA LAS ACACIAS MZ A7 V 1</v>
          </cell>
          <cell r="E5555" t="str">
            <v>0</v>
          </cell>
          <cell r="F5555" t="str">
            <v>MANUEL HIPOLITO YUNGAICELA UZHCA</v>
          </cell>
          <cell r="G5555" t="str">
            <v>0</v>
          </cell>
          <cell r="H5555">
            <v>0</v>
          </cell>
          <cell r="I5555">
            <v>0</v>
          </cell>
          <cell r="J5555">
            <v>-2.2244440000000001</v>
          </cell>
          <cell r="K5555">
            <v>-79.900057000000004</v>
          </cell>
          <cell r="L5555" t="str">
            <v>GUAYAS</v>
          </cell>
          <cell r="M5555" t="str">
            <v>GUAYAQUIL</v>
          </cell>
          <cell r="N5555" t="str">
            <v>GUAYAQUIL</v>
          </cell>
          <cell r="O5555" t="str">
            <v>SUR</v>
          </cell>
          <cell r="P5555" t="str">
            <v>LV1768</v>
          </cell>
          <cell r="Q5555" t="str">
            <v>LV</v>
          </cell>
          <cell r="R5555" t="str">
            <v>Luis Vicuña</v>
          </cell>
        </row>
        <row r="5556">
          <cell r="A5556" t="str">
            <v>GYE004272</v>
          </cell>
          <cell r="B5556" t="str">
            <v>TIENDA C</v>
          </cell>
          <cell r="C5556" t="str">
            <v>ABACERIA LAS ACACIAS</v>
          </cell>
          <cell r="D5556" t="str">
            <v>LAS ACACIAS MZ C 11 V 28</v>
          </cell>
          <cell r="E5556" t="str">
            <v>0</v>
          </cell>
          <cell r="F5556" t="str">
            <v>ROBERTO  MASALEMA LLUMAN</v>
          </cell>
          <cell r="G5556" t="str">
            <v>0</v>
          </cell>
          <cell r="H5556">
            <v>0</v>
          </cell>
          <cell r="I5556">
            <v>0</v>
          </cell>
          <cell r="J5556">
            <v>-2.2251300000000001</v>
          </cell>
          <cell r="K5556">
            <v>-79.903075000000001</v>
          </cell>
          <cell r="L5556" t="str">
            <v>GUAYAS</v>
          </cell>
          <cell r="M5556" t="str">
            <v>GUAYAQUIL</v>
          </cell>
          <cell r="N5556" t="str">
            <v>GUAYAQUIL</v>
          </cell>
          <cell r="O5556" t="str">
            <v>SUR</v>
          </cell>
          <cell r="P5556" t="str">
            <v>LV1768</v>
          </cell>
          <cell r="Q5556" t="str">
            <v>LV</v>
          </cell>
          <cell r="R5556" t="str">
            <v>Luis Vicuña</v>
          </cell>
        </row>
        <row r="5557">
          <cell r="A5557" t="str">
            <v>GYE027128</v>
          </cell>
          <cell r="B5557" t="str">
            <v>TIENDA C</v>
          </cell>
          <cell r="C5557" t="str">
            <v>DESPENSA MOISES</v>
          </cell>
          <cell r="D5557" t="str">
            <v>LAS ACACIAS BLQ D4 L 4</v>
          </cell>
          <cell r="E5557" t="str">
            <v>0</v>
          </cell>
          <cell r="F5557" t="str">
            <v>MARIA ROSARIO VALENTE NAULA</v>
          </cell>
          <cell r="G5557" t="str">
            <v>0</v>
          </cell>
          <cell r="H5557">
            <v>0</v>
          </cell>
          <cell r="I5557">
            <v>0</v>
          </cell>
          <cell r="J5557">
            <v>-2.2249639999999999</v>
          </cell>
          <cell r="K5557">
            <v>-79.899486999999993</v>
          </cell>
          <cell r="L5557" t="str">
            <v>GUAYAS</v>
          </cell>
          <cell r="M5557" t="str">
            <v>GUAYAQUIL</v>
          </cell>
          <cell r="N5557" t="str">
            <v>GUAYAQUIL</v>
          </cell>
          <cell r="O5557" t="str">
            <v>SUR</v>
          </cell>
          <cell r="P5557" t="str">
            <v>LV1768</v>
          </cell>
          <cell r="Q5557" t="str">
            <v>LV</v>
          </cell>
          <cell r="R5557" t="str">
            <v>Luis Vicuña</v>
          </cell>
        </row>
        <row r="5558">
          <cell r="A5558">
            <v>7182759</v>
          </cell>
          <cell r="B5558" t="str">
            <v>MEDIANO</v>
          </cell>
          <cell r="C5558" t="str">
            <v>ORTIZ GALARZA MONICA</v>
          </cell>
          <cell r="D5558" t="str">
            <v>CDLA VILLAMIL MZ J V 15</v>
          </cell>
          <cell r="E5558" t="str">
            <v>0</v>
          </cell>
          <cell r="F5558" t="str">
            <v>ORTIZ GALARZA MONICA</v>
          </cell>
          <cell r="G5558" t="str">
            <v>0</v>
          </cell>
          <cell r="H5558">
            <v>0</v>
          </cell>
          <cell r="I5558">
            <v>0</v>
          </cell>
          <cell r="J5558">
            <v>-2.2282099999999998</v>
          </cell>
          <cell r="K5558">
            <v>-79.897030000000001</v>
          </cell>
          <cell r="L5558" t="str">
            <v>GUAYAS</v>
          </cell>
          <cell r="M5558" t="str">
            <v>GUAYAQUIL SUR</v>
          </cell>
          <cell r="N5558" t="str">
            <v>GUAYAQUIL SUR</v>
          </cell>
          <cell r="O5558" t="str">
            <v>SUR</v>
          </cell>
          <cell r="P5558" t="str">
            <v>LV1769</v>
          </cell>
          <cell r="Q5558" t="str">
            <v>LV</v>
          </cell>
          <cell r="R5558" t="str">
            <v>Luis Vicuña</v>
          </cell>
        </row>
        <row r="5559">
          <cell r="A5559">
            <v>5072847</v>
          </cell>
          <cell r="B5559" t="str">
            <v>EXTRAGRANDE</v>
          </cell>
          <cell r="C5559" t="str">
            <v>DESPENSA MEMO</v>
          </cell>
          <cell r="D5559" t="str">
            <v>BOGOTA 1304 E/ DOLORES SUCRE Y</v>
          </cell>
          <cell r="E5559" t="str">
            <v>0</v>
          </cell>
          <cell r="F5559" t="str">
            <v>DESPENSA MEMO</v>
          </cell>
          <cell r="G5559" t="str">
            <v>0</v>
          </cell>
          <cell r="H5559">
            <v>0</v>
          </cell>
          <cell r="I5559">
            <v>0</v>
          </cell>
          <cell r="J5559">
            <v>-2.224688</v>
          </cell>
          <cell r="K5559">
            <v>-79.894953999999998</v>
          </cell>
          <cell r="L5559" t="str">
            <v>GUAYAS</v>
          </cell>
          <cell r="M5559" t="str">
            <v>GUAYAQUIL SUR</v>
          </cell>
          <cell r="N5559" t="str">
            <v>GUAYAQUIL SUR</v>
          </cell>
          <cell r="O5559" t="str">
            <v>SUR</v>
          </cell>
          <cell r="P5559" t="str">
            <v>LV1769</v>
          </cell>
          <cell r="Q5559" t="str">
            <v>LV</v>
          </cell>
          <cell r="R5559" t="str">
            <v>Luis Vicuña</v>
          </cell>
        </row>
        <row r="5560">
          <cell r="A5560">
            <v>5037051</v>
          </cell>
          <cell r="B5560" t="str">
            <v>EXTRAGRANDE</v>
          </cell>
          <cell r="C5560" t="str">
            <v>JUAN MASALEMA TENENUELA</v>
          </cell>
          <cell r="D5560" t="str">
            <v>B. CENTENARIO AV TRANSFORMACIO</v>
          </cell>
          <cell r="E5560" t="str">
            <v>0</v>
          </cell>
          <cell r="F5560" t="str">
            <v>JUAN MASALEMA TENENUELA</v>
          </cell>
          <cell r="G5560" t="str">
            <v>0</v>
          </cell>
          <cell r="H5560">
            <v>0</v>
          </cell>
          <cell r="I5560">
            <v>0</v>
          </cell>
          <cell r="J5560">
            <v>-2.2261839999999999</v>
          </cell>
          <cell r="K5560">
            <v>-79.896941999999996</v>
          </cell>
          <cell r="L5560" t="str">
            <v>GUAYAS</v>
          </cell>
          <cell r="M5560" t="str">
            <v>GUAYAQUIL SUR</v>
          </cell>
          <cell r="N5560" t="str">
            <v>GUAYAQUIL SUR</v>
          </cell>
          <cell r="O5560" t="str">
            <v>SUR</v>
          </cell>
          <cell r="P5560" t="str">
            <v>LV1769</v>
          </cell>
          <cell r="Q5560" t="str">
            <v>LV</v>
          </cell>
          <cell r="R5560" t="str">
            <v>Luis Vicuña</v>
          </cell>
        </row>
        <row r="5561">
          <cell r="A5561">
            <v>5059826</v>
          </cell>
          <cell r="B5561" t="str">
            <v>GRANDE</v>
          </cell>
          <cell r="C5561" t="str">
            <v>MINI MARKET DIANITA</v>
          </cell>
          <cell r="D5561" t="str">
            <v>CDLA VILLAMIL MZ B V 5</v>
          </cell>
          <cell r="E5561" t="str">
            <v>0</v>
          </cell>
          <cell r="F5561" t="str">
            <v>MINI MARKET DIANITA</v>
          </cell>
          <cell r="G5561" t="str">
            <v>0</v>
          </cell>
          <cell r="H5561">
            <v>0</v>
          </cell>
          <cell r="I5561">
            <v>0</v>
          </cell>
          <cell r="J5561">
            <v>-2.2263280000000001</v>
          </cell>
          <cell r="K5561">
            <v>-79.896223000000006</v>
          </cell>
          <cell r="L5561" t="str">
            <v>GUAYAS</v>
          </cell>
          <cell r="M5561" t="str">
            <v>GUAYAQUIL SUR</v>
          </cell>
          <cell r="N5561" t="str">
            <v>GUAYAQUIL SUR</v>
          </cell>
          <cell r="O5561" t="str">
            <v>SUR</v>
          </cell>
          <cell r="P5561" t="str">
            <v>LV1769</v>
          </cell>
          <cell r="Q5561" t="str">
            <v>LV</v>
          </cell>
          <cell r="R5561" t="str">
            <v>Luis Vicuña</v>
          </cell>
        </row>
        <row r="5562">
          <cell r="A5562" t="str">
            <v>GYE002664</v>
          </cell>
          <cell r="B5562" t="str">
            <v>TIENDA C</v>
          </cell>
          <cell r="C5562" t="str">
            <v>MINI DESPENSA VILLAMIL</v>
          </cell>
          <cell r="D5562" t="str">
            <v>CDLA VILLAMIL MZ M V 7</v>
          </cell>
          <cell r="E5562" t="str">
            <v>0</v>
          </cell>
          <cell r="F5562" t="str">
            <v>MARTHA CECILIA GARCIA DE PULUPA</v>
          </cell>
          <cell r="G5562" t="str">
            <v>0</v>
          </cell>
          <cell r="H5562">
            <v>0</v>
          </cell>
          <cell r="I5562">
            <v>0</v>
          </cell>
          <cell r="J5562">
            <v>-2.228132</v>
          </cell>
          <cell r="K5562">
            <v>-79.894435000000001</v>
          </cell>
          <cell r="L5562" t="str">
            <v>GUAYAS</v>
          </cell>
          <cell r="M5562" t="str">
            <v>GUAYAQUIL</v>
          </cell>
          <cell r="N5562" t="str">
            <v>GUAYAQUIL</v>
          </cell>
          <cell r="O5562" t="str">
            <v>SUR</v>
          </cell>
          <cell r="P5562" t="str">
            <v>LV1769</v>
          </cell>
          <cell r="Q5562" t="str">
            <v>LV</v>
          </cell>
          <cell r="R5562" t="str">
            <v>Luis Vicuña</v>
          </cell>
        </row>
        <row r="5563">
          <cell r="A5563" t="str">
            <v>GYE002710</v>
          </cell>
          <cell r="B5563" t="str">
            <v>TIENDA A</v>
          </cell>
          <cell r="C5563" t="str">
            <v>DESPENSA MEMO</v>
          </cell>
          <cell r="D5563" t="str">
            <v>BOGOTA 1304 Y LA SAIBA MZ A SL 30</v>
          </cell>
          <cell r="E5563" t="str">
            <v>0</v>
          </cell>
          <cell r="F5563" t="str">
            <v>CARMEN DEL ROCIO NAULA SUMBA</v>
          </cell>
          <cell r="G5563" t="str">
            <v>0</v>
          </cell>
          <cell r="H5563">
            <v>0</v>
          </cell>
          <cell r="I5563">
            <v>0</v>
          </cell>
          <cell r="J5563">
            <v>-2.2245270000000001</v>
          </cell>
          <cell r="K5563">
            <v>-79.894925999999998</v>
          </cell>
          <cell r="L5563" t="str">
            <v>GUAYAS</v>
          </cell>
          <cell r="M5563" t="str">
            <v>GUAYAQUIL</v>
          </cell>
          <cell r="N5563" t="str">
            <v>GUAYAQUIL</v>
          </cell>
          <cell r="O5563" t="str">
            <v>SUR</v>
          </cell>
          <cell r="P5563" t="str">
            <v>LV1769</v>
          </cell>
          <cell r="Q5563" t="str">
            <v>LV</v>
          </cell>
          <cell r="R5563" t="str">
            <v>Luis Vicuña</v>
          </cell>
        </row>
        <row r="5564">
          <cell r="A5564" t="str">
            <v>GYE028101</v>
          </cell>
          <cell r="B5564" t="str">
            <v>TIENDA C</v>
          </cell>
          <cell r="C5564" t="str">
            <v>TIENDA</v>
          </cell>
          <cell r="D5564" t="str">
            <v>CDLA VILLAMIL MZ E V 7</v>
          </cell>
          <cell r="E5564" t="str">
            <v>0</v>
          </cell>
          <cell r="F5564" t="str">
            <v>TARQUINO ROLANDO AREVALO ESCANDON</v>
          </cell>
          <cell r="G5564" t="str">
            <v>0</v>
          </cell>
          <cell r="H5564">
            <v>0</v>
          </cell>
          <cell r="I5564">
            <v>0</v>
          </cell>
          <cell r="J5564">
            <v>-2.226855</v>
          </cell>
          <cell r="K5564">
            <v>-79.896665999999996</v>
          </cell>
          <cell r="L5564" t="str">
            <v>GUAYAS</v>
          </cell>
          <cell r="M5564" t="str">
            <v>GUAYAQUIL</v>
          </cell>
          <cell r="N5564" t="str">
            <v>GUAYAQUIL</v>
          </cell>
          <cell r="O5564" t="str">
            <v>SUR</v>
          </cell>
          <cell r="P5564" t="str">
            <v>LV1769</v>
          </cell>
          <cell r="Q5564" t="str">
            <v>LV</v>
          </cell>
          <cell r="R5564" t="str">
            <v>Luis Vicuña</v>
          </cell>
        </row>
        <row r="5565">
          <cell r="A5565" t="str">
            <v>GYE028105</v>
          </cell>
          <cell r="B5565" t="str">
            <v>TIENDA C</v>
          </cell>
          <cell r="C5565" t="str">
            <v>TIENDA SU DESPENSA</v>
          </cell>
          <cell r="D5565" t="str">
            <v>CDLA VILLAMIL MZ J V 15</v>
          </cell>
          <cell r="E5565" t="str">
            <v>0</v>
          </cell>
          <cell r="F5565" t="str">
            <v>CYNTHIA MARIUXI CARRERA CHIRIBOGA</v>
          </cell>
          <cell r="G5565" t="str">
            <v>0</v>
          </cell>
          <cell r="H5565">
            <v>0</v>
          </cell>
          <cell r="I5565">
            <v>0</v>
          </cell>
          <cell r="J5565">
            <v>-2.228078</v>
          </cell>
          <cell r="K5565">
            <v>-79.896766</v>
          </cell>
          <cell r="L5565" t="str">
            <v>GUAYAS</v>
          </cell>
          <cell r="M5565" t="str">
            <v>GUAYAQUIL</v>
          </cell>
          <cell r="N5565" t="str">
            <v>GUAYAQUIL</v>
          </cell>
          <cell r="O5565" t="str">
            <v>SUR</v>
          </cell>
          <cell r="P5565" t="str">
            <v>LV1769</v>
          </cell>
          <cell r="Q5565" t="str">
            <v>LV</v>
          </cell>
          <cell r="R5565" t="str">
            <v>Luis Vicuña</v>
          </cell>
        </row>
        <row r="5566">
          <cell r="A5566">
            <v>5001395</v>
          </cell>
          <cell r="B5566" t="str">
            <v>GRANDE</v>
          </cell>
          <cell r="C5566" t="str">
            <v>DESP LUCHITO</v>
          </cell>
          <cell r="D5566" t="str">
            <v>CDLA LA SAIBA BLQ N4 LC 4 Y 5</v>
          </cell>
          <cell r="E5566" t="str">
            <v>0</v>
          </cell>
          <cell r="F5566" t="str">
            <v>DESP LUCHITO</v>
          </cell>
          <cell r="G5566" t="str">
            <v>0</v>
          </cell>
          <cell r="H5566">
            <v>0</v>
          </cell>
          <cell r="I5566">
            <v>0</v>
          </cell>
          <cell r="J5566">
            <v>-2.2260249999999999</v>
          </cell>
          <cell r="K5566">
            <v>-79.890743000000001</v>
          </cell>
          <cell r="L5566" t="str">
            <v>GUAYAS</v>
          </cell>
          <cell r="M5566" t="str">
            <v>GUAYAQUIL SUR</v>
          </cell>
          <cell r="N5566" t="str">
            <v>GUAYAQUIL SUR</v>
          </cell>
          <cell r="O5566" t="str">
            <v>SUR</v>
          </cell>
          <cell r="P5566" t="str">
            <v>LV1770</v>
          </cell>
          <cell r="Q5566" t="str">
            <v>LV</v>
          </cell>
          <cell r="R5566" t="str">
            <v>Luis Vicuña</v>
          </cell>
        </row>
        <row r="5567">
          <cell r="A5567">
            <v>5054121</v>
          </cell>
          <cell r="B5567" t="str">
            <v>GRANDE</v>
          </cell>
          <cell r="C5567" t="str">
            <v>MINI MARKET J 9</v>
          </cell>
          <cell r="D5567" t="str">
            <v>CDLA LA SAIBA MZ M V 7</v>
          </cell>
          <cell r="E5567" t="str">
            <v>0</v>
          </cell>
          <cell r="F5567" t="str">
            <v>MINI MARKET J 9</v>
          </cell>
          <cell r="G5567" t="str">
            <v>0</v>
          </cell>
          <cell r="H5567">
            <v>0</v>
          </cell>
          <cell r="I5567">
            <v>0</v>
          </cell>
          <cell r="J5567">
            <v>-2.2276910000000001</v>
          </cell>
          <cell r="K5567">
            <v>-79.894130000000004</v>
          </cell>
          <cell r="L5567" t="str">
            <v>GUAYAS</v>
          </cell>
          <cell r="M5567" t="str">
            <v>GUAYAQUIL SUR</v>
          </cell>
          <cell r="N5567" t="str">
            <v>GUAYAQUIL SUR</v>
          </cell>
          <cell r="O5567" t="str">
            <v>SUR</v>
          </cell>
          <cell r="P5567" t="str">
            <v>LV1770</v>
          </cell>
          <cell r="Q5567" t="str">
            <v>LV</v>
          </cell>
          <cell r="R5567" t="str">
            <v>Luis Vicuña</v>
          </cell>
        </row>
        <row r="5568">
          <cell r="A5568">
            <v>5042762</v>
          </cell>
          <cell r="B5568" t="str">
            <v>EXTRAGRANDE</v>
          </cell>
          <cell r="C5568" t="str">
            <v>DESP RONALD</v>
          </cell>
          <cell r="D5568" t="str">
            <v>SAIBA MZ Q V 34</v>
          </cell>
          <cell r="E5568" t="str">
            <v>0</v>
          </cell>
          <cell r="F5568" t="str">
            <v>DESP RONALD</v>
          </cell>
          <cell r="G5568" t="str">
            <v>0</v>
          </cell>
          <cell r="H5568">
            <v>0</v>
          </cell>
          <cell r="I5568">
            <v>0</v>
          </cell>
          <cell r="J5568">
            <v>-2.228529</v>
          </cell>
          <cell r="K5568">
            <v>-79.893916000000004</v>
          </cell>
          <cell r="L5568" t="str">
            <v>GUAYAS</v>
          </cell>
          <cell r="M5568" t="str">
            <v>GUAYAQUIL SUR</v>
          </cell>
          <cell r="N5568" t="str">
            <v>GUAYAQUIL SUR</v>
          </cell>
          <cell r="O5568" t="str">
            <v>SUR</v>
          </cell>
          <cell r="P5568" t="str">
            <v>LV1770</v>
          </cell>
          <cell r="Q5568" t="str">
            <v>LV</v>
          </cell>
          <cell r="R5568" t="str">
            <v>Luis Vicuña</v>
          </cell>
        </row>
        <row r="5569">
          <cell r="A5569">
            <v>7028274</v>
          </cell>
          <cell r="B5569" t="str">
            <v>GRANDE</v>
          </cell>
          <cell r="C5569" t="str">
            <v>CEPEDA MOCHA JOSE LUIS</v>
          </cell>
          <cell r="D5569" t="str">
            <v>CDLA SAIBA BLO C4 LOC 2</v>
          </cell>
          <cell r="E5569" t="str">
            <v>0</v>
          </cell>
          <cell r="F5569" t="str">
            <v>CEPEDA MOCHA JOSE LUIS</v>
          </cell>
          <cell r="G5569" t="str">
            <v>0</v>
          </cell>
          <cell r="H5569">
            <v>0</v>
          </cell>
          <cell r="I5569">
            <v>0</v>
          </cell>
          <cell r="J5569">
            <v>-2.227395</v>
          </cell>
          <cell r="K5569">
            <v>-79.891346999999996</v>
          </cell>
          <cell r="L5569" t="str">
            <v>GUAYAS</v>
          </cell>
          <cell r="M5569" t="str">
            <v>GUAYAQUIL SUR</v>
          </cell>
          <cell r="N5569" t="str">
            <v>GUAYAQUIL SUR</v>
          </cell>
          <cell r="O5569" t="str">
            <v>SUR</v>
          </cell>
          <cell r="P5569" t="str">
            <v>LV1770</v>
          </cell>
          <cell r="Q5569" t="str">
            <v>LV</v>
          </cell>
          <cell r="R5569" t="str">
            <v>Luis Vicuña</v>
          </cell>
        </row>
        <row r="5570">
          <cell r="A5570" t="str">
            <v>GYE002577</v>
          </cell>
          <cell r="B5570" t="str">
            <v>TIENDA B</v>
          </cell>
          <cell r="C5570" t="str">
            <v>DESPENSA RONALD</v>
          </cell>
          <cell r="D5570" t="str">
            <v>CDLA LA SAIBA MZ Q SL 34</v>
          </cell>
          <cell r="E5570" t="str">
            <v>0</v>
          </cell>
          <cell r="F5570" t="str">
            <v>ELOY VICENTE ZUMBA SAAVEDRA</v>
          </cell>
          <cell r="G5570" t="str">
            <v>0</v>
          </cell>
          <cell r="H5570">
            <v>0</v>
          </cell>
          <cell r="I5570">
            <v>0</v>
          </cell>
          <cell r="J5570">
            <v>-2.2284980000000001</v>
          </cell>
          <cell r="K5570">
            <v>-79.893804000000003</v>
          </cell>
          <cell r="L5570" t="str">
            <v>GUAYAS</v>
          </cell>
          <cell r="M5570" t="str">
            <v>GUAYAQUIL</v>
          </cell>
          <cell r="N5570" t="str">
            <v>GUAYAQUIL</v>
          </cell>
          <cell r="O5570" t="str">
            <v>SUR</v>
          </cell>
          <cell r="P5570" t="str">
            <v>LV1770</v>
          </cell>
          <cell r="Q5570" t="str">
            <v>LV</v>
          </cell>
          <cell r="R5570" t="str">
            <v>Luis Vicuña</v>
          </cell>
        </row>
        <row r="5571">
          <cell r="A5571" t="str">
            <v>GYE002612</v>
          </cell>
          <cell r="B5571" t="str">
            <v>TIENDA B</v>
          </cell>
          <cell r="C5571" t="str">
            <v>TIENDA</v>
          </cell>
          <cell r="D5571" t="str">
            <v>CDLA LA SAIBA BLQ C1 LC 2</v>
          </cell>
          <cell r="E5571" t="str">
            <v>0</v>
          </cell>
          <cell r="F5571" t="str">
            <v>JOSE LUIS CEPEDA MACHA</v>
          </cell>
          <cell r="G5571" t="str">
            <v>0</v>
          </cell>
          <cell r="H5571">
            <v>0</v>
          </cell>
          <cell r="I5571">
            <v>0</v>
          </cell>
          <cell r="J5571">
            <v>-2.2268500000000002</v>
          </cell>
          <cell r="K5571">
            <v>-79.891541000000004</v>
          </cell>
          <cell r="L5571" t="str">
            <v>GUAYAS</v>
          </cell>
          <cell r="M5571" t="str">
            <v>GUAYAQUIL</v>
          </cell>
          <cell r="N5571" t="str">
            <v>GUAYAQUIL</v>
          </cell>
          <cell r="O5571" t="str">
            <v>SUR</v>
          </cell>
          <cell r="P5571" t="str">
            <v>LV1770</v>
          </cell>
          <cell r="Q5571" t="str">
            <v>LV</v>
          </cell>
          <cell r="R5571" t="str">
            <v>Luis Vicuña</v>
          </cell>
        </row>
        <row r="5572">
          <cell r="A5572">
            <v>5085483</v>
          </cell>
          <cell r="B5572" t="str">
            <v>EXTRAGRANDE</v>
          </cell>
          <cell r="C5572" t="str">
            <v>GONZALO CUVI HERRERA</v>
          </cell>
          <cell r="D5572" t="str">
            <v>GRAL ROBLES 743 Y CALLE F</v>
          </cell>
          <cell r="E5572" t="str">
            <v>0</v>
          </cell>
          <cell r="F5572" t="str">
            <v>GONZALO CUVI HERRERA</v>
          </cell>
          <cell r="G5572" t="str">
            <v>0</v>
          </cell>
          <cell r="H5572">
            <v>0</v>
          </cell>
          <cell r="I5572">
            <v>0</v>
          </cell>
          <cell r="J5572">
            <v>-2.2259289999999998</v>
          </cell>
          <cell r="K5572">
            <v>-79.887979999999999</v>
          </cell>
          <cell r="L5572" t="str">
            <v>GUAYAS</v>
          </cell>
          <cell r="M5572" t="str">
            <v>GUAYAQUIL SUR</v>
          </cell>
          <cell r="N5572" t="str">
            <v>GUAYAQUIL SUR</v>
          </cell>
          <cell r="O5572" t="str">
            <v>SUR</v>
          </cell>
          <cell r="P5572" t="str">
            <v>LV1771</v>
          </cell>
          <cell r="Q5572" t="str">
            <v>LV</v>
          </cell>
          <cell r="R5572" t="str">
            <v>Luis Vicuña</v>
          </cell>
        </row>
        <row r="5573">
          <cell r="A5573">
            <v>5029784</v>
          </cell>
          <cell r="B5573" t="str">
            <v>GRANDE</v>
          </cell>
          <cell r="C5573" t="str">
            <v>GUACHO BETUN JOSE</v>
          </cell>
          <cell r="D5573" t="str">
            <v>CALLE F # 218 Y 5 DE JULIO</v>
          </cell>
          <cell r="E5573" t="str">
            <v>0</v>
          </cell>
          <cell r="F5573" t="str">
            <v>GUACHO BETUN JOSE</v>
          </cell>
          <cell r="G5573" t="str">
            <v>0</v>
          </cell>
          <cell r="H5573">
            <v>0</v>
          </cell>
          <cell r="I5573">
            <v>0</v>
          </cell>
          <cell r="J5573">
            <v>-2.2258010000000001</v>
          </cell>
          <cell r="K5573">
            <v>-79.88794</v>
          </cell>
          <cell r="L5573" t="str">
            <v>GUAYAS</v>
          </cell>
          <cell r="M5573" t="str">
            <v>GUAYAQUIL SUR</v>
          </cell>
          <cell r="N5573" t="str">
            <v>GUAYAQUIL SUR</v>
          </cell>
          <cell r="O5573" t="str">
            <v>SUR</v>
          </cell>
          <cell r="P5573" t="str">
            <v>LV1771</v>
          </cell>
          <cell r="Q5573" t="str">
            <v>LV</v>
          </cell>
          <cell r="R5573" t="str">
            <v>Luis Vicuña</v>
          </cell>
        </row>
        <row r="5574">
          <cell r="A5574">
            <v>5488316</v>
          </cell>
          <cell r="B5574" t="str">
            <v>EXTRAGRANDE</v>
          </cell>
          <cell r="C5574" t="str">
            <v>JOSE DIEGO YUQUILEMA VALLA</v>
          </cell>
          <cell r="D5574" t="str">
            <v>MERCADO CARAGUAY PUESTO 605</v>
          </cell>
          <cell r="E5574" t="str">
            <v>0</v>
          </cell>
          <cell r="F5574" t="str">
            <v>JOSE DIEGO YUQUILEMA VALLA</v>
          </cell>
          <cell r="G5574" t="str">
            <v>0</v>
          </cell>
          <cell r="H5574">
            <v>0</v>
          </cell>
          <cell r="I5574">
            <v>0</v>
          </cell>
          <cell r="J5574">
            <v>-2.226817</v>
          </cell>
          <cell r="K5574">
            <v>-79.886875000000003</v>
          </cell>
          <cell r="L5574" t="str">
            <v>GUAYAS</v>
          </cell>
          <cell r="M5574" t="str">
            <v>GUAYAQUIL SUR</v>
          </cell>
          <cell r="N5574" t="str">
            <v>GUAYAQUIL SUR</v>
          </cell>
          <cell r="O5574" t="str">
            <v>SUR</v>
          </cell>
          <cell r="P5574" t="str">
            <v>LV1771</v>
          </cell>
          <cell r="Q5574" t="str">
            <v>LV</v>
          </cell>
          <cell r="R5574" t="str">
            <v>Luis Vicuña</v>
          </cell>
        </row>
        <row r="5575">
          <cell r="A5575">
            <v>5021982</v>
          </cell>
          <cell r="B5575" t="str">
            <v>GRANDE</v>
          </cell>
          <cell r="C5575" t="str">
            <v>PANADERIA MARCOS</v>
          </cell>
          <cell r="D5575" t="str">
            <v>BARRIO CUBA  5 DE JUNIO Y CALL</v>
          </cell>
          <cell r="E5575" t="str">
            <v>0</v>
          </cell>
          <cell r="F5575" t="str">
            <v>PANADERIA MARCOS</v>
          </cell>
          <cell r="G5575" t="str">
            <v>0</v>
          </cell>
          <cell r="H5575">
            <v>0</v>
          </cell>
          <cell r="I5575">
            <v>0</v>
          </cell>
          <cell r="J5575">
            <v>-2.226477</v>
          </cell>
          <cell r="K5575">
            <v>-79.888824</v>
          </cell>
          <cell r="L5575" t="str">
            <v>GUAYAS</v>
          </cell>
          <cell r="M5575" t="str">
            <v>GUAYAQUIL SUR</v>
          </cell>
          <cell r="N5575" t="str">
            <v>GUAYAQUIL SUR</v>
          </cell>
          <cell r="O5575" t="str">
            <v>SUR</v>
          </cell>
          <cell r="P5575" t="str">
            <v>LV1771</v>
          </cell>
          <cell r="Q5575" t="str">
            <v>LV</v>
          </cell>
          <cell r="R5575" t="str">
            <v>Luis Vicuña</v>
          </cell>
        </row>
        <row r="5576">
          <cell r="A5576">
            <v>7273078</v>
          </cell>
          <cell r="B5576" t="str">
            <v>MICRO</v>
          </cell>
          <cell r="C5576" t="str">
            <v>YUQUILEMA CEPEDA SONIA E.</v>
          </cell>
          <cell r="D5576" t="str">
            <v>CALLJON F Y 5 DE JUNIO Y ROBLE</v>
          </cell>
          <cell r="E5576" t="str">
            <v>0</v>
          </cell>
          <cell r="F5576" t="str">
            <v>YUQUILEMA CEPEDA SONIA E.</v>
          </cell>
          <cell r="G5576" t="str">
            <v>0</v>
          </cell>
          <cell r="H5576">
            <v>0</v>
          </cell>
          <cell r="I5576">
            <v>0</v>
          </cell>
          <cell r="J5576">
            <v>-2.225857</v>
          </cell>
          <cell r="K5576">
            <v>-79.888362999999998</v>
          </cell>
          <cell r="L5576" t="str">
            <v>GUAYAS</v>
          </cell>
          <cell r="M5576" t="str">
            <v>GUAYAQUIL SUR</v>
          </cell>
          <cell r="N5576" t="str">
            <v>GUAYAQUIL SUR</v>
          </cell>
          <cell r="O5576" t="str">
            <v>SUR</v>
          </cell>
          <cell r="P5576" t="str">
            <v>LV1771</v>
          </cell>
          <cell r="Q5576" t="str">
            <v>LV</v>
          </cell>
          <cell r="R5576" t="str">
            <v>Luis Vicuña</v>
          </cell>
        </row>
        <row r="5577">
          <cell r="A5577">
            <v>7231768</v>
          </cell>
          <cell r="B5577" t="str">
            <v>GRANDE</v>
          </cell>
          <cell r="C5577" t="str">
            <v>JOHNIER WILLINGTON VALENCIA</v>
          </cell>
          <cell r="D5577" t="str">
            <v>ROBEL CALLEJO CAMAL</v>
          </cell>
          <cell r="E5577" t="str">
            <v>0</v>
          </cell>
          <cell r="F5577" t="str">
            <v>JOHNIER WILLINGTON VALENCIA</v>
          </cell>
          <cell r="G5577" t="str">
            <v>0</v>
          </cell>
          <cell r="H5577">
            <v>0</v>
          </cell>
          <cell r="I5577">
            <v>0</v>
          </cell>
          <cell r="J5577">
            <v>-2.2260179999999998</v>
          </cell>
          <cell r="K5577">
            <v>-79.888007000000002</v>
          </cell>
          <cell r="L5577" t="str">
            <v>GUAYAS</v>
          </cell>
          <cell r="M5577" t="str">
            <v>GUAYAQUIL SUR</v>
          </cell>
          <cell r="N5577" t="str">
            <v>GUAYAQUIL SUR</v>
          </cell>
          <cell r="O5577" t="str">
            <v>SUR</v>
          </cell>
          <cell r="P5577" t="str">
            <v>LV1771</v>
          </cell>
          <cell r="Q5577" t="str">
            <v>LV</v>
          </cell>
          <cell r="R5577" t="str">
            <v>Luis Vicuña</v>
          </cell>
        </row>
        <row r="5578">
          <cell r="A5578">
            <v>5006309</v>
          </cell>
          <cell r="B5578" t="str">
            <v>EXTRAGRANDE</v>
          </cell>
          <cell r="C5578" t="str">
            <v>TIENDA PAN Y VIDA</v>
          </cell>
          <cell r="D5578" t="str">
            <v>BARRIO CUBA VIA CAMAL 239 Y GR</v>
          </cell>
          <cell r="E5578" t="str">
            <v>0</v>
          </cell>
          <cell r="F5578" t="str">
            <v>TIENDA PAN Y VIDA</v>
          </cell>
          <cell r="G5578" t="str">
            <v>0</v>
          </cell>
          <cell r="H5578">
            <v>0</v>
          </cell>
          <cell r="I5578">
            <v>0</v>
          </cell>
          <cell r="J5578">
            <v>-2.2241710000000001</v>
          </cell>
          <cell r="K5578">
            <v>-79.887951999999999</v>
          </cell>
          <cell r="L5578" t="str">
            <v>GUAYAS</v>
          </cell>
          <cell r="M5578" t="str">
            <v>GUAYAQUIL SUR</v>
          </cell>
          <cell r="N5578" t="str">
            <v>GUAYAQUIL SUR</v>
          </cell>
          <cell r="O5578" t="str">
            <v>SUR</v>
          </cell>
          <cell r="P5578" t="str">
            <v>LV1771</v>
          </cell>
          <cell r="Q5578" t="str">
            <v>LV</v>
          </cell>
          <cell r="R5578" t="str">
            <v>Luis Vicuña</v>
          </cell>
        </row>
        <row r="5579">
          <cell r="A5579">
            <v>7240382</v>
          </cell>
          <cell r="B5579" t="str">
            <v>EXTRAGRANDE</v>
          </cell>
          <cell r="C5579" t="str">
            <v>MANUEL FRENANDE MARATINE</v>
          </cell>
          <cell r="D5579" t="str">
            <v>VICENTE TRUGILLO Y ROBEL</v>
          </cell>
          <cell r="E5579" t="str">
            <v>0</v>
          </cell>
          <cell r="F5579" t="str">
            <v>MANUEL FRENANDE MARATINE</v>
          </cell>
          <cell r="G5579" t="str">
            <v>0</v>
          </cell>
          <cell r="H5579">
            <v>0</v>
          </cell>
          <cell r="I5579">
            <v>0</v>
          </cell>
          <cell r="J5579">
            <v>-2.225346</v>
          </cell>
          <cell r="K5579">
            <v>-79.887798000000004</v>
          </cell>
          <cell r="L5579" t="str">
            <v>GUAYAS</v>
          </cell>
          <cell r="M5579" t="str">
            <v>GUAYAQUIL SUR</v>
          </cell>
          <cell r="N5579" t="str">
            <v>GUAYAQUIL SUR</v>
          </cell>
          <cell r="O5579" t="str">
            <v>SUR</v>
          </cell>
          <cell r="P5579" t="str">
            <v>LV1771</v>
          </cell>
          <cell r="Q5579" t="str">
            <v>LV</v>
          </cell>
          <cell r="R5579" t="str">
            <v>Luis Vicuña</v>
          </cell>
        </row>
        <row r="5580">
          <cell r="A5580">
            <v>7085716</v>
          </cell>
          <cell r="B5580" t="str">
            <v>GRANDE</v>
          </cell>
          <cell r="C5580" t="str">
            <v>GUAPI MULLO MARIA GLADYS</v>
          </cell>
          <cell r="D5580" t="str">
            <v>CJON CAMAL 300 Y GRAL ROBLES</v>
          </cell>
          <cell r="E5580" t="str">
            <v>0</v>
          </cell>
          <cell r="F5580" t="str">
            <v>GUAPI MULLO MARIA GLADYS</v>
          </cell>
          <cell r="G5580" t="str">
            <v>0</v>
          </cell>
          <cell r="H5580">
            <v>0</v>
          </cell>
          <cell r="I5580">
            <v>0</v>
          </cell>
          <cell r="J5580">
            <v>-2.2245300000000001</v>
          </cell>
          <cell r="K5580">
            <v>-79.887735000000006</v>
          </cell>
          <cell r="L5580" t="str">
            <v>GUAYAS</v>
          </cell>
          <cell r="M5580" t="str">
            <v>GUAYAQUIL SUR</v>
          </cell>
          <cell r="N5580" t="str">
            <v>GUAYAQUIL SUR</v>
          </cell>
          <cell r="O5580" t="str">
            <v>SUR</v>
          </cell>
          <cell r="P5580" t="str">
            <v>LV1771</v>
          </cell>
          <cell r="Q5580" t="str">
            <v>LV</v>
          </cell>
          <cell r="R5580" t="str">
            <v>Luis Vicuña</v>
          </cell>
        </row>
        <row r="5581">
          <cell r="A5581">
            <v>5075683</v>
          </cell>
          <cell r="B5581" t="str">
            <v>EXTRAGRANDE</v>
          </cell>
          <cell r="C5581" t="str">
            <v>CLAUDIO CASTRO CRESPIN</v>
          </cell>
          <cell r="D5581" t="str">
            <v>MERCADO CARAGUAY-PUNA</v>
          </cell>
          <cell r="E5581" t="str">
            <v>0</v>
          </cell>
          <cell r="F5581" t="str">
            <v>CLAUDIO CASTRO CRESPIN</v>
          </cell>
          <cell r="G5581" t="str">
            <v>0</v>
          </cell>
          <cell r="H5581">
            <v>0</v>
          </cell>
          <cell r="I5581">
            <v>0</v>
          </cell>
          <cell r="J5581">
            <v>-2.2271299999999998</v>
          </cell>
          <cell r="K5581">
            <v>-79.887390999999994</v>
          </cell>
          <cell r="L5581" t="str">
            <v>GUAYAS</v>
          </cell>
          <cell r="M5581" t="str">
            <v>GUAYAQUIL SUR</v>
          </cell>
          <cell r="N5581" t="str">
            <v>GUAYAQUIL SUR</v>
          </cell>
          <cell r="O5581" t="str">
            <v>SUR</v>
          </cell>
          <cell r="P5581" t="str">
            <v>LV1771</v>
          </cell>
          <cell r="Q5581" t="str">
            <v>LV</v>
          </cell>
          <cell r="R5581" t="str">
            <v>Luis Vicuña</v>
          </cell>
        </row>
        <row r="5582">
          <cell r="A5582">
            <v>5087570</v>
          </cell>
          <cell r="B5582" t="str">
            <v>GRANDE</v>
          </cell>
          <cell r="C5582" t="str">
            <v>MERCADO CARAGUAY PUESTO 611</v>
          </cell>
          <cell r="D5582" t="str">
            <v>MERCADO CARAGUAY PUESTO 611</v>
          </cell>
          <cell r="E5582" t="str">
            <v>0</v>
          </cell>
          <cell r="F5582" t="str">
            <v>MERCADO CARAGUAY PUESTO 611</v>
          </cell>
          <cell r="G5582" t="str">
            <v>0</v>
          </cell>
          <cell r="H5582">
            <v>0</v>
          </cell>
          <cell r="I5582">
            <v>0</v>
          </cell>
          <cell r="J5582">
            <v>-2.2267999999999999</v>
          </cell>
          <cell r="K5582">
            <v>-79.887187999999995</v>
          </cell>
          <cell r="L5582" t="str">
            <v>GUAYAS</v>
          </cell>
          <cell r="M5582" t="str">
            <v>GUAYAQUIL SUR</v>
          </cell>
          <cell r="N5582" t="str">
            <v>GUAYAQUIL SUR</v>
          </cell>
          <cell r="O5582" t="str">
            <v>SUR</v>
          </cell>
          <cell r="P5582" t="str">
            <v>LV1771</v>
          </cell>
          <cell r="Q5582" t="str">
            <v>LV</v>
          </cell>
          <cell r="R5582" t="str">
            <v>Luis Vicuña</v>
          </cell>
        </row>
        <row r="5583">
          <cell r="A5583">
            <v>5024618</v>
          </cell>
          <cell r="B5583" t="str">
            <v>GRANDE</v>
          </cell>
          <cell r="C5583" t="str">
            <v>ANA JULIA MELENDEZ CHUNGA</v>
          </cell>
          <cell r="D5583" t="str">
            <v>CALLE E 106 Y GRAL ROBLES</v>
          </cell>
          <cell r="E5583" t="str">
            <v>0</v>
          </cell>
          <cell r="F5583" t="str">
            <v>ANA JULIA MELENDEZ CHUNGA</v>
          </cell>
          <cell r="G5583" t="str">
            <v>0</v>
          </cell>
          <cell r="H5583">
            <v>0</v>
          </cell>
          <cell r="I5583">
            <v>0</v>
          </cell>
          <cell r="J5583">
            <v>-2.2253630000000002</v>
          </cell>
          <cell r="K5583">
            <v>-79.887172000000007</v>
          </cell>
          <cell r="L5583" t="str">
            <v>GUAYAS</v>
          </cell>
          <cell r="M5583" t="str">
            <v>GUAYAQUIL SUR</v>
          </cell>
          <cell r="N5583" t="str">
            <v>GUAYAQUIL SUR</v>
          </cell>
          <cell r="O5583" t="str">
            <v>SUR</v>
          </cell>
          <cell r="P5583" t="str">
            <v>LV1771</v>
          </cell>
          <cell r="Q5583" t="str">
            <v>LV</v>
          </cell>
          <cell r="R5583" t="str">
            <v>Luis Vicuña</v>
          </cell>
        </row>
        <row r="5584">
          <cell r="A5584">
            <v>5488315</v>
          </cell>
          <cell r="B5584" t="str">
            <v>EXTRAGRANDE</v>
          </cell>
          <cell r="C5584" t="str">
            <v>ALLISON ALARCON ALVARADO</v>
          </cell>
          <cell r="D5584" t="str">
            <v>MERCADO CARAGUAY PUESTO 615</v>
          </cell>
          <cell r="E5584" t="str">
            <v>0</v>
          </cell>
          <cell r="F5584" t="str">
            <v>ALLISON ALARCON ALVARADO</v>
          </cell>
          <cell r="G5584" t="str">
            <v>0</v>
          </cell>
          <cell r="H5584">
            <v>0</v>
          </cell>
          <cell r="I5584">
            <v>0</v>
          </cell>
          <cell r="J5584">
            <v>-2.2267950000000001</v>
          </cell>
          <cell r="K5584">
            <v>-79.886803</v>
          </cell>
          <cell r="L5584" t="str">
            <v>GUAYAS</v>
          </cell>
          <cell r="M5584" t="str">
            <v>GUAYAQUIL SUR</v>
          </cell>
          <cell r="N5584" t="str">
            <v>GUAYAQUIL SUR</v>
          </cell>
          <cell r="O5584" t="str">
            <v>SUR</v>
          </cell>
          <cell r="P5584" t="str">
            <v>LV1771</v>
          </cell>
          <cell r="Q5584" t="str">
            <v>LV</v>
          </cell>
          <cell r="R5584" t="str">
            <v>Luis Vicuña</v>
          </cell>
        </row>
        <row r="5585">
          <cell r="A5585">
            <v>5087571</v>
          </cell>
          <cell r="B5585" t="str">
            <v>EXTRAGRANDE</v>
          </cell>
          <cell r="C5585" t="str">
            <v>MERCADO CARAGUY PUESTO 609</v>
          </cell>
          <cell r="D5585" t="str">
            <v>MERCADO CARAGUAY PUESTO 609</v>
          </cell>
          <cell r="E5585" t="str">
            <v>0</v>
          </cell>
          <cell r="F5585" t="str">
            <v>MERCADO CARAGUY PUESTO 609</v>
          </cell>
          <cell r="G5585" t="str">
            <v>0</v>
          </cell>
          <cell r="H5585">
            <v>0</v>
          </cell>
          <cell r="I5585">
            <v>0</v>
          </cell>
          <cell r="J5585">
            <v>-2.2267809999999999</v>
          </cell>
          <cell r="K5585">
            <v>-79.886769000000001</v>
          </cell>
          <cell r="L5585" t="str">
            <v>GUAYAS</v>
          </cell>
          <cell r="M5585" t="str">
            <v>GUAYAQUIL SUR</v>
          </cell>
          <cell r="N5585" t="str">
            <v>GUAYAQUIL SUR</v>
          </cell>
          <cell r="O5585" t="str">
            <v>SUR</v>
          </cell>
          <cell r="P5585" t="str">
            <v>LV1771</v>
          </cell>
          <cell r="Q5585" t="str">
            <v>LV</v>
          </cell>
          <cell r="R5585" t="str">
            <v>Luis Vicuña</v>
          </cell>
        </row>
        <row r="5586">
          <cell r="A5586" t="str">
            <v>GYE028152</v>
          </cell>
          <cell r="B5586" t="str">
            <v>TIENDA C</v>
          </cell>
          <cell r="C5586" t="str">
            <v>TIENDA</v>
          </cell>
          <cell r="D5586" t="str">
            <v>5 DE JUNIO Y LA G</v>
          </cell>
          <cell r="E5586" t="str">
            <v>0</v>
          </cell>
          <cell r="F5586" t="str">
            <v>MARCOS ESTEBAN CAIZA CUNDURI</v>
          </cell>
          <cell r="G5586" t="str">
            <v>0</v>
          </cell>
          <cell r="H5586">
            <v>0</v>
          </cell>
          <cell r="I5586">
            <v>0</v>
          </cell>
          <cell r="J5586">
            <v>-2.2264810000000002</v>
          </cell>
          <cell r="K5586">
            <v>-79.888806000000002</v>
          </cell>
          <cell r="L5586" t="str">
            <v>GUAYAS</v>
          </cell>
          <cell r="M5586" t="str">
            <v>GUAYAQUIL</v>
          </cell>
          <cell r="N5586" t="str">
            <v>GUAYAQUIL</v>
          </cell>
          <cell r="O5586" t="str">
            <v>SUR</v>
          </cell>
          <cell r="P5586" t="str">
            <v>LV1771</v>
          </cell>
          <cell r="Q5586" t="str">
            <v>LV</v>
          </cell>
          <cell r="R5586" t="str">
            <v>Luis Vicuña</v>
          </cell>
        </row>
        <row r="5587">
          <cell r="A5587" t="str">
            <v>GYE028153</v>
          </cell>
          <cell r="B5587" t="str">
            <v>TIENDA C</v>
          </cell>
          <cell r="C5587" t="str">
            <v>TIENDA</v>
          </cell>
          <cell r="D5587" t="str">
            <v>LA F Y 5 DE JUNIO</v>
          </cell>
          <cell r="E5587" t="str">
            <v>0</v>
          </cell>
          <cell r="F5587" t="str">
            <v>MARIA MANUELA TUABANDA AILLA</v>
          </cell>
          <cell r="G5587" t="str">
            <v>0</v>
          </cell>
          <cell r="H5587">
            <v>0</v>
          </cell>
          <cell r="I5587">
            <v>0</v>
          </cell>
          <cell r="J5587">
            <v>-2.225994</v>
          </cell>
          <cell r="K5587">
            <v>-79.888317999999998</v>
          </cell>
          <cell r="L5587" t="str">
            <v>GUAYAS</v>
          </cell>
          <cell r="M5587" t="str">
            <v>GUAYAQUIL</v>
          </cell>
          <cell r="N5587" t="str">
            <v>GUAYAQUIL</v>
          </cell>
          <cell r="O5587" t="str">
            <v>SUR</v>
          </cell>
          <cell r="P5587" t="str">
            <v>LV1771</v>
          </cell>
          <cell r="Q5587" t="str">
            <v>LV</v>
          </cell>
          <cell r="R5587" t="str">
            <v>Luis Vicuña</v>
          </cell>
        </row>
        <row r="5588">
          <cell r="A5588" t="str">
            <v>GYE039572</v>
          </cell>
          <cell r="B5588" t="str">
            <v>TIENDA C</v>
          </cell>
          <cell r="C5588" t="str">
            <v>TIENDA</v>
          </cell>
          <cell r="D5588" t="str">
            <v>GRAL FCO ROBLES Y LA F</v>
          </cell>
          <cell r="E5588" t="str">
            <v>0</v>
          </cell>
          <cell r="F5588" t="str">
            <v>JUANA  ASQUI TAYUPANDA</v>
          </cell>
          <cell r="G5588" t="str">
            <v>0</v>
          </cell>
          <cell r="H5588">
            <v>0</v>
          </cell>
          <cell r="I5588">
            <v>0</v>
          </cell>
          <cell r="J5588">
            <v>-2.2264089999999999</v>
          </cell>
          <cell r="K5588">
            <v>-79.887708000000003</v>
          </cell>
          <cell r="L5588" t="str">
            <v>GUAYAS</v>
          </cell>
          <cell r="M5588" t="str">
            <v>GUAYAQUIL</v>
          </cell>
          <cell r="N5588" t="str">
            <v>GUAYAQUIL</v>
          </cell>
          <cell r="O5588" t="str">
            <v>SUR</v>
          </cell>
          <cell r="P5588" t="str">
            <v>LV1771</v>
          </cell>
          <cell r="Q5588" t="str">
            <v>LV</v>
          </cell>
          <cell r="R5588" t="str">
            <v>Luis Vicuña</v>
          </cell>
        </row>
        <row r="5589">
          <cell r="A5589" t="str">
            <v>GYE029685</v>
          </cell>
          <cell r="B5589" t="str">
            <v>TIENDA C</v>
          </cell>
          <cell r="C5589" t="str">
            <v>TIENDA DON QUIMI</v>
          </cell>
          <cell r="D5589" t="str">
            <v>LA 23 CLL C Y AV PERIMETRAL</v>
          </cell>
          <cell r="E5589" t="str">
            <v>0</v>
          </cell>
          <cell r="F5589" t="str">
            <v>EUSEBIO  QUIMIS MACIAS</v>
          </cell>
          <cell r="G5589" t="str">
            <v>0</v>
          </cell>
          <cell r="H5589">
            <v>0</v>
          </cell>
          <cell r="I5589">
            <v>0</v>
          </cell>
          <cell r="J5589">
            <v>-2.233006</v>
          </cell>
          <cell r="K5589">
            <v>-79.944929000000002</v>
          </cell>
          <cell r="L5589" t="str">
            <v>GUAYAS</v>
          </cell>
          <cell r="M5589" t="str">
            <v>GUAYAQUIL</v>
          </cell>
          <cell r="N5589" t="str">
            <v>GUAYAQUIL</v>
          </cell>
          <cell r="O5589" t="str">
            <v>SUR</v>
          </cell>
          <cell r="P5589" t="str">
            <v>LV1777</v>
          </cell>
          <cell r="Q5589" t="str">
            <v>LV</v>
          </cell>
          <cell r="R5589" t="str">
            <v>Luis Vicuña</v>
          </cell>
        </row>
        <row r="5590">
          <cell r="A5590">
            <v>5487995</v>
          </cell>
          <cell r="B5590" t="str">
            <v>GRANDE</v>
          </cell>
          <cell r="C5590" t="str">
            <v>WILFRIDO QUITO PATARON</v>
          </cell>
          <cell r="D5590" t="str">
            <v>COOP DIGNIDAD POPULAR MZ90 S3</v>
          </cell>
          <cell r="E5590" t="str">
            <v>0</v>
          </cell>
          <cell r="F5590" t="str">
            <v>WILFRIDO QUITO PATARON</v>
          </cell>
          <cell r="G5590" t="str">
            <v>0</v>
          </cell>
          <cell r="H5590">
            <v>0</v>
          </cell>
          <cell r="I5590">
            <v>0</v>
          </cell>
          <cell r="J5590">
            <v>-2.232208</v>
          </cell>
          <cell r="K5590">
            <v>-79.913832999999997</v>
          </cell>
          <cell r="L5590" t="str">
            <v>GUAYAS</v>
          </cell>
          <cell r="M5590" t="str">
            <v>GUAYAQUIL SUR</v>
          </cell>
          <cell r="N5590" t="str">
            <v>GUAYAQUIL SUR</v>
          </cell>
          <cell r="O5590" t="str">
            <v>SUR</v>
          </cell>
          <cell r="P5590" t="str">
            <v>LV1784</v>
          </cell>
          <cell r="Q5590" t="str">
            <v>LV</v>
          </cell>
          <cell r="R5590" t="str">
            <v>Luis Vicuña</v>
          </cell>
        </row>
        <row r="5591">
          <cell r="A5591">
            <v>5050360</v>
          </cell>
          <cell r="B5591" t="str">
            <v>GRANDE</v>
          </cell>
          <cell r="C5591" t="str">
            <v>MAYANCELA MOROCHO LUIS</v>
          </cell>
          <cell r="D5591" t="str">
            <v>COOP ESMERALDA CHIQUITO MZ B8</v>
          </cell>
          <cell r="E5591" t="str">
            <v>0</v>
          </cell>
          <cell r="F5591" t="str">
            <v>MAYANCELA MOROCHO LUIS</v>
          </cell>
          <cell r="G5591" t="str">
            <v>0</v>
          </cell>
          <cell r="H5591">
            <v>0</v>
          </cell>
          <cell r="I5591">
            <v>0</v>
          </cell>
          <cell r="J5591">
            <v>-2.229463</v>
          </cell>
          <cell r="K5591">
            <v>-79.912833000000006</v>
          </cell>
          <cell r="L5591" t="str">
            <v>GUAYAS</v>
          </cell>
          <cell r="M5591" t="str">
            <v>GUAYAQUIL SUR</v>
          </cell>
          <cell r="N5591" t="str">
            <v>GUAYAQUIL SUR</v>
          </cell>
          <cell r="O5591" t="str">
            <v>SUR</v>
          </cell>
          <cell r="P5591" t="str">
            <v>LV1784</v>
          </cell>
          <cell r="Q5591" t="str">
            <v>LV</v>
          </cell>
          <cell r="R5591" t="str">
            <v>Luis Vicuña</v>
          </cell>
        </row>
        <row r="5592">
          <cell r="A5592" t="str">
            <v>GYE027231</v>
          </cell>
          <cell r="B5592" t="str">
            <v>TIENDA C</v>
          </cell>
          <cell r="C5592" t="str">
            <v>TIENDA</v>
          </cell>
          <cell r="D5592" t="str">
            <v>DIGNIDAD POPULAR MZ 72 SL 4</v>
          </cell>
          <cell r="E5592" t="str">
            <v>0</v>
          </cell>
          <cell r="F5592" t="str">
            <v>JOSE ALBERTO TORRES AYALA</v>
          </cell>
          <cell r="G5592" t="str">
            <v>0</v>
          </cell>
          <cell r="H5592">
            <v>0</v>
          </cell>
          <cell r="I5592">
            <v>0</v>
          </cell>
          <cell r="J5592">
            <v>-2.2325789999999999</v>
          </cell>
          <cell r="K5592">
            <v>-79.912936000000002</v>
          </cell>
          <cell r="L5592" t="str">
            <v>GUAYAS</v>
          </cell>
          <cell r="M5592" t="str">
            <v>GUAYAQUIL</v>
          </cell>
          <cell r="N5592" t="str">
            <v>GUAYAQUIL</v>
          </cell>
          <cell r="O5592" t="str">
            <v>SUR</v>
          </cell>
          <cell r="P5592" t="str">
            <v>LV1784</v>
          </cell>
          <cell r="Q5592" t="str">
            <v>LV</v>
          </cell>
          <cell r="R5592" t="str">
            <v>Luis Vicuña</v>
          </cell>
        </row>
        <row r="5593">
          <cell r="A5593" t="str">
            <v>GYE027249</v>
          </cell>
          <cell r="B5593" t="str">
            <v>TIENDA C</v>
          </cell>
          <cell r="C5593" t="str">
            <v>TIENDA</v>
          </cell>
          <cell r="D5593" t="str">
            <v>DIGNIDAD POPULAR MZ 59 SL 5</v>
          </cell>
          <cell r="E5593" t="str">
            <v>0</v>
          </cell>
          <cell r="F5593" t="str">
            <v>JOSE  GUAMAN PAUCAR</v>
          </cell>
          <cell r="G5593" t="str">
            <v>0</v>
          </cell>
          <cell r="H5593">
            <v>0</v>
          </cell>
          <cell r="I5593">
            <v>0</v>
          </cell>
          <cell r="J5593">
            <v>-2.2312259999999999</v>
          </cell>
          <cell r="K5593">
            <v>-79.913158999999993</v>
          </cell>
          <cell r="L5593" t="str">
            <v>GUAYAS</v>
          </cell>
          <cell r="M5593" t="str">
            <v>GUAYAQUIL</v>
          </cell>
          <cell r="N5593" t="str">
            <v>GUAYAQUIL</v>
          </cell>
          <cell r="O5593" t="str">
            <v>SUR</v>
          </cell>
          <cell r="P5593" t="str">
            <v>LV1784</v>
          </cell>
          <cell r="Q5593" t="str">
            <v>LV</v>
          </cell>
          <cell r="R5593" t="str">
            <v>Luis Vicuña</v>
          </cell>
        </row>
        <row r="5594">
          <cell r="A5594" t="str">
            <v>GYE027475</v>
          </cell>
          <cell r="B5594" t="str">
            <v>TIENDA C</v>
          </cell>
          <cell r="C5594" t="str">
            <v>DESPENSA Y BAZAR JOLY</v>
          </cell>
          <cell r="D5594" t="str">
            <v>COOP ESMERALDA CHIQUITO MZ B7 SL 36</v>
          </cell>
          <cell r="E5594" t="str">
            <v>0</v>
          </cell>
          <cell r="F5594" t="str">
            <v>BELGICA YOLANDA COBO COBO</v>
          </cell>
          <cell r="G5594" t="str">
            <v>0</v>
          </cell>
          <cell r="H5594">
            <v>0</v>
          </cell>
          <cell r="I5594">
            <v>0</v>
          </cell>
          <cell r="J5594">
            <v>-2.2286709999999998</v>
          </cell>
          <cell r="K5594">
            <v>-79.912490000000005</v>
          </cell>
          <cell r="L5594" t="str">
            <v>GUAYAS</v>
          </cell>
          <cell r="M5594" t="str">
            <v>GUAYAQUIL</v>
          </cell>
          <cell r="N5594" t="str">
            <v>GUAYAQUIL</v>
          </cell>
          <cell r="O5594" t="str">
            <v>SUR</v>
          </cell>
          <cell r="P5594" t="str">
            <v>LV1784</v>
          </cell>
          <cell r="Q5594" t="str">
            <v>LV</v>
          </cell>
          <cell r="R5594" t="str">
            <v>Luis Vicuña</v>
          </cell>
        </row>
        <row r="5595">
          <cell r="A5595" t="str">
            <v>GYE041498</v>
          </cell>
          <cell r="B5595" t="str">
            <v>TIENDA C</v>
          </cell>
          <cell r="C5595" t="str">
            <v>TIENDA LA VOLUNTAD</v>
          </cell>
          <cell r="D5595" t="str">
            <v>DIGNIDAD POPULAR MZ 58 SL 22</v>
          </cell>
          <cell r="E5595" t="str">
            <v>0</v>
          </cell>
          <cell r="F5595" t="str">
            <v>MARIA  CEPEDA OBANDO</v>
          </cell>
          <cell r="G5595" t="str">
            <v>0</v>
          </cell>
          <cell r="H5595">
            <v>0</v>
          </cell>
          <cell r="I5595">
            <v>0</v>
          </cell>
          <cell r="J5595">
            <v>-2.2317939999999998</v>
          </cell>
          <cell r="K5595">
            <v>-79.912570000000002</v>
          </cell>
          <cell r="L5595" t="str">
            <v>GUAYAS</v>
          </cell>
          <cell r="M5595" t="str">
            <v>GUAYAQUIL</v>
          </cell>
          <cell r="N5595" t="str">
            <v>GUAYAQUIL</v>
          </cell>
          <cell r="O5595" t="str">
            <v>SUR</v>
          </cell>
          <cell r="P5595" t="str">
            <v>LV1784</v>
          </cell>
          <cell r="Q5595" t="str">
            <v>LV</v>
          </cell>
          <cell r="R5595" t="str">
            <v>Luis Vicuña</v>
          </cell>
        </row>
        <row r="5596">
          <cell r="A5596" t="str">
            <v>GYE062880</v>
          </cell>
          <cell r="B5596" t="str">
            <v>TIENDA C</v>
          </cell>
          <cell r="C5596" t="str">
            <v>TIENDA</v>
          </cell>
          <cell r="D5596" t="str">
            <v>DIGINIDAD POPULAR MZ 90 SL 3</v>
          </cell>
          <cell r="E5596" t="str">
            <v>0</v>
          </cell>
          <cell r="F5596" t="str">
            <v>WILFRIDO  QUITO PATARON</v>
          </cell>
          <cell r="G5596" t="str">
            <v>0</v>
          </cell>
          <cell r="H5596">
            <v>0</v>
          </cell>
          <cell r="I5596">
            <v>0</v>
          </cell>
          <cell r="J5596">
            <v>-2.2321979999999999</v>
          </cell>
          <cell r="K5596">
            <v>-79.913839999999993</v>
          </cell>
          <cell r="L5596" t="str">
            <v>GUAYAS</v>
          </cell>
          <cell r="M5596" t="str">
            <v>GUAYAQUIL</v>
          </cell>
          <cell r="N5596" t="str">
            <v>GUAYAQUIL</v>
          </cell>
          <cell r="O5596" t="str">
            <v>SUR</v>
          </cell>
          <cell r="P5596" t="str">
            <v>LV1784</v>
          </cell>
          <cell r="Q5596" t="str">
            <v>LV</v>
          </cell>
          <cell r="R5596" t="str">
            <v>Luis Vicuña</v>
          </cell>
        </row>
        <row r="5597">
          <cell r="A5597" t="str">
            <v>GYE077691</v>
          </cell>
          <cell r="B5597" t="str">
            <v>TIENDA C</v>
          </cell>
          <cell r="C5597" t="str">
            <v>TIENDA</v>
          </cell>
          <cell r="D5597" t="str">
            <v>COOP LOS MAGNIFICO MZ 2 SL 8</v>
          </cell>
          <cell r="E5597" t="str">
            <v>0</v>
          </cell>
          <cell r="F5597" t="str">
            <v>ANGEL  SISA QUITO</v>
          </cell>
          <cell r="G5597" t="str">
            <v>0</v>
          </cell>
          <cell r="H5597">
            <v>0</v>
          </cell>
          <cell r="I5597">
            <v>0</v>
          </cell>
          <cell r="J5597">
            <v>-2.2322380000000002</v>
          </cell>
          <cell r="K5597">
            <v>-79.913670999999994</v>
          </cell>
          <cell r="L5597" t="str">
            <v>GUAYAS</v>
          </cell>
          <cell r="M5597" t="str">
            <v>GUAYAQUIL</v>
          </cell>
          <cell r="N5597" t="str">
            <v>GUAYAQUIL</v>
          </cell>
          <cell r="O5597" t="str">
            <v>SUR</v>
          </cell>
          <cell r="P5597" t="str">
            <v>LV1784</v>
          </cell>
          <cell r="Q5597" t="str">
            <v>LV</v>
          </cell>
          <cell r="R5597" t="str">
            <v>Luis Vicuña</v>
          </cell>
        </row>
        <row r="5598">
          <cell r="A5598" t="str">
            <v>GYE108847</v>
          </cell>
          <cell r="B5598" t="str">
            <v>TIENDA C</v>
          </cell>
          <cell r="C5598" t="str">
            <v>TIENDA</v>
          </cell>
          <cell r="D5598" t="str">
            <v>ESMERALDA CHIQUITO MZ B12 SL 13</v>
          </cell>
          <cell r="E5598" t="str">
            <v>0</v>
          </cell>
          <cell r="F5598" t="str">
            <v>BENJAMIN  CHICAISA CAISAGUANO</v>
          </cell>
          <cell r="G5598" t="str">
            <v>0</v>
          </cell>
          <cell r="H5598">
            <v>0</v>
          </cell>
          <cell r="I5598">
            <v>0</v>
          </cell>
          <cell r="J5598">
            <v>-2.2291259999999999</v>
          </cell>
          <cell r="K5598">
            <v>-79.913904000000002</v>
          </cell>
          <cell r="L5598" t="str">
            <v>GUAYAS</v>
          </cell>
          <cell r="M5598" t="str">
            <v>GUAYAQUIL</v>
          </cell>
          <cell r="N5598" t="str">
            <v>GUAYAQUIL</v>
          </cell>
          <cell r="O5598" t="str">
            <v>SUR</v>
          </cell>
          <cell r="P5598" t="str">
            <v>LV1784</v>
          </cell>
          <cell r="Q5598" t="str">
            <v>LV</v>
          </cell>
          <cell r="R5598" t="str">
            <v>Luis Vicuña</v>
          </cell>
        </row>
        <row r="5599">
          <cell r="A5599">
            <v>5079061</v>
          </cell>
          <cell r="B5599" t="str">
            <v>MEDIANO</v>
          </cell>
          <cell r="C5599" t="str">
            <v>CARMEN ESPERANZA CASTILLO JAYA</v>
          </cell>
          <cell r="D5599" t="str">
            <v>COOP ESMERALDITAS CHIQUITO MZ</v>
          </cell>
          <cell r="E5599" t="str">
            <v>0</v>
          </cell>
          <cell r="F5599" t="str">
            <v>CARMEN ESPERANZA CASTILLO JAYA</v>
          </cell>
          <cell r="G5599" t="str">
            <v>0</v>
          </cell>
          <cell r="H5599">
            <v>0</v>
          </cell>
          <cell r="I5599">
            <v>0</v>
          </cell>
          <cell r="J5599">
            <v>-2.229689</v>
          </cell>
          <cell r="K5599">
            <v>-79.912267</v>
          </cell>
          <cell r="L5599" t="str">
            <v>GUAYAS</v>
          </cell>
          <cell r="M5599" t="str">
            <v>GUAYAQUIL SUR</v>
          </cell>
          <cell r="N5599" t="str">
            <v>GUAYAQUIL SUR</v>
          </cell>
          <cell r="O5599" t="str">
            <v>SUR</v>
          </cell>
          <cell r="P5599" t="str">
            <v>LV1785</v>
          </cell>
          <cell r="Q5599" t="str">
            <v>LV</v>
          </cell>
          <cell r="R5599" t="str">
            <v>Luis Vicuña</v>
          </cell>
        </row>
        <row r="5600">
          <cell r="A5600">
            <v>5488291</v>
          </cell>
          <cell r="B5600" t="str">
            <v>GRANDE</v>
          </cell>
          <cell r="C5600" t="str">
            <v>JOSE RAUL CHIMBOLEMA BETUN</v>
          </cell>
          <cell r="D5600" t="str">
            <v>COOP ESMERALDA CHIQUITA MZ C5</v>
          </cell>
          <cell r="E5600" t="str">
            <v>0</v>
          </cell>
          <cell r="F5600" t="str">
            <v>JOSE RAUL CHIMBOLEMA BETUN</v>
          </cell>
          <cell r="G5600" t="str">
            <v>0</v>
          </cell>
          <cell r="H5600">
            <v>0</v>
          </cell>
          <cell r="I5600">
            <v>0</v>
          </cell>
          <cell r="J5600">
            <v>-2.2301630000000001</v>
          </cell>
          <cell r="K5600">
            <v>-79.91198</v>
          </cell>
          <cell r="L5600" t="str">
            <v>GUAYAS</v>
          </cell>
          <cell r="M5600" t="str">
            <v>GUAYAQUIL SUR</v>
          </cell>
          <cell r="N5600" t="str">
            <v>GUAYAQUIL SUR</v>
          </cell>
          <cell r="O5600" t="str">
            <v>SUR</v>
          </cell>
          <cell r="P5600" t="str">
            <v>LV1785</v>
          </cell>
          <cell r="Q5600" t="str">
            <v>LV</v>
          </cell>
          <cell r="R5600" t="str">
            <v>Luis Vicuña</v>
          </cell>
        </row>
        <row r="5601">
          <cell r="A5601">
            <v>5055131</v>
          </cell>
          <cell r="B5601" t="str">
            <v>GRANDE</v>
          </cell>
          <cell r="C5601" t="str">
            <v>MINI TIENDA JORDAN</v>
          </cell>
          <cell r="D5601" t="str">
            <v>COOP DIGNIDAD POPULAR MZ51 SL1</v>
          </cell>
          <cell r="E5601" t="str">
            <v>0</v>
          </cell>
          <cell r="F5601" t="str">
            <v>MINI TIENDA JORDAN</v>
          </cell>
          <cell r="G5601" t="str">
            <v>0</v>
          </cell>
          <cell r="H5601">
            <v>0</v>
          </cell>
          <cell r="I5601">
            <v>0</v>
          </cell>
          <cell r="J5601">
            <v>-2.2299329999999999</v>
          </cell>
          <cell r="K5601">
            <v>-79.911271999999997</v>
          </cell>
          <cell r="L5601" t="str">
            <v>GUAYAS</v>
          </cell>
          <cell r="M5601" t="str">
            <v>GUAYAQUIL SUR</v>
          </cell>
          <cell r="N5601" t="str">
            <v>GUAYAQUIL SUR</v>
          </cell>
          <cell r="O5601" t="str">
            <v>SUR</v>
          </cell>
          <cell r="P5601" t="str">
            <v>LV1785</v>
          </cell>
          <cell r="Q5601" t="str">
            <v>LV</v>
          </cell>
          <cell r="R5601" t="str">
            <v>Luis Vicuña</v>
          </cell>
        </row>
        <row r="5602">
          <cell r="A5602">
            <v>7004346</v>
          </cell>
          <cell r="B5602" t="str">
            <v>GRANDE</v>
          </cell>
          <cell r="C5602" t="str">
            <v>GARCIA CABRERA JACINTO MANUEL</v>
          </cell>
          <cell r="D5602" t="str">
            <v>COOP DIG POPULAR MZ 69SL 1</v>
          </cell>
          <cell r="E5602" t="str">
            <v>0</v>
          </cell>
          <cell r="F5602" t="str">
            <v>GARCIA CABRERA JACINTO MANUEL</v>
          </cell>
          <cell r="G5602" t="str">
            <v>0</v>
          </cell>
          <cell r="H5602">
            <v>0</v>
          </cell>
          <cell r="I5602">
            <v>0</v>
          </cell>
          <cell r="J5602">
            <v>-2.2317049999999998</v>
          </cell>
          <cell r="K5602">
            <v>-79.911544000000006</v>
          </cell>
          <cell r="L5602" t="str">
            <v>GUAYAS</v>
          </cell>
          <cell r="M5602" t="str">
            <v>GUAYAQUIL SUR</v>
          </cell>
          <cell r="N5602" t="str">
            <v>GUAYAQUIL SUR</v>
          </cell>
          <cell r="O5602" t="str">
            <v>SUR</v>
          </cell>
          <cell r="P5602" t="str">
            <v>LV1785</v>
          </cell>
          <cell r="Q5602" t="str">
            <v>LV</v>
          </cell>
          <cell r="R5602" t="str">
            <v>Luis Vicuña</v>
          </cell>
        </row>
        <row r="5603">
          <cell r="A5603" t="str">
            <v>GYE005554</v>
          </cell>
          <cell r="B5603" t="str">
            <v>TIENDA C</v>
          </cell>
          <cell r="C5603" t="str">
            <v>TIENDA CRISTOPHER Y VALERIA</v>
          </cell>
          <cell r="D5603" t="str">
            <v>COOP DIGNIDAD POPULAR MZ 3 SL 9</v>
          </cell>
          <cell r="E5603" t="str">
            <v>0</v>
          </cell>
          <cell r="F5603" t="str">
            <v>MARIA INES ESPINOZA PONCE</v>
          </cell>
          <cell r="G5603" t="str">
            <v>0</v>
          </cell>
          <cell r="H5603">
            <v>0</v>
          </cell>
          <cell r="I5603">
            <v>0</v>
          </cell>
          <cell r="J5603">
            <v>-2.2326890000000001</v>
          </cell>
          <cell r="K5603">
            <v>-79.908700999999994</v>
          </cell>
          <cell r="L5603" t="str">
            <v>GUAYAS</v>
          </cell>
          <cell r="M5603" t="str">
            <v>GUAYAQUIL</v>
          </cell>
          <cell r="N5603" t="str">
            <v>GUAYAQUIL</v>
          </cell>
          <cell r="O5603" t="str">
            <v>SUR</v>
          </cell>
          <cell r="P5603" t="str">
            <v>LV1785</v>
          </cell>
          <cell r="Q5603" t="str">
            <v>LV</v>
          </cell>
          <cell r="R5603" t="str">
            <v>Luis Vicuña</v>
          </cell>
        </row>
        <row r="5604">
          <cell r="A5604" t="str">
            <v>GYE005906</v>
          </cell>
          <cell r="B5604" t="str">
            <v>TIENDA C</v>
          </cell>
          <cell r="C5604" t="str">
            <v>DESPENSA Y TERCENA LA FORTALEZA</v>
          </cell>
          <cell r="D5604" t="str">
            <v>COOP DIGNIDAD POPULAR MZ 56 SL 4</v>
          </cell>
          <cell r="E5604" t="str">
            <v>0</v>
          </cell>
          <cell r="F5604" t="str">
            <v>LUZ MARIA CHICAIZA CAIZAGUANO</v>
          </cell>
          <cell r="G5604" t="str">
            <v>0</v>
          </cell>
          <cell r="H5604">
            <v>0</v>
          </cell>
          <cell r="I5604">
            <v>0</v>
          </cell>
          <cell r="J5604">
            <v>-2.2304219999999999</v>
          </cell>
          <cell r="K5604">
            <v>-79.911923000000002</v>
          </cell>
          <cell r="L5604" t="str">
            <v>GUAYAS</v>
          </cell>
          <cell r="M5604" t="str">
            <v>GUAYAQUIL</v>
          </cell>
          <cell r="N5604" t="str">
            <v>GUAYAQUIL</v>
          </cell>
          <cell r="O5604" t="str">
            <v>SUR</v>
          </cell>
          <cell r="P5604" t="str">
            <v>LV1785</v>
          </cell>
          <cell r="Q5604" t="str">
            <v>LV</v>
          </cell>
          <cell r="R5604" t="str">
            <v>Luis Vicuña</v>
          </cell>
        </row>
        <row r="5605">
          <cell r="A5605" t="str">
            <v>GYE005910</v>
          </cell>
          <cell r="B5605" t="str">
            <v>TIENDA C</v>
          </cell>
          <cell r="C5605" t="str">
            <v>COMERCIAL JUNIOR</v>
          </cell>
          <cell r="D5605" t="str">
            <v>COOP DIGNIDAD POPULAR MZ 55 SL 4</v>
          </cell>
          <cell r="E5605" t="str">
            <v>0</v>
          </cell>
          <cell r="F5605" t="str">
            <v>MANUEL  BALLA GUAPI</v>
          </cell>
          <cell r="G5605" t="str">
            <v>0</v>
          </cell>
          <cell r="H5605">
            <v>0</v>
          </cell>
          <cell r="I5605">
            <v>0</v>
          </cell>
          <cell r="J5605">
            <v>-2.230229</v>
          </cell>
          <cell r="K5605">
            <v>-79.911688999999996</v>
          </cell>
          <cell r="L5605" t="str">
            <v>GUAYAS</v>
          </cell>
          <cell r="M5605" t="str">
            <v>GUAYAQUIL</v>
          </cell>
          <cell r="N5605" t="str">
            <v>GUAYAQUIL</v>
          </cell>
          <cell r="O5605" t="str">
            <v>SUR</v>
          </cell>
          <cell r="P5605" t="str">
            <v>LV1785</v>
          </cell>
          <cell r="Q5605" t="str">
            <v>LV</v>
          </cell>
          <cell r="R5605" t="str">
            <v>Luis Vicuña</v>
          </cell>
        </row>
        <row r="5606">
          <cell r="A5606" t="str">
            <v>GYE005914</v>
          </cell>
          <cell r="B5606" t="str">
            <v>TIENDA B</v>
          </cell>
          <cell r="C5606" t="str">
            <v>DESPENSA AMAZONICA</v>
          </cell>
          <cell r="D5606" t="str">
            <v>COOP DIGNIDAD POPULAR MZ 56 SL 9</v>
          </cell>
          <cell r="E5606" t="str">
            <v>0</v>
          </cell>
          <cell r="F5606" t="str">
            <v>MANUEL  YUMISACA YUPANQUI</v>
          </cell>
          <cell r="G5606" t="str">
            <v>0</v>
          </cell>
          <cell r="H5606">
            <v>0</v>
          </cell>
          <cell r="I5606">
            <v>0</v>
          </cell>
          <cell r="J5606">
            <v>-2.2305760000000001</v>
          </cell>
          <cell r="K5606">
            <v>-79.912148000000002</v>
          </cell>
          <cell r="L5606" t="str">
            <v>GUAYAS</v>
          </cell>
          <cell r="M5606" t="str">
            <v>GUAYAQUIL</v>
          </cell>
          <cell r="N5606" t="str">
            <v>GUAYAQUIL</v>
          </cell>
          <cell r="O5606" t="str">
            <v>SUR</v>
          </cell>
          <cell r="P5606" t="str">
            <v>LV1785</v>
          </cell>
          <cell r="Q5606" t="str">
            <v>LV</v>
          </cell>
          <cell r="R5606" t="str">
            <v>Luis Vicuña</v>
          </cell>
        </row>
        <row r="5607">
          <cell r="A5607" t="str">
            <v>GYE005927</v>
          </cell>
          <cell r="B5607" t="str">
            <v>TIENDA B</v>
          </cell>
          <cell r="C5607" t="str">
            <v>TIENDA DON PAQUI</v>
          </cell>
          <cell r="D5607" t="str">
            <v>COOP DIGNIDAD POPULAR MZ 48 SL 8</v>
          </cell>
          <cell r="E5607" t="str">
            <v>0</v>
          </cell>
          <cell r="F5607" t="str">
            <v>FRANCISCO JAVIER BASTIDAS RIOS</v>
          </cell>
          <cell r="G5607" t="str">
            <v>0</v>
          </cell>
          <cell r="H5607">
            <v>0</v>
          </cell>
          <cell r="I5607">
            <v>0</v>
          </cell>
          <cell r="J5607">
            <v>-2.2296130000000001</v>
          </cell>
          <cell r="K5607">
            <v>-79.910319999999999</v>
          </cell>
          <cell r="L5607" t="str">
            <v>GUAYAS</v>
          </cell>
          <cell r="M5607" t="str">
            <v>GUAYAQUIL</v>
          </cell>
          <cell r="N5607" t="str">
            <v>GUAYAQUIL</v>
          </cell>
          <cell r="O5607" t="str">
            <v>SUR</v>
          </cell>
          <cell r="P5607" t="str">
            <v>LV1785</v>
          </cell>
          <cell r="Q5607" t="str">
            <v>LV</v>
          </cell>
          <cell r="R5607" t="str">
            <v>Luis Vicuña</v>
          </cell>
        </row>
        <row r="5608">
          <cell r="A5608" t="str">
            <v>GYE007766</v>
          </cell>
          <cell r="B5608" t="str">
            <v>TIENDA C</v>
          </cell>
          <cell r="C5608" t="str">
            <v>COMERCIAL MALAN</v>
          </cell>
          <cell r="D5608" t="str">
            <v>COOP CRISTINA PONGUILLO MZ G V 12</v>
          </cell>
          <cell r="E5608" t="str">
            <v>0</v>
          </cell>
          <cell r="F5608" t="str">
            <v>MARIANO  MALAN SAGÑAY</v>
          </cell>
          <cell r="G5608" t="str">
            <v>0</v>
          </cell>
          <cell r="H5608">
            <v>0</v>
          </cell>
          <cell r="I5608">
            <v>0</v>
          </cell>
          <cell r="J5608">
            <v>-2.229295</v>
          </cell>
          <cell r="K5608">
            <v>-79.907904000000002</v>
          </cell>
          <cell r="L5608" t="str">
            <v>GUAYAS</v>
          </cell>
          <cell r="M5608" t="str">
            <v>GUAYAQUIL</v>
          </cell>
          <cell r="N5608" t="str">
            <v>GUAYAQUIL</v>
          </cell>
          <cell r="O5608" t="str">
            <v>SUR</v>
          </cell>
          <cell r="P5608" t="str">
            <v>LV1785</v>
          </cell>
          <cell r="Q5608" t="str">
            <v>LV</v>
          </cell>
          <cell r="R5608" t="str">
            <v>Luis Vicuña</v>
          </cell>
        </row>
        <row r="5609">
          <cell r="A5609" t="str">
            <v>GYE027242</v>
          </cell>
          <cell r="B5609" t="str">
            <v>TIENDA A</v>
          </cell>
          <cell r="C5609" t="str">
            <v>TIENDA STEFANIA</v>
          </cell>
          <cell r="D5609" t="str">
            <v>DIGNIDAD POPULAR MZ 72 SL 30</v>
          </cell>
          <cell r="E5609" t="str">
            <v>0</v>
          </cell>
          <cell r="F5609" t="str">
            <v>MARIA SILFINA NAZARENO CAICEDO</v>
          </cell>
          <cell r="G5609" t="str">
            <v>0</v>
          </cell>
          <cell r="H5609">
            <v>0</v>
          </cell>
          <cell r="I5609">
            <v>0</v>
          </cell>
          <cell r="J5609">
            <v>-2.2323230000000001</v>
          </cell>
          <cell r="K5609">
            <v>-79.912201999999994</v>
          </cell>
          <cell r="L5609" t="str">
            <v>GUAYAS</v>
          </cell>
          <cell r="M5609" t="str">
            <v>GUAYAQUIL</v>
          </cell>
          <cell r="N5609" t="str">
            <v>GUAYAQUIL</v>
          </cell>
          <cell r="O5609" t="str">
            <v>SUR</v>
          </cell>
          <cell r="P5609" t="str">
            <v>LV1785</v>
          </cell>
          <cell r="Q5609" t="str">
            <v>LV</v>
          </cell>
          <cell r="R5609" t="str">
            <v>Luis Vicuña</v>
          </cell>
        </row>
        <row r="5610">
          <cell r="A5610" t="str">
            <v>GYE027266</v>
          </cell>
          <cell r="B5610" t="str">
            <v>TIENDA C</v>
          </cell>
          <cell r="C5610" t="str">
            <v>TIENDA JORDAN</v>
          </cell>
          <cell r="D5610" t="str">
            <v>COOP DIGNIDAD POPULAR MZ 51 SL 1</v>
          </cell>
          <cell r="E5610" t="str">
            <v>0</v>
          </cell>
          <cell r="F5610" t="str">
            <v>XAVIER LEONARDO MAROTO ROMERO</v>
          </cell>
          <cell r="G5610" t="str">
            <v>0</v>
          </cell>
          <cell r="H5610">
            <v>0</v>
          </cell>
          <cell r="I5610">
            <v>0</v>
          </cell>
          <cell r="J5610">
            <v>-2.2299329999999999</v>
          </cell>
          <cell r="K5610">
            <v>-79.911276999999998</v>
          </cell>
          <cell r="L5610" t="str">
            <v>GUAYAS</v>
          </cell>
          <cell r="M5610" t="str">
            <v>GUAYAQUIL</v>
          </cell>
          <cell r="N5610" t="str">
            <v>GUAYAQUIL</v>
          </cell>
          <cell r="O5610" t="str">
            <v>SUR</v>
          </cell>
          <cell r="P5610" t="str">
            <v>LV1785</v>
          </cell>
          <cell r="Q5610" t="str">
            <v>LV</v>
          </cell>
          <cell r="R5610" t="str">
            <v>Luis Vicuña</v>
          </cell>
        </row>
        <row r="5611">
          <cell r="A5611" t="str">
            <v>GYE027278</v>
          </cell>
          <cell r="B5611" t="str">
            <v>TIENDA C</v>
          </cell>
          <cell r="C5611" t="str">
            <v>TIENDA</v>
          </cell>
          <cell r="D5611" t="str">
            <v>COOP DIGNIDAD POPULAR MZ 63 SL 3</v>
          </cell>
          <cell r="E5611" t="str">
            <v>0</v>
          </cell>
          <cell r="F5611" t="str">
            <v>GUIDO FRANCISCO GUALLI GUAMAN</v>
          </cell>
          <cell r="G5611" t="str">
            <v>0</v>
          </cell>
          <cell r="H5611">
            <v>0</v>
          </cell>
          <cell r="I5611">
            <v>0</v>
          </cell>
          <cell r="J5611">
            <v>-2.2316229999999999</v>
          </cell>
          <cell r="K5611">
            <v>-79.910120000000006</v>
          </cell>
          <cell r="L5611" t="str">
            <v>GUAYAS</v>
          </cell>
          <cell r="M5611" t="str">
            <v>GUAYAQUIL</v>
          </cell>
          <cell r="N5611" t="str">
            <v>GUAYAQUIL</v>
          </cell>
          <cell r="O5611" t="str">
            <v>SUR</v>
          </cell>
          <cell r="P5611" t="str">
            <v>LV1785</v>
          </cell>
          <cell r="Q5611" t="str">
            <v>LV</v>
          </cell>
          <cell r="R5611" t="str">
            <v>Luis Vicuña</v>
          </cell>
        </row>
        <row r="5612">
          <cell r="A5612" t="str">
            <v>GYE027280</v>
          </cell>
          <cell r="B5612" t="str">
            <v>TIENDA C</v>
          </cell>
          <cell r="C5612" t="str">
            <v>DESPENSA LA VOLUNTAD DE DIOS</v>
          </cell>
          <cell r="D5612" t="str">
            <v>COOP DIGNIDAD POPULAR MZ 38 SL 2</v>
          </cell>
          <cell r="E5612" t="str">
            <v>0</v>
          </cell>
          <cell r="F5612" t="str">
            <v>PEDRO  GUAPI CHACAGUAZAY</v>
          </cell>
          <cell r="G5612" t="str">
            <v>0</v>
          </cell>
          <cell r="H5612">
            <v>0</v>
          </cell>
          <cell r="I5612">
            <v>0</v>
          </cell>
          <cell r="J5612">
            <v>-2.2319010000000001</v>
          </cell>
          <cell r="K5612">
            <v>-79.909543999999997</v>
          </cell>
          <cell r="L5612" t="str">
            <v>GUAYAS</v>
          </cell>
          <cell r="M5612" t="str">
            <v>GUAYAQUIL</v>
          </cell>
          <cell r="N5612" t="str">
            <v>GUAYAQUIL</v>
          </cell>
          <cell r="O5612" t="str">
            <v>SUR</v>
          </cell>
          <cell r="P5612" t="str">
            <v>LV1785</v>
          </cell>
          <cell r="Q5612" t="str">
            <v>LV</v>
          </cell>
          <cell r="R5612" t="str">
            <v>Luis Vicuña</v>
          </cell>
        </row>
        <row r="5613">
          <cell r="A5613" t="str">
            <v>GYE027297</v>
          </cell>
          <cell r="B5613" t="str">
            <v>TIENDA C</v>
          </cell>
          <cell r="C5613" t="str">
            <v>TIENDA JOSELYN</v>
          </cell>
          <cell r="D5613" t="str">
            <v>COOP DIGNIDAD POPULAR MZ 68 SL 28</v>
          </cell>
          <cell r="E5613" t="str">
            <v>0</v>
          </cell>
          <cell r="F5613" t="str">
            <v>ROSA MAGDALENA COQUE ALVAREZ</v>
          </cell>
          <cell r="G5613" t="str">
            <v>0</v>
          </cell>
          <cell r="H5613">
            <v>0</v>
          </cell>
          <cell r="I5613">
            <v>0</v>
          </cell>
          <cell r="J5613">
            <v>-2.2316129999999998</v>
          </cell>
          <cell r="K5613">
            <v>-79.911062000000001</v>
          </cell>
          <cell r="L5613" t="str">
            <v>GUAYAS</v>
          </cell>
          <cell r="M5613" t="str">
            <v>GUAYAQUIL</v>
          </cell>
          <cell r="N5613" t="str">
            <v>GUAYAQUIL</v>
          </cell>
          <cell r="O5613" t="str">
            <v>SUR</v>
          </cell>
          <cell r="P5613" t="str">
            <v>LV1785</v>
          </cell>
          <cell r="Q5613" t="str">
            <v>LV</v>
          </cell>
          <cell r="R5613" t="str">
            <v>Luis Vicuña</v>
          </cell>
        </row>
        <row r="5614">
          <cell r="A5614" t="str">
            <v>GYE027339</v>
          </cell>
          <cell r="B5614" t="str">
            <v>TIENDA C</v>
          </cell>
          <cell r="C5614" t="str">
            <v>TIENDA BRYAN</v>
          </cell>
          <cell r="D5614" t="str">
            <v>ESMERALDA LIBRE MZ 4322 (A1) SL 14</v>
          </cell>
          <cell r="E5614" t="str">
            <v>0</v>
          </cell>
          <cell r="F5614" t="str">
            <v>WELLINGTON OLMEDO DUQUE BALLADARES</v>
          </cell>
          <cell r="G5614" t="str">
            <v>0</v>
          </cell>
          <cell r="H5614">
            <v>0</v>
          </cell>
          <cell r="I5614">
            <v>0</v>
          </cell>
          <cell r="J5614">
            <v>-2.2329059999999998</v>
          </cell>
          <cell r="K5614">
            <v>-79.909289999999999</v>
          </cell>
          <cell r="L5614" t="str">
            <v>GUAYAS</v>
          </cell>
          <cell r="M5614" t="str">
            <v>GUAYAQUIL</v>
          </cell>
          <cell r="N5614" t="str">
            <v>GUAYAQUIL</v>
          </cell>
          <cell r="O5614" t="str">
            <v>SUR</v>
          </cell>
          <cell r="P5614" t="str">
            <v>LV1785</v>
          </cell>
          <cell r="Q5614" t="str">
            <v>LV</v>
          </cell>
          <cell r="R5614" t="str">
            <v>Luis Vicuña</v>
          </cell>
        </row>
        <row r="5615">
          <cell r="A5615" t="str">
            <v>GYE027383</v>
          </cell>
          <cell r="B5615" t="str">
            <v>TIENDA C</v>
          </cell>
          <cell r="C5615" t="str">
            <v>TIENDA</v>
          </cell>
          <cell r="D5615" t="str">
            <v>ESMERALDA LIBRE MZ 4344 SL 3</v>
          </cell>
          <cell r="E5615" t="str">
            <v>0</v>
          </cell>
          <cell r="F5615" t="str">
            <v>MARIA YOLANDA AVILEZ AVILEZ</v>
          </cell>
          <cell r="G5615" t="str">
            <v>0</v>
          </cell>
          <cell r="H5615">
            <v>0</v>
          </cell>
          <cell r="I5615">
            <v>0</v>
          </cell>
          <cell r="J5615">
            <v>-2.2330169999999998</v>
          </cell>
          <cell r="K5615">
            <v>-79.908274000000006</v>
          </cell>
          <cell r="L5615" t="str">
            <v>GUAYAS</v>
          </cell>
          <cell r="M5615" t="str">
            <v>GUAYAQUIL</v>
          </cell>
          <cell r="N5615" t="str">
            <v>GUAYAQUIL</v>
          </cell>
          <cell r="O5615" t="str">
            <v>SUR</v>
          </cell>
          <cell r="P5615" t="str">
            <v>LV1785</v>
          </cell>
          <cell r="Q5615" t="str">
            <v>LV</v>
          </cell>
          <cell r="R5615" t="str">
            <v>Luis Vicuña</v>
          </cell>
        </row>
        <row r="5616">
          <cell r="A5616" t="str">
            <v>GYE030340</v>
          </cell>
          <cell r="B5616" t="str">
            <v>TIENDA B</v>
          </cell>
          <cell r="C5616" t="str">
            <v>TIENDA</v>
          </cell>
          <cell r="D5616" t="str">
            <v>COOP DIGNIDAD POPULAR MZ 34 SL 5</v>
          </cell>
          <cell r="E5616" t="str">
            <v>0</v>
          </cell>
          <cell r="F5616" t="str">
            <v>JANETH  LEMA SAMANIEGO</v>
          </cell>
          <cell r="G5616" t="str">
            <v>0</v>
          </cell>
          <cell r="H5616">
            <v>0</v>
          </cell>
          <cell r="I5616">
            <v>0</v>
          </cell>
          <cell r="J5616">
            <v>-2.2312750000000001</v>
          </cell>
          <cell r="K5616">
            <v>-79.908980999999997</v>
          </cell>
          <cell r="L5616" t="str">
            <v>GUAYAS</v>
          </cell>
          <cell r="M5616" t="str">
            <v>GUAYAQUIL</v>
          </cell>
          <cell r="N5616" t="str">
            <v>GUAYAQUIL</v>
          </cell>
          <cell r="O5616" t="str">
            <v>SUR</v>
          </cell>
          <cell r="P5616" t="str">
            <v>LV1785</v>
          </cell>
          <cell r="Q5616" t="str">
            <v>LV</v>
          </cell>
          <cell r="R5616" t="str">
            <v>Luis Vicuña</v>
          </cell>
        </row>
        <row r="5617">
          <cell r="A5617" t="str">
            <v>GYE030463</v>
          </cell>
          <cell r="B5617" t="str">
            <v>TIENDA C</v>
          </cell>
          <cell r="C5617" t="str">
            <v>TIENDA</v>
          </cell>
          <cell r="D5617" t="str">
            <v>DIGNIDAD POPULAR MZ 1 SL 2</v>
          </cell>
          <cell r="E5617" t="str">
            <v>0</v>
          </cell>
          <cell r="F5617" t="str">
            <v>JOSE BACILIO MALAN SAGÑAY</v>
          </cell>
          <cell r="G5617" t="str">
            <v>0</v>
          </cell>
          <cell r="H5617">
            <v>0</v>
          </cell>
          <cell r="I5617">
            <v>0</v>
          </cell>
          <cell r="J5617">
            <v>-2.229454</v>
          </cell>
          <cell r="K5617">
            <v>-79.907870000000003</v>
          </cell>
          <cell r="L5617" t="str">
            <v>GUAYAS</v>
          </cell>
          <cell r="M5617" t="str">
            <v>GUAYAQUIL</v>
          </cell>
          <cell r="N5617" t="str">
            <v>GUAYAQUIL</v>
          </cell>
          <cell r="O5617" t="str">
            <v>SUR</v>
          </cell>
          <cell r="P5617" t="str">
            <v>LV1785</v>
          </cell>
          <cell r="Q5617" t="str">
            <v>LV</v>
          </cell>
          <cell r="R5617" t="str">
            <v>Luis Vicuña</v>
          </cell>
        </row>
        <row r="5618">
          <cell r="A5618" t="str">
            <v>GYE033134</v>
          </cell>
          <cell r="B5618" t="str">
            <v>TIENDA B</v>
          </cell>
          <cell r="C5618" t="str">
            <v>COMERCIAL J M</v>
          </cell>
          <cell r="D5618" t="str">
            <v>COOP ESMERALDA CHIQUITO MZ B2 SL 20</v>
          </cell>
          <cell r="E5618" t="str">
            <v>0</v>
          </cell>
          <cell r="F5618" t="str">
            <v>JIMMY EDILBERTO MOTA BEDOR</v>
          </cell>
          <cell r="G5618" t="str">
            <v>0</v>
          </cell>
          <cell r="H5618">
            <v>0</v>
          </cell>
          <cell r="I5618">
            <v>0</v>
          </cell>
          <cell r="J5618">
            <v>-2.2295150000000001</v>
          </cell>
          <cell r="K5618">
            <v>-79.910883999999996</v>
          </cell>
          <cell r="L5618" t="str">
            <v>GUAYAS</v>
          </cell>
          <cell r="M5618" t="str">
            <v>GUAYAQUIL</v>
          </cell>
          <cell r="N5618" t="str">
            <v>GUAYAQUIL</v>
          </cell>
          <cell r="O5618" t="str">
            <v>SUR</v>
          </cell>
          <cell r="P5618" t="str">
            <v>LV1785</v>
          </cell>
          <cell r="Q5618" t="str">
            <v>LV</v>
          </cell>
          <cell r="R5618" t="str">
            <v>Luis Vicuña</v>
          </cell>
        </row>
        <row r="5619">
          <cell r="A5619" t="str">
            <v>GYE041380</v>
          </cell>
          <cell r="B5619" t="str">
            <v>TIENDA C</v>
          </cell>
          <cell r="C5619" t="str">
            <v>TIENDA</v>
          </cell>
          <cell r="D5619" t="str">
            <v>COOP ESMERALDA CHIQUITO MZ B6 SL 20</v>
          </cell>
          <cell r="E5619" t="str">
            <v>0</v>
          </cell>
          <cell r="F5619" t="str">
            <v>FREDY PASCUALITO CASTILLO JAYA</v>
          </cell>
          <cell r="G5619" t="str">
            <v>0</v>
          </cell>
          <cell r="H5619">
            <v>0</v>
          </cell>
          <cell r="I5619">
            <v>0</v>
          </cell>
          <cell r="J5619">
            <v>-2.229314</v>
          </cell>
          <cell r="K5619">
            <v>-79.911973000000003</v>
          </cell>
          <cell r="L5619" t="str">
            <v>GUAYAS</v>
          </cell>
          <cell r="M5619" t="str">
            <v>GUAYAQUIL</v>
          </cell>
          <cell r="N5619" t="str">
            <v>GUAYAQUIL</v>
          </cell>
          <cell r="O5619" t="str">
            <v>SUR</v>
          </cell>
          <cell r="P5619" t="str">
            <v>LV1785</v>
          </cell>
          <cell r="Q5619" t="str">
            <v>LV</v>
          </cell>
          <cell r="R5619" t="str">
            <v>Luis Vicuña</v>
          </cell>
        </row>
        <row r="5620">
          <cell r="A5620" t="str">
            <v>GYE041416</v>
          </cell>
          <cell r="B5620" t="str">
            <v>TIENDA C</v>
          </cell>
          <cell r="C5620" t="str">
            <v>TIENDA</v>
          </cell>
          <cell r="D5620" t="str">
            <v>COOP DIGNIDAD POPULAR MZ 73 SL 2</v>
          </cell>
          <cell r="E5620" t="str">
            <v>0</v>
          </cell>
          <cell r="F5620" t="str">
            <v>HENRY NAHUN TAMAYO ORDOÑEZ</v>
          </cell>
          <cell r="G5620" t="str">
            <v>0</v>
          </cell>
          <cell r="H5620">
            <v>0</v>
          </cell>
          <cell r="I5620">
            <v>0</v>
          </cell>
          <cell r="J5620">
            <v>-2.2323949999999999</v>
          </cell>
          <cell r="K5620">
            <v>-79.912009999999995</v>
          </cell>
          <cell r="L5620" t="str">
            <v>GUAYAS</v>
          </cell>
          <cell r="M5620" t="str">
            <v>GUAYAQUIL</v>
          </cell>
          <cell r="N5620" t="str">
            <v>GUAYAQUIL</v>
          </cell>
          <cell r="O5620" t="str">
            <v>SUR</v>
          </cell>
          <cell r="P5620" t="str">
            <v>LV1785</v>
          </cell>
          <cell r="Q5620" t="str">
            <v>LV</v>
          </cell>
          <cell r="R5620" t="str">
            <v>Luis Vicuña</v>
          </cell>
        </row>
        <row r="5621">
          <cell r="A5621" t="str">
            <v>GYE041428</v>
          </cell>
          <cell r="B5621" t="str">
            <v>TIENDA C</v>
          </cell>
          <cell r="C5621" t="str">
            <v>TIENDA</v>
          </cell>
          <cell r="D5621" t="str">
            <v>DIGNIDAD POPULAR MZ 71 SL 3</v>
          </cell>
          <cell r="E5621" t="str">
            <v>0</v>
          </cell>
          <cell r="F5621" t="str">
            <v>YOLANDA MARUJA TROYA CUMBICUS</v>
          </cell>
          <cell r="G5621" t="str">
            <v>0</v>
          </cell>
          <cell r="H5621">
            <v>0</v>
          </cell>
          <cell r="I5621">
            <v>0</v>
          </cell>
          <cell r="J5621">
            <v>-2.2319469999999999</v>
          </cell>
          <cell r="K5621">
            <v>-79.912278999999998</v>
          </cell>
          <cell r="L5621" t="str">
            <v>GUAYAS</v>
          </cell>
          <cell r="M5621" t="str">
            <v>GUAYAQUIL</v>
          </cell>
          <cell r="N5621" t="str">
            <v>GUAYAQUIL</v>
          </cell>
          <cell r="O5621" t="str">
            <v>SUR</v>
          </cell>
          <cell r="P5621" t="str">
            <v>LV1785</v>
          </cell>
          <cell r="Q5621" t="str">
            <v>LV</v>
          </cell>
          <cell r="R5621" t="str">
            <v>Luis Vicuña</v>
          </cell>
        </row>
        <row r="5622">
          <cell r="A5622" t="str">
            <v>GYE041504</v>
          </cell>
          <cell r="B5622" t="str">
            <v>TIENDA C</v>
          </cell>
          <cell r="C5622" t="str">
            <v>TIENDA KELLY</v>
          </cell>
          <cell r="D5622" t="str">
            <v>COOP DIGNIDAD POPULAR MZ 69 SL1</v>
          </cell>
          <cell r="E5622" t="str">
            <v>0</v>
          </cell>
          <cell r="F5622" t="str">
            <v>JANET ESMIS MIRANDA PILAY</v>
          </cell>
          <cell r="G5622" t="str">
            <v>0</v>
          </cell>
          <cell r="H5622">
            <v>0</v>
          </cell>
          <cell r="I5622">
            <v>0</v>
          </cell>
          <cell r="J5622">
            <v>-2.2316929999999999</v>
          </cell>
          <cell r="K5622">
            <v>-79.911552999999998</v>
          </cell>
          <cell r="L5622" t="str">
            <v>GUAYAS</v>
          </cell>
          <cell r="M5622" t="str">
            <v>GUAYAQUIL</v>
          </cell>
          <cell r="N5622" t="str">
            <v>GUAYAQUIL</v>
          </cell>
          <cell r="O5622" t="str">
            <v>SUR</v>
          </cell>
          <cell r="P5622" t="str">
            <v>LV1785</v>
          </cell>
          <cell r="Q5622" t="str">
            <v>LV</v>
          </cell>
          <cell r="R5622" t="str">
            <v>Luis Vicuña</v>
          </cell>
        </row>
        <row r="5623">
          <cell r="A5623" t="str">
            <v>GYE041704</v>
          </cell>
          <cell r="B5623" t="str">
            <v>TIENDA C</v>
          </cell>
          <cell r="C5623" t="str">
            <v>DESPENSA MARE Y MILE</v>
          </cell>
          <cell r="D5623" t="str">
            <v>COOP DIGNIDAD POPULAR MZ 4242 (27) SL 13</v>
          </cell>
          <cell r="E5623" t="str">
            <v>0</v>
          </cell>
          <cell r="F5623" t="str">
            <v>BYRON STALIN PEÑAFIEL LOPEZ</v>
          </cell>
          <cell r="G5623" t="str">
            <v>0</v>
          </cell>
          <cell r="H5623">
            <v>0</v>
          </cell>
          <cell r="I5623">
            <v>0</v>
          </cell>
          <cell r="J5623">
            <v>-2.2324269999999999</v>
          </cell>
          <cell r="K5623">
            <v>-79.908850999999999</v>
          </cell>
          <cell r="L5623" t="str">
            <v>GUAYAS</v>
          </cell>
          <cell r="M5623" t="str">
            <v>GUAYAQUIL</v>
          </cell>
          <cell r="N5623" t="str">
            <v>GUAYAQUIL</v>
          </cell>
          <cell r="O5623" t="str">
            <v>SUR</v>
          </cell>
          <cell r="P5623" t="str">
            <v>LV1785</v>
          </cell>
          <cell r="Q5623" t="str">
            <v>LV</v>
          </cell>
          <cell r="R5623" t="str">
            <v>Luis Vicuña</v>
          </cell>
        </row>
        <row r="5624">
          <cell r="A5624" t="str">
            <v>GYE056939</v>
          </cell>
          <cell r="B5624" t="str">
            <v>TIENDA C</v>
          </cell>
          <cell r="C5624" t="str">
            <v>TIENDA</v>
          </cell>
          <cell r="D5624" t="str">
            <v>COOP DIGNIDAD POPULAR MZ 38 SL 1</v>
          </cell>
          <cell r="E5624" t="str">
            <v>0</v>
          </cell>
          <cell r="F5624" t="str">
            <v>MARIA MARTHA LEMA YAUTIBUT</v>
          </cell>
          <cell r="G5624" t="str">
            <v>0</v>
          </cell>
          <cell r="H5624">
            <v>0</v>
          </cell>
          <cell r="I5624">
            <v>0</v>
          </cell>
          <cell r="J5624">
            <v>-2.2317279999999999</v>
          </cell>
          <cell r="K5624">
            <v>-79.909600999999995</v>
          </cell>
          <cell r="L5624" t="str">
            <v>GUAYAS</v>
          </cell>
          <cell r="M5624" t="str">
            <v>GUAYAQUIL</v>
          </cell>
          <cell r="N5624" t="str">
            <v>GUAYAQUIL</v>
          </cell>
          <cell r="O5624" t="str">
            <v>SUR</v>
          </cell>
          <cell r="P5624" t="str">
            <v>LV1785</v>
          </cell>
          <cell r="Q5624" t="str">
            <v>LV</v>
          </cell>
          <cell r="R5624" t="str">
            <v>Luis Vicuña</v>
          </cell>
        </row>
        <row r="5625">
          <cell r="A5625" t="str">
            <v>GYE056962</v>
          </cell>
          <cell r="B5625" t="str">
            <v>TIENDA C</v>
          </cell>
          <cell r="C5625" t="str">
            <v>TIENDA</v>
          </cell>
          <cell r="D5625" t="str">
            <v>COOP DIGNIDAD POPULAR MZ 32 SL 1</v>
          </cell>
          <cell r="E5625" t="str">
            <v>0</v>
          </cell>
          <cell r="F5625" t="str">
            <v>GLORIA JANET CORAL QUINDE</v>
          </cell>
          <cell r="G5625" t="str">
            <v>0</v>
          </cell>
          <cell r="H5625">
            <v>0</v>
          </cell>
          <cell r="I5625">
            <v>0</v>
          </cell>
          <cell r="J5625">
            <v>-2.2301760000000002</v>
          </cell>
          <cell r="K5625">
            <v>-79.909329999999997</v>
          </cell>
          <cell r="L5625" t="str">
            <v>GUAYAS</v>
          </cell>
          <cell r="M5625" t="str">
            <v>GUAYAQUIL</v>
          </cell>
          <cell r="N5625" t="str">
            <v>GUAYAQUIL</v>
          </cell>
          <cell r="O5625" t="str">
            <v>SUR</v>
          </cell>
          <cell r="P5625" t="str">
            <v>LV1785</v>
          </cell>
          <cell r="Q5625" t="str">
            <v>LV</v>
          </cell>
          <cell r="R5625" t="str">
            <v>Luis Vicuña</v>
          </cell>
        </row>
        <row r="5626">
          <cell r="A5626" t="str">
            <v>GYE067342</v>
          </cell>
          <cell r="B5626" t="str">
            <v>TIENDA B</v>
          </cell>
          <cell r="C5626" t="str">
            <v>TIENDA EMILY</v>
          </cell>
          <cell r="D5626" t="str">
            <v>COOP ESMERALDA CHIQUITO MZ C5 SL 9</v>
          </cell>
          <cell r="E5626" t="str">
            <v>0</v>
          </cell>
          <cell r="F5626" t="str">
            <v>JOSE  CHIMBOLEMA BETUN</v>
          </cell>
          <cell r="G5626" t="str">
            <v>0</v>
          </cell>
          <cell r="H5626">
            <v>0</v>
          </cell>
          <cell r="I5626">
            <v>0</v>
          </cell>
          <cell r="J5626">
            <v>-2.2301519999999999</v>
          </cell>
          <cell r="K5626">
            <v>-79.911871000000005</v>
          </cell>
          <cell r="L5626" t="str">
            <v>GUAYAS</v>
          </cell>
          <cell r="M5626" t="str">
            <v>GUAYAQUIL</v>
          </cell>
          <cell r="N5626" t="str">
            <v>GUAYAQUIL</v>
          </cell>
          <cell r="O5626" t="str">
            <v>SUR</v>
          </cell>
          <cell r="P5626" t="str">
            <v>LV1785</v>
          </cell>
          <cell r="Q5626" t="str">
            <v>LV</v>
          </cell>
          <cell r="R5626" t="str">
            <v>Luis Vicuña</v>
          </cell>
        </row>
        <row r="5627">
          <cell r="A5627" t="str">
            <v>GYE077550</v>
          </cell>
          <cell r="B5627" t="str">
            <v>TIENDA C</v>
          </cell>
          <cell r="C5627" t="str">
            <v>TIENDA ARBOLITO</v>
          </cell>
          <cell r="D5627" t="str">
            <v>DIGNIDAD POPULAR MZ 56 SL 28</v>
          </cell>
          <cell r="E5627" t="str">
            <v>0</v>
          </cell>
          <cell r="F5627" t="str">
            <v>JOSE CELIANO ROSALES CALVA</v>
          </cell>
          <cell r="G5627" t="str">
            <v>0</v>
          </cell>
          <cell r="H5627">
            <v>0</v>
          </cell>
          <cell r="I5627">
            <v>0</v>
          </cell>
          <cell r="J5627">
            <v>-2.2310979999999998</v>
          </cell>
          <cell r="K5627">
            <v>-79.912041000000002</v>
          </cell>
          <cell r="L5627" t="str">
            <v>GUAYAS</v>
          </cell>
          <cell r="M5627" t="str">
            <v>GUAYAQUIL</v>
          </cell>
          <cell r="N5627" t="str">
            <v>GUAYAQUIL</v>
          </cell>
          <cell r="O5627" t="str">
            <v>SUR</v>
          </cell>
          <cell r="P5627" t="str">
            <v>LV1785</v>
          </cell>
          <cell r="Q5627" t="str">
            <v>LV</v>
          </cell>
          <cell r="R5627" t="str">
            <v>Luis Vicuña</v>
          </cell>
        </row>
        <row r="5628">
          <cell r="A5628" t="str">
            <v>GYE077666</v>
          </cell>
          <cell r="B5628" t="str">
            <v>TIENDA B</v>
          </cell>
          <cell r="C5628" t="str">
            <v>DESPENSA FRANCISCO SOLIS</v>
          </cell>
          <cell r="D5628" t="str">
            <v>DIGNIDAD POPULAR MZ 73 V 17</v>
          </cell>
          <cell r="E5628" t="str">
            <v>0</v>
          </cell>
          <cell r="F5628" t="str">
            <v>GRECIA JOHANNA SORIANO CHEVEZ</v>
          </cell>
          <cell r="G5628" t="str">
            <v>0</v>
          </cell>
          <cell r="H5628">
            <v>0</v>
          </cell>
          <cell r="I5628">
            <v>0</v>
          </cell>
          <cell r="J5628">
            <v>-2.232863</v>
          </cell>
          <cell r="K5628">
            <v>-79.911873999999997</v>
          </cell>
          <cell r="L5628" t="str">
            <v>GUAYAS</v>
          </cell>
          <cell r="M5628" t="str">
            <v>GUAYAQUIL</v>
          </cell>
          <cell r="N5628" t="str">
            <v>GUAYAQUIL</v>
          </cell>
          <cell r="O5628" t="str">
            <v>SUR</v>
          </cell>
          <cell r="P5628" t="str">
            <v>LV1785</v>
          </cell>
          <cell r="Q5628" t="str">
            <v>LV</v>
          </cell>
          <cell r="R5628" t="str">
            <v>Luis Vicuña</v>
          </cell>
        </row>
        <row r="5629">
          <cell r="A5629" t="str">
            <v>GYE108700</v>
          </cell>
          <cell r="B5629" t="str">
            <v>TIENDA C</v>
          </cell>
          <cell r="C5629" t="str">
            <v>TIENDA</v>
          </cell>
          <cell r="D5629" t="str">
            <v>DIGNIDAD POPULAR 4213 SOLAR 4</v>
          </cell>
          <cell r="E5629" t="str">
            <v>0</v>
          </cell>
          <cell r="F5629" t="str">
            <v>MARIA EUFEMIA VALIENTE MALAN</v>
          </cell>
          <cell r="G5629" t="str">
            <v>0</v>
          </cell>
          <cell r="H5629">
            <v>0</v>
          </cell>
          <cell r="I5629">
            <v>0</v>
          </cell>
          <cell r="J5629">
            <v>-2.2295850000000002</v>
          </cell>
          <cell r="K5629">
            <v>-79.909986000000004</v>
          </cell>
          <cell r="L5629" t="str">
            <v>GUAYAS</v>
          </cell>
          <cell r="M5629" t="str">
            <v>GUAYAQUIL</v>
          </cell>
          <cell r="N5629" t="str">
            <v>GUAYAQUIL</v>
          </cell>
          <cell r="O5629" t="str">
            <v>SUR</v>
          </cell>
          <cell r="P5629" t="str">
            <v>LV1785</v>
          </cell>
          <cell r="Q5629" t="str">
            <v>LV</v>
          </cell>
          <cell r="R5629" t="str">
            <v>Luis Vicuña</v>
          </cell>
        </row>
        <row r="5630">
          <cell r="A5630" t="str">
            <v>GYE108812</v>
          </cell>
          <cell r="B5630" t="str">
            <v>TIENDA C</v>
          </cell>
          <cell r="C5630" t="str">
            <v>TIENDA</v>
          </cell>
          <cell r="D5630" t="str">
            <v>COOP DIGNIDAD POPULAR MZ 4445 SL 1</v>
          </cell>
          <cell r="E5630" t="str">
            <v>0</v>
          </cell>
          <cell r="F5630" t="str">
            <v>MANUEL  CHIMBOLEMA MALAN</v>
          </cell>
          <cell r="G5630" t="str">
            <v>0</v>
          </cell>
          <cell r="H5630">
            <v>0</v>
          </cell>
          <cell r="I5630">
            <v>0</v>
          </cell>
          <cell r="J5630">
            <v>-2.2324380000000001</v>
          </cell>
          <cell r="K5630">
            <v>-79.912171999999998</v>
          </cell>
          <cell r="L5630" t="str">
            <v>GUAYAS</v>
          </cell>
          <cell r="M5630" t="str">
            <v>GUAYAQUIL</v>
          </cell>
          <cell r="N5630" t="str">
            <v>GUAYAQUIL</v>
          </cell>
          <cell r="O5630" t="str">
            <v>SUR</v>
          </cell>
          <cell r="P5630" t="str">
            <v>LV1785</v>
          </cell>
          <cell r="Q5630" t="str">
            <v>LV</v>
          </cell>
          <cell r="R5630" t="str">
            <v>Luis Vicuña</v>
          </cell>
        </row>
        <row r="5631">
          <cell r="A5631">
            <v>5030999</v>
          </cell>
          <cell r="B5631" t="str">
            <v>GRANDE</v>
          </cell>
          <cell r="C5631" t="str">
            <v>TIENDA DON PEDRO</v>
          </cell>
          <cell r="D5631" t="str">
            <v>COOP DIGNIDAD POPULAR MZ 65 SL</v>
          </cell>
          <cell r="E5631" t="str">
            <v>0</v>
          </cell>
          <cell r="F5631" t="str">
            <v>TIENDA DON PEDRO</v>
          </cell>
          <cell r="G5631" t="str">
            <v>0</v>
          </cell>
          <cell r="H5631">
            <v>0</v>
          </cell>
          <cell r="I5631">
            <v>0</v>
          </cell>
          <cell r="J5631">
            <v>-2.231074</v>
          </cell>
          <cell r="K5631">
            <v>-79.905546999999999</v>
          </cell>
          <cell r="L5631" t="str">
            <v>GUAYAS</v>
          </cell>
          <cell r="M5631" t="str">
            <v>GUAYAQUIL SUR</v>
          </cell>
          <cell r="N5631" t="str">
            <v>GUAYAQUIL SUR</v>
          </cell>
          <cell r="O5631" t="str">
            <v>SUR</v>
          </cell>
          <cell r="P5631" t="str">
            <v>LV1786</v>
          </cell>
          <cell r="Q5631" t="str">
            <v>LV</v>
          </cell>
          <cell r="R5631" t="str">
            <v>Luis Vicuña</v>
          </cell>
        </row>
        <row r="5632">
          <cell r="A5632">
            <v>5057012</v>
          </cell>
          <cell r="B5632" t="str">
            <v>GRANDE</v>
          </cell>
          <cell r="C5632" t="str">
            <v>DESPENSA Y BAZAR CAROLINA</v>
          </cell>
          <cell r="D5632" t="str">
            <v>COOP DIGNIDAD POPULAR MZ68 S17</v>
          </cell>
          <cell r="E5632" t="str">
            <v>0</v>
          </cell>
          <cell r="F5632" t="str">
            <v>DESPENSA Y BAZAR CAROLINA</v>
          </cell>
          <cell r="G5632" t="str">
            <v>0</v>
          </cell>
          <cell r="H5632">
            <v>0</v>
          </cell>
          <cell r="I5632">
            <v>0</v>
          </cell>
          <cell r="J5632">
            <v>-2.2316880000000001</v>
          </cell>
          <cell r="K5632">
            <v>-79.905516000000006</v>
          </cell>
          <cell r="L5632" t="str">
            <v>GUAYAS</v>
          </cell>
          <cell r="M5632" t="str">
            <v>GUAYAQUIL SUR</v>
          </cell>
          <cell r="N5632" t="str">
            <v>GUAYAQUIL SUR</v>
          </cell>
          <cell r="O5632" t="str">
            <v>SUR</v>
          </cell>
          <cell r="P5632" t="str">
            <v>LV1786</v>
          </cell>
          <cell r="Q5632" t="str">
            <v>LV</v>
          </cell>
          <cell r="R5632" t="str">
            <v>Luis Vicuña</v>
          </cell>
        </row>
        <row r="5633">
          <cell r="A5633">
            <v>7126545</v>
          </cell>
          <cell r="B5633" t="str">
            <v>MEDIANO</v>
          </cell>
          <cell r="C5633" t="str">
            <v>JOSE RICHAY MOROCHO</v>
          </cell>
          <cell r="D5633" t="str">
            <v>COOP1 SEPTIEMBRE MZ23 SOLAR15</v>
          </cell>
          <cell r="E5633" t="str">
            <v>0</v>
          </cell>
          <cell r="F5633" t="str">
            <v>JOSE RICHAY MOROCHO</v>
          </cell>
          <cell r="G5633" t="str">
            <v>0</v>
          </cell>
          <cell r="H5633">
            <v>0</v>
          </cell>
          <cell r="I5633">
            <v>0</v>
          </cell>
          <cell r="J5633">
            <v>-2.2322630000000001</v>
          </cell>
          <cell r="K5633">
            <v>-79.907257999999999</v>
          </cell>
          <cell r="L5633" t="str">
            <v>GUAYAS</v>
          </cell>
          <cell r="M5633" t="str">
            <v>GUAYAQUIL SUR</v>
          </cell>
          <cell r="N5633" t="str">
            <v>GUAYAQUIL SUR</v>
          </cell>
          <cell r="O5633" t="str">
            <v>SUR</v>
          </cell>
          <cell r="P5633" t="str">
            <v>LV1786</v>
          </cell>
          <cell r="Q5633" t="str">
            <v>LV</v>
          </cell>
          <cell r="R5633" t="str">
            <v>Luis Vicuña</v>
          </cell>
        </row>
        <row r="5634">
          <cell r="A5634">
            <v>5012455</v>
          </cell>
          <cell r="B5634" t="str">
            <v>GRANDE</v>
          </cell>
          <cell r="C5634" t="str">
            <v>DESPENSA NINO EDUARDO</v>
          </cell>
          <cell r="D5634" t="str">
            <v>COOP DIGNIDAD POPULAR MZ13 S17</v>
          </cell>
          <cell r="E5634" t="str">
            <v>0</v>
          </cell>
          <cell r="F5634" t="str">
            <v>DESPENSA NINO EDUARDO</v>
          </cell>
          <cell r="G5634" t="str">
            <v>0</v>
          </cell>
          <cell r="H5634">
            <v>0</v>
          </cell>
          <cell r="I5634">
            <v>0</v>
          </cell>
          <cell r="J5634">
            <v>-2.231919</v>
          </cell>
          <cell r="K5634">
            <v>-79.907041000000007</v>
          </cell>
          <cell r="L5634" t="str">
            <v>GUAYAS</v>
          </cell>
          <cell r="M5634" t="str">
            <v>GUAYAQUIL SUR</v>
          </cell>
          <cell r="N5634" t="str">
            <v>GUAYAQUIL SUR</v>
          </cell>
          <cell r="O5634" t="str">
            <v>SUR</v>
          </cell>
          <cell r="P5634" t="str">
            <v>LV1786</v>
          </cell>
          <cell r="Q5634" t="str">
            <v>LV</v>
          </cell>
          <cell r="R5634" t="str">
            <v>Luis Vicuña</v>
          </cell>
        </row>
        <row r="5635">
          <cell r="A5635">
            <v>5040217</v>
          </cell>
          <cell r="B5635" t="str">
            <v>GRANDE</v>
          </cell>
          <cell r="C5635" t="str">
            <v>TIENDA CRISTIAN</v>
          </cell>
          <cell r="D5635" t="str">
            <v>COOP DIGNIDAD POPULAR MZ 11</v>
          </cell>
          <cell r="E5635" t="str">
            <v>0</v>
          </cell>
          <cell r="F5635" t="str">
            <v>TIENDA CRISTIAN</v>
          </cell>
          <cell r="G5635" t="str">
            <v>0</v>
          </cell>
          <cell r="H5635">
            <v>0</v>
          </cell>
          <cell r="I5635">
            <v>0</v>
          </cell>
          <cell r="J5635">
            <v>-2.2313230000000002</v>
          </cell>
          <cell r="K5635">
            <v>-79.906712999999996</v>
          </cell>
          <cell r="L5635" t="str">
            <v>GUAYAS</v>
          </cell>
          <cell r="M5635" t="str">
            <v>GUAYAQUIL SUR</v>
          </cell>
          <cell r="N5635" t="str">
            <v>GUAYAQUIL SUR</v>
          </cell>
          <cell r="O5635" t="str">
            <v>SUR</v>
          </cell>
          <cell r="P5635" t="str">
            <v>LV1786</v>
          </cell>
          <cell r="Q5635" t="str">
            <v>LV</v>
          </cell>
          <cell r="R5635" t="str">
            <v>Luis Vicuña</v>
          </cell>
        </row>
        <row r="5636">
          <cell r="A5636">
            <v>5488008</v>
          </cell>
          <cell r="B5636" t="str">
            <v>GRANDE</v>
          </cell>
          <cell r="C5636" t="str">
            <v>MARIA  JESUS ESTUPINAN CAICEDO</v>
          </cell>
          <cell r="D5636" t="str">
            <v>COOP DIGNADAD POPULAR MZ 64 SL</v>
          </cell>
          <cell r="E5636" t="str">
            <v>0</v>
          </cell>
          <cell r="F5636" t="str">
            <v>MARIA  JESUS ESTUPINAN CAICEDO</v>
          </cell>
          <cell r="G5636" t="str">
            <v>0</v>
          </cell>
          <cell r="H5636">
            <v>0</v>
          </cell>
          <cell r="I5636">
            <v>0</v>
          </cell>
          <cell r="J5636">
            <v>-2.230356</v>
          </cell>
          <cell r="K5636">
            <v>-79.906407999999999</v>
          </cell>
          <cell r="L5636" t="str">
            <v>GUAYAS</v>
          </cell>
          <cell r="M5636" t="str">
            <v>GUAYAQUIL SUR</v>
          </cell>
          <cell r="N5636" t="str">
            <v>GUAYAQUIL SUR</v>
          </cell>
          <cell r="O5636" t="str">
            <v>SUR</v>
          </cell>
          <cell r="P5636" t="str">
            <v>LV1786</v>
          </cell>
          <cell r="Q5636" t="str">
            <v>LV</v>
          </cell>
          <cell r="R5636" t="str">
            <v>Luis Vicuña</v>
          </cell>
        </row>
        <row r="5637">
          <cell r="A5637">
            <v>5068312</v>
          </cell>
          <cell r="B5637" t="str">
            <v>GRANDE</v>
          </cell>
          <cell r="C5637" t="str">
            <v>MINI MARKET CALIFORNIA</v>
          </cell>
          <cell r="D5637" t="str">
            <v>COOP NUEVA VENECIA MZ 11 SL 15</v>
          </cell>
          <cell r="E5637" t="str">
            <v>0</v>
          </cell>
          <cell r="F5637" t="str">
            <v>MINI MARKET CALIFORNIA</v>
          </cell>
          <cell r="G5637" t="str">
            <v>0</v>
          </cell>
          <cell r="H5637">
            <v>0</v>
          </cell>
          <cell r="I5637">
            <v>0</v>
          </cell>
          <cell r="J5637">
            <v>-2.2293859999999999</v>
          </cell>
          <cell r="K5637">
            <v>-79.906394000000006</v>
          </cell>
          <cell r="L5637" t="str">
            <v>GUAYAS</v>
          </cell>
          <cell r="M5637" t="str">
            <v>GUAYAQUIL SUR</v>
          </cell>
          <cell r="N5637" t="str">
            <v>GUAYAQUIL SUR</v>
          </cell>
          <cell r="O5637" t="str">
            <v>SUR</v>
          </cell>
          <cell r="P5637" t="str">
            <v>LV1786</v>
          </cell>
          <cell r="Q5637" t="str">
            <v>LV</v>
          </cell>
          <cell r="R5637" t="str">
            <v>Luis Vicuña</v>
          </cell>
        </row>
        <row r="5638">
          <cell r="A5638">
            <v>5055273</v>
          </cell>
          <cell r="B5638" t="str">
            <v>GRANDE</v>
          </cell>
          <cell r="C5638" t="str">
            <v>PANADERIA DIEGUITO</v>
          </cell>
          <cell r="D5638" t="str">
            <v>COOP DIGNIDAD POPULAR MZ 18</v>
          </cell>
          <cell r="E5638" t="str">
            <v>0</v>
          </cell>
          <cell r="F5638" t="str">
            <v>PANADERIA DIEGUITO</v>
          </cell>
          <cell r="G5638" t="str">
            <v>0</v>
          </cell>
          <cell r="H5638">
            <v>0</v>
          </cell>
          <cell r="I5638">
            <v>0</v>
          </cell>
          <cell r="J5638">
            <v>-2.232116</v>
          </cell>
          <cell r="K5638">
            <v>-79.905645000000007</v>
          </cell>
          <cell r="L5638" t="str">
            <v>GUAYAS</v>
          </cell>
          <cell r="M5638" t="str">
            <v>GUAYAQUIL SUR</v>
          </cell>
          <cell r="N5638" t="str">
            <v>GUAYAQUIL SUR</v>
          </cell>
          <cell r="O5638" t="str">
            <v>SUR</v>
          </cell>
          <cell r="P5638" t="str">
            <v>LV1786</v>
          </cell>
          <cell r="Q5638" t="str">
            <v>LV</v>
          </cell>
          <cell r="R5638" t="str">
            <v>Luis Vicuña</v>
          </cell>
        </row>
        <row r="5639">
          <cell r="A5639">
            <v>7167117</v>
          </cell>
          <cell r="B5639" t="str">
            <v>GRANDE</v>
          </cell>
          <cell r="C5639" t="str">
            <v>MINI MARKET LA BODEGITA</v>
          </cell>
          <cell r="D5639" t="str">
            <v>CDLA HUANCAVILCA MZC25 V11</v>
          </cell>
          <cell r="E5639" t="str">
            <v>0</v>
          </cell>
          <cell r="F5639" t="str">
            <v>MINI MARKET LA BODEGITA</v>
          </cell>
          <cell r="G5639" t="str">
            <v>0</v>
          </cell>
          <cell r="H5639">
            <v>0</v>
          </cell>
          <cell r="I5639">
            <v>0</v>
          </cell>
          <cell r="J5639">
            <v>-2.23217</v>
          </cell>
          <cell r="K5639">
            <v>-79.905247000000003</v>
          </cell>
          <cell r="L5639" t="str">
            <v>GUAYAS</v>
          </cell>
          <cell r="M5639" t="str">
            <v>GUAYAQUIL SUR</v>
          </cell>
          <cell r="N5639" t="str">
            <v>GUAYAQUIL SUR</v>
          </cell>
          <cell r="O5639" t="str">
            <v>SUR</v>
          </cell>
          <cell r="P5639" t="str">
            <v>LV1786</v>
          </cell>
          <cell r="Q5639" t="str">
            <v>LV</v>
          </cell>
          <cell r="R5639" t="str">
            <v>Luis Vicuña</v>
          </cell>
        </row>
        <row r="5640">
          <cell r="A5640">
            <v>5061963</v>
          </cell>
          <cell r="B5640" t="str">
            <v>GRANDE</v>
          </cell>
          <cell r="C5640" t="str">
            <v>PANADERIA EL CHOMO</v>
          </cell>
          <cell r="D5640" t="str">
            <v>LOS RIOS Y ERNESTO ALBAN</v>
          </cell>
          <cell r="E5640" t="str">
            <v>0</v>
          </cell>
          <cell r="F5640" t="str">
            <v>PANADERIA EL CHOMO</v>
          </cell>
          <cell r="G5640" t="str">
            <v>0</v>
          </cell>
          <cell r="H5640">
            <v>0</v>
          </cell>
          <cell r="I5640">
            <v>0</v>
          </cell>
          <cell r="J5640">
            <v>-2.2300179999999998</v>
          </cell>
          <cell r="K5640">
            <v>-79.905120999999994</v>
          </cell>
          <cell r="L5640" t="str">
            <v>GUAYAS</v>
          </cell>
          <cell r="M5640" t="str">
            <v>GUAYAQUIL SUR</v>
          </cell>
          <cell r="N5640" t="str">
            <v>GUAYAQUIL SUR</v>
          </cell>
          <cell r="O5640" t="str">
            <v>SUR</v>
          </cell>
          <cell r="P5640" t="str">
            <v>LV1786</v>
          </cell>
          <cell r="Q5640" t="str">
            <v>LV</v>
          </cell>
          <cell r="R5640" t="str">
            <v>Luis Vicuña</v>
          </cell>
        </row>
        <row r="5641">
          <cell r="A5641">
            <v>5083326</v>
          </cell>
          <cell r="B5641" t="str">
            <v>GRANDE</v>
          </cell>
          <cell r="C5641" t="str">
            <v>SU CASA DE COMPRA</v>
          </cell>
          <cell r="D5641" t="str">
            <v>CDLA HUANCAVILCA MZ 17 V 4</v>
          </cell>
          <cell r="E5641" t="str">
            <v>0</v>
          </cell>
          <cell r="F5641" t="str">
            <v>SU CASA DE COMPRA</v>
          </cell>
          <cell r="G5641" t="str">
            <v>0</v>
          </cell>
          <cell r="H5641">
            <v>0</v>
          </cell>
          <cell r="I5641">
            <v>0</v>
          </cell>
          <cell r="J5641">
            <v>-2.229679</v>
          </cell>
          <cell r="K5641">
            <v>-79.904397000000003</v>
          </cell>
          <cell r="L5641" t="str">
            <v>GUAYAS</v>
          </cell>
          <cell r="M5641" t="str">
            <v>GUAYAQUIL SUR</v>
          </cell>
          <cell r="N5641" t="str">
            <v>GUAYAQUIL SUR</v>
          </cell>
          <cell r="O5641" t="str">
            <v>SUR</v>
          </cell>
          <cell r="P5641" t="str">
            <v>LV1786</v>
          </cell>
          <cell r="Q5641" t="str">
            <v>LV</v>
          </cell>
          <cell r="R5641" t="str">
            <v>Luis Vicuña</v>
          </cell>
        </row>
        <row r="5642">
          <cell r="A5642">
            <v>5064000</v>
          </cell>
          <cell r="B5642" t="str">
            <v>GRANDE</v>
          </cell>
          <cell r="C5642" t="str">
            <v>MINIMARKET RICHAY</v>
          </cell>
          <cell r="D5642" t="str">
            <v>GUANGALA MZE29   V 16</v>
          </cell>
          <cell r="E5642" t="str">
            <v>0</v>
          </cell>
          <cell r="F5642" t="str">
            <v>MINIMARKET RICHAY</v>
          </cell>
          <cell r="G5642" t="str">
            <v>0</v>
          </cell>
          <cell r="H5642">
            <v>0</v>
          </cell>
          <cell r="I5642">
            <v>0</v>
          </cell>
          <cell r="J5642">
            <v>-2.2292160000000001</v>
          </cell>
          <cell r="K5642">
            <v>-79.904325</v>
          </cell>
          <cell r="L5642" t="str">
            <v>GUAYAS</v>
          </cell>
          <cell r="M5642" t="str">
            <v>GUAYAQUIL SUR</v>
          </cell>
          <cell r="N5642" t="str">
            <v>GUAYAQUIL SUR</v>
          </cell>
          <cell r="O5642" t="str">
            <v>SUR</v>
          </cell>
          <cell r="P5642" t="str">
            <v>LV1786</v>
          </cell>
          <cell r="Q5642" t="str">
            <v>LV</v>
          </cell>
          <cell r="R5642" t="str">
            <v>Luis Vicuña</v>
          </cell>
        </row>
        <row r="5643">
          <cell r="A5643">
            <v>5102791</v>
          </cell>
          <cell r="B5643" t="str">
            <v>GRANDE</v>
          </cell>
          <cell r="C5643" t="str">
            <v>MIRANDA ROCANDO DIEGO HERMAN</v>
          </cell>
          <cell r="D5643" t="str">
            <v>HUANCAVILCA MZ C31 V2</v>
          </cell>
          <cell r="E5643" t="str">
            <v>0</v>
          </cell>
          <cell r="F5643" t="str">
            <v>MIRANDA ROCANDO DIEGO HERMAN</v>
          </cell>
          <cell r="G5643" t="str">
            <v>0</v>
          </cell>
          <cell r="H5643">
            <v>0</v>
          </cell>
          <cell r="I5643">
            <v>0</v>
          </cell>
          <cell r="J5643">
            <v>-2.2326190000000001</v>
          </cell>
          <cell r="K5643">
            <v>-79.904008000000005</v>
          </cell>
          <cell r="L5643" t="str">
            <v>GUAYAS</v>
          </cell>
          <cell r="M5643" t="str">
            <v>GUAYAQUIL SUR</v>
          </cell>
          <cell r="N5643" t="str">
            <v>GUAYAQUIL SUR</v>
          </cell>
          <cell r="O5643" t="str">
            <v>SUR</v>
          </cell>
          <cell r="P5643" t="str">
            <v>LV1786</v>
          </cell>
          <cell r="Q5643" t="str">
            <v>LV</v>
          </cell>
          <cell r="R5643" t="str">
            <v>Luis Vicuña</v>
          </cell>
        </row>
        <row r="5644">
          <cell r="A5644">
            <v>5062623</v>
          </cell>
          <cell r="B5644" t="str">
            <v>GRANDE</v>
          </cell>
          <cell r="C5644" t="str">
            <v>SEGUNDO JOSE MAJI FERNANDEZ</v>
          </cell>
          <cell r="D5644" t="str">
            <v>HUANCAVILCA MZ D23 V 1</v>
          </cell>
          <cell r="E5644" t="str">
            <v>0</v>
          </cell>
          <cell r="F5644" t="str">
            <v>SEGUNDO JOSE MAJI FERNANDEZ</v>
          </cell>
          <cell r="G5644" t="str">
            <v>0</v>
          </cell>
          <cell r="H5644">
            <v>0</v>
          </cell>
          <cell r="I5644">
            <v>0</v>
          </cell>
          <cell r="J5644">
            <v>-2.2301540000000002</v>
          </cell>
          <cell r="K5644">
            <v>-79.903931999999998</v>
          </cell>
          <cell r="L5644" t="str">
            <v>GUAYAS</v>
          </cell>
          <cell r="M5644" t="str">
            <v>GUAYAQUIL SUR</v>
          </cell>
          <cell r="N5644" t="str">
            <v>GUAYAQUIL SUR</v>
          </cell>
          <cell r="O5644" t="str">
            <v>SUR</v>
          </cell>
          <cell r="P5644" t="str">
            <v>LV1786</v>
          </cell>
          <cell r="Q5644" t="str">
            <v>LV</v>
          </cell>
          <cell r="R5644" t="str">
            <v>Luis Vicuña</v>
          </cell>
        </row>
        <row r="5645">
          <cell r="A5645" t="str">
            <v>GYE007754</v>
          </cell>
          <cell r="B5645" t="str">
            <v>TIENDA B</v>
          </cell>
          <cell r="C5645" t="str">
            <v>MINI MARKET CALIFORNIA</v>
          </cell>
          <cell r="D5645" t="str">
            <v>COOP NUEVA VENECIA MZ A SL 21</v>
          </cell>
          <cell r="E5645" t="str">
            <v>0</v>
          </cell>
          <cell r="F5645" t="str">
            <v>JIAHUI  WU</v>
          </cell>
          <cell r="G5645" t="str">
            <v>0</v>
          </cell>
          <cell r="H5645">
            <v>0</v>
          </cell>
          <cell r="I5645">
            <v>0</v>
          </cell>
          <cell r="J5645">
            <v>-2.229393</v>
          </cell>
          <cell r="K5645">
            <v>-79.906379000000001</v>
          </cell>
          <cell r="L5645" t="str">
            <v>GUAYAS</v>
          </cell>
          <cell r="M5645" t="str">
            <v>GUAYAQUIL</v>
          </cell>
          <cell r="N5645" t="str">
            <v>GUAYAQUIL</v>
          </cell>
          <cell r="O5645" t="str">
            <v>SUR</v>
          </cell>
          <cell r="P5645" t="str">
            <v>LV1786</v>
          </cell>
          <cell r="Q5645" t="str">
            <v>LV</v>
          </cell>
          <cell r="R5645" t="str">
            <v>Luis Vicuña</v>
          </cell>
        </row>
        <row r="5646">
          <cell r="A5646" t="str">
            <v>GYE007762</v>
          </cell>
          <cell r="B5646" t="str">
            <v>TIENDA C</v>
          </cell>
          <cell r="C5646" t="str">
            <v>TIENDA LUIS Y RICARDO</v>
          </cell>
          <cell r="D5646" t="str">
            <v>COOP NUEVA VENECIA MZ E SL 13</v>
          </cell>
          <cell r="E5646" t="str">
            <v>0</v>
          </cell>
          <cell r="F5646" t="str">
            <v>JORGE EDUARDO LEMA LEMA</v>
          </cell>
          <cell r="G5646" t="str">
            <v>0</v>
          </cell>
          <cell r="H5646">
            <v>0</v>
          </cell>
          <cell r="I5646">
            <v>0</v>
          </cell>
          <cell r="J5646">
            <v>-2.2292900000000002</v>
          </cell>
          <cell r="K5646">
            <v>-79.907511</v>
          </cell>
          <cell r="L5646" t="str">
            <v>GUAYAS</v>
          </cell>
          <cell r="M5646" t="str">
            <v>GUAYAQUIL</v>
          </cell>
          <cell r="N5646" t="str">
            <v>GUAYAQUIL</v>
          </cell>
          <cell r="O5646" t="str">
            <v>SUR</v>
          </cell>
          <cell r="P5646" t="str">
            <v>LV1786</v>
          </cell>
          <cell r="Q5646" t="str">
            <v>LV</v>
          </cell>
          <cell r="R5646" t="str">
            <v>Luis Vicuña</v>
          </cell>
        </row>
        <row r="5647">
          <cell r="A5647" t="str">
            <v>GYE026728</v>
          </cell>
          <cell r="B5647" t="str">
            <v>TIENDA C</v>
          </cell>
          <cell r="C5647" t="str">
            <v>DESPENSA EL BALSERITO</v>
          </cell>
          <cell r="D5647" t="str">
            <v>CDLA HUANCAVILCA MZ C 30 V 13</v>
          </cell>
          <cell r="E5647" t="str">
            <v>0</v>
          </cell>
          <cell r="F5647" t="str">
            <v>ALFONSO  PILCO CEPEDA</v>
          </cell>
          <cell r="G5647" t="str">
            <v>0</v>
          </cell>
          <cell r="H5647">
            <v>0</v>
          </cell>
          <cell r="I5647">
            <v>0</v>
          </cell>
          <cell r="J5647">
            <v>-2.2324099999999998</v>
          </cell>
          <cell r="K5647">
            <v>-79.904685999999998</v>
          </cell>
          <cell r="L5647" t="str">
            <v>GUAYAS</v>
          </cell>
          <cell r="M5647" t="str">
            <v>GUAYAQUIL</v>
          </cell>
          <cell r="N5647" t="str">
            <v>GUAYAQUIL</v>
          </cell>
          <cell r="O5647" t="str">
            <v>SUR</v>
          </cell>
          <cell r="P5647" t="str">
            <v>LV1786</v>
          </cell>
          <cell r="Q5647" t="str">
            <v>LV</v>
          </cell>
          <cell r="R5647" t="str">
            <v>Luis Vicuña</v>
          </cell>
        </row>
        <row r="5648">
          <cell r="A5648" t="str">
            <v>GYE033098</v>
          </cell>
          <cell r="B5648" t="str">
            <v>TIENDA B</v>
          </cell>
          <cell r="C5648" t="str">
            <v>TIENDA MARY CARMEN</v>
          </cell>
          <cell r="D5648" t="str">
            <v>COOP DIGNIDAD POPULAR MZ 68 SL 5</v>
          </cell>
          <cell r="E5648" t="str">
            <v>0</v>
          </cell>
          <cell r="F5648" t="str">
            <v>MARY CARMEN TELLO RIZZO</v>
          </cell>
          <cell r="G5648" t="str">
            <v>0</v>
          </cell>
          <cell r="H5648">
            <v>0</v>
          </cell>
          <cell r="I5648">
            <v>0</v>
          </cell>
          <cell r="J5648">
            <v>-2.2319589999999998</v>
          </cell>
          <cell r="K5648">
            <v>-79.906225000000006</v>
          </cell>
          <cell r="L5648" t="str">
            <v>GUAYAS</v>
          </cell>
          <cell r="M5648" t="str">
            <v>GUAYAQUIL</v>
          </cell>
          <cell r="N5648" t="str">
            <v>GUAYAQUIL</v>
          </cell>
          <cell r="O5648" t="str">
            <v>SUR</v>
          </cell>
          <cell r="P5648" t="str">
            <v>LV1786</v>
          </cell>
          <cell r="Q5648" t="str">
            <v>LV</v>
          </cell>
          <cell r="R5648" t="str">
            <v>Luis Vicuña</v>
          </cell>
        </row>
        <row r="5649">
          <cell r="A5649" t="str">
            <v>GYE039513</v>
          </cell>
          <cell r="B5649" t="str">
            <v>TIENDA C</v>
          </cell>
          <cell r="C5649" t="str">
            <v>TIENDA ABACERIA JOSE MARIA</v>
          </cell>
          <cell r="D5649" t="str">
            <v>CDLA HUANCAVILCA MZ D21 V 6</v>
          </cell>
          <cell r="E5649" t="str">
            <v>0</v>
          </cell>
          <cell r="F5649" t="str">
            <v>SEGUNDO JOSE MAJI FERNANDEZ</v>
          </cell>
          <cell r="G5649" t="str">
            <v>0</v>
          </cell>
          <cell r="H5649">
            <v>0</v>
          </cell>
          <cell r="I5649">
            <v>0</v>
          </cell>
          <cell r="J5649">
            <v>-2.2301660000000001</v>
          </cell>
          <cell r="K5649">
            <v>-79.903840000000002</v>
          </cell>
          <cell r="L5649" t="str">
            <v>GUAYAS</v>
          </cell>
          <cell r="M5649" t="str">
            <v>GUAYAQUIL</v>
          </cell>
          <cell r="N5649" t="str">
            <v>GUAYAQUIL</v>
          </cell>
          <cell r="O5649" t="str">
            <v>SUR</v>
          </cell>
          <cell r="P5649" t="str">
            <v>LV1786</v>
          </cell>
          <cell r="Q5649" t="str">
            <v>LV</v>
          </cell>
          <cell r="R5649" t="str">
            <v>Luis Vicuña</v>
          </cell>
        </row>
        <row r="5650">
          <cell r="A5650" t="str">
            <v>GYE041460</v>
          </cell>
          <cell r="B5650" t="str">
            <v>TIENDA C</v>
          </cell>
          <cell r="C5650" t="str">
            <v>TIENDA</v>
          </cell>
          <cell r="D5650" t="str">
            <v>DIGNIDAD POPULAR MZ 21 SL 11</v>
          </cell>
          <cell r="E5650" t="str">
            <v>0</v>
          </cell>
          <cell r="F5650" t="str">
            <v>MARIA MERCEDES ATUPAÑA VALLA</v>
          </cell>
          <cell r="G5650" t="str">
            <v>0</v>
          </cell>
          <cell r="H5650">
            <v>0</v>
          </cell>
          <cell r="I5650">
            <v>0</v>
          </cell>
          <cell r="J5650">
            <v>-2.229482</v>
          </cell>
          <cell r="K5650">
            <v>-79.907494</v>
          </cell>
          <cell r="L5650" t="str">
            <v>GUAYAS</v>
          </cell>
          <cell r="M5650" t="str">
            <v>GUAYAQUIL</v>
          </cell>
          <cell r="N5650" t="str">
            <v>GUAYAQUIL</v>
          </cell>
          <cell r="O5650" t="str">
            <v>SUR</v>
          </cell>
          <cell r="P5650" t="str">
            <v>LV1786</v>
          </cell>
          <cell r="Q5650" t="str">
            <v>LV</v>
          </cell>
          <cell r="R5650" t="str">
            <v>Luis Vicuña</v>
          </cell>
        </row>
        <row r="5651">
          <cell r="A5651" t="str">
            <v>GYE055808</v>
          </cell>
          <cell r="B5651" t="str">
            <v>TIENDA C</v>
          </cell>
          <cell r="C5651" t="str">
            <v>TIENDA</v>
          </cell>
          <cell r="D5651" t="str">
            <v>HUANCAVILCA SUR MZ C 25 V 11</v>
          </cell>
          <cell r="E5651" t="str">
            <v>0</v>
          </cell>
          <cell r="F5651" t="str">
            <v>ANDREA ISABEL ABAD GRAZZO</v>
          </cell>
          <cell r="G5651" t="str">
            <v>0</v>
          </cell>
          <cell r="H5651">
            <v>0</v>
          </cell>
          <cell r="I5651">
            <v>0</v>
          </cell>
          <cell r="J5651">
            <v>-2.2323369999999998</v>
          </cell>
          <cell r="K5651">
            <v>-79.905213000000003</v>
          </cell>
          <cell r="L5651" t="str">
            <v>GUAYAS</v>
          </cell>
          <cell r="M5651" t="str">
            <v>GUAYAQUIL</v>
          </cell>
          <cell r="N5651" t="str">
            <v>GUAYAQUIL</v>
          </cell>
          <cell r="O5651" t="str">
            <v>SUR</v>
          </cell>
          <cell r="P5651" t="str">
            <v>LV1786</v>
          </cell>
          <cell r="Q5651" t="str">
            <v>LV</v>
          </cell>
          <cell r="R5651" t="str">
            <v>Luis Vicuña</v>
          </cell>
        </row>
        <row r="5652">
          <cell r="A5652" t="str">
            <v>GYE070371</v>
          </cell>
          <cell r="B5652" t="str">
            <v>TIENDA C</v>
          </cell>
          <cell r="C5652" t="str">
            <v>TIENDA</v>
          </cell>
          <cell r="D5652" t="str">
            <v>COOP DESPENSA POPULAR MZ 3 SL 7</v>
          </cell>
          <cell r="E5652" t="str">
            <v>0</v>
          </cell>
          <cell r="F5652" t="str">
            <v>DELIA INES BURI CARANGUI</v>
          </cell>
          <cell r="G5652" t="str">
            <v>0</v>
          </cell>
          <cell r="H5652">
            <v>0</v>
          </cell>
          <cell r="I5652">
            <v>0</v>
          </cell>
          <cell r="J5652">
            <v>-2.2298520000000002</v>
          </cell>
          <cell r="K5652">
            <v>-79.907022999999995</v>
          </cell>
          <cell r="L5652" t="str">
            <v>GUAYAS</v>
          </cell>
          <cell r="M5652" t="str">
            <v>GUAYAQUIL</v>
          </cell>
          <cell r="N5652" t="str">
            <v>GUAYAQUIL</v>
          </cell>
          <cell r="O5652" t="str">
            <v>SUR</v>
          </cell>
          <cell r="P5652" t="str">
            <v>LV1786</v>
          </cell>
          <cell r="Q5652" t="str">
            <v>LV</v>
          </cell>
          <cell r="R5652" t="str">
            <v>Luis Vicuña</v>
          </cell>
        </row>
        <row r="5653">
          <cell r="A5653" t="str">
            <v>GYE075115</v>
          </cell>
          <cell r="B5653" t="str">
            <v>TIENDA B</v>
          </cell>
          <cell r="C5653" t="str">
            <v>TIENDA 3 HERMANOS</v>
          </cell>
          <cell r="D5653" t="str">
            <v>CDLA HUANCAVILCA MZ D17 V 17</v>
          </cell>
          <cell r="E5653" t="str">
            <v>0</v>
          </cell>
          <cell r="F5653" t="str">
            <v>MERCY  TERESA  URIÑA  COQUE</v>
          </cell>
          <cell r="G5653" t="str">
            <v>0</v>
          </cell>
          <cell r="H5653">
            <v>0</v>
          </cell>
          <cell r="I5653">
            <v>0</v>
          </cell>
          <cell r="J5653">
            <v>-2.2298420000000001</v>
          </cell>
          <cell r="K5653">
            <v>-79.904109000000005</v>
          </cell>
          <cell r="L5653" t="str">
            <v>GUAYAS</v>
          </cell>
          <cell r="M5653" t="str">
            <v>GUAYAQUIL</v>
          </cell>
          <cell r="N5653" t="str">
            <v>GUAYAQUIL</v>
          </cell>
          <cell r="O5653" t="str">
            <v>SUR</v>
          </cell>
          <cell r="P5653" t="str">
            <v>LV1786</v>
          </cell>
          <cell r="Q5653" t="str">
            <v>LV</v>
          </cell>
          <cell r="R5653" t="str">
            <v>Luis Vicuña</v>
          </cell>
        </row>
        <row r="5654">
          <cell r="A5654" t="str">
            <v>GYE090572</v>
          </cell>
          <cell r="B5654" t="str">
            <v>TIENDA B</v>
          </cell>
          <cell r="C5654" t="str">
            <v>TIENDA</v>
          </cell>
          <cell r="D5654" t="str">
            <v>GUANGALA MZ E 35 SL 12</v>
          </cell>
          <cell r="E5654" t="str">
            <v>0</v>
          </cell>
          <cell r="F5654" t="str">
            <v>ANITA DEL ROCIO MURILLO VARGAS</v>
          </cell>
          <cell r="G5654" t="str">
            <v>0</v>
          </cell>
          <cell r="H5654">
            <v>0</v>
          </cell>
          <cell r="I5654">
            <v>0</v>
          </cell>
          <cell r="J5654">
            <v>-2.228694</v>
          </cell>
          <cell r="K5654">
            <v>-79.906161999999995</v>
          </cell>
          <cell r="L5654" t="str">
            <v>GUAYAS</v>
          </cell>
          <cell r="M5654" t="str">
            <v>GUAYAQUIL</v>
          </cell>
          <cell r="N5654" t="str">
            <v>GUAYAQUIL</v>
          </cell>
          <cell r="O5654" t="str">
            <v>SUR</v>
          </cell>
          <cell r="P5654" t="str">
            <v>LV1786</v>
          </cell>
          <cell r="Q5654" t="str">
            <v>LV</v>
          </cell>
          <cell r="R5654" t="str">
            <v>Luis Vicuña</v>
          </cell>
        </row>
        <row r="5655">
          <cell r="A5655" t="str">
            <v>GYE092277</v>
          </cell>
          <cell r="B5655" t="str">
            <v>TIENDA C</v>
          </cell>
          <cell r="C5655" t="str">
            <v>TIENDA</v>
          </cell>
          <cell r="D5655" t="str">
            <v>COOP.DIGNIDAD POPULAR MZ.65 S.14</v>
          </cell>
          <cell r="E5655" t="str">
            <v>0</v>
          </cell>
          <cell r="F5655" t="str">
            <v>ESTHELA  MACIAS SANCHEZ</v>
          </cell>
          <cell r="G5655" t="str">
            <v>0</v>
          </cell>
          <cell r="H5655">
            <v>0</v>
          </cell>
          <cell r="I5655">
            <v>0</v>
          </cell>
          <cell r="J5655">
            <v>-2.2307809999999999</v>
          </cell>
          <cell r="K5655">
            <v>-79.905882000000005</v>
          </cell>
          <cell r="L5655" t="str">
            <v>GUAYAS</v>
          </cell>
          <cell r="M5655" t="str">
            <v>GUAYAQUIL</v>
          </cell>
          <cell r="N5655" t="str">
            <v>GUAYAQUIL</v>
          </cell>
          <cell r="O5655" t="str">
            <v>SUR</v>
          </cell>
          <cell r="P5655" t="str">
            <v>LV1786</v>
          </cell>
          <cell r="Q5655" t="str">
            <v>LV</v>
          </cell>
          <cell r="R5655" t="str">
            <v>Luis Vicuña</v>
          </cell>
        </row>
        <row r="5656">
          <cell r="A5656" t="str">
            <v>GYE107898</v>
          </cell>
          <cell r="B5656" t="str">
            <v>TIENDA A</v>
          </cell>
          <cell r="C5656" t="str">
            <v>TIENDA</v>
          </cell>
          <cell r="D5656" t="str">
            <v>COOP.DIGINIDAD POPULAR MZ.10 SL.10</v>
          </cell>
          <cell r="E5656" t="str">
            <v>0</v>
          </cell>
          <cell r="F5656" t="str">
            <v>ELGIA DOLORES TUMBACO LUCIO</v>
          </cell>
          <cell r="G5656" t="str">
            <v>0</v>
          </cell>
          <cell r="H5656">
            <v>0</v>
          </cell>
          <cell r="I5656">
            <v>0</v>
          </cell>
          <cell r="J5656">
            <v>-2.2309100000000002</v>
          </cell>
          <cell r="K5656">
            <v>-79.907105999999999</v>
          </cell>
          <cell r="L5656" t="str">
            <v>GUAYAS</v>
          </cell>
          <cell r="M5656" t="str">
            <v>GUAYAQUIL</v>
          </cell>
          <cell r="N5656" t="str">
            <v>GUAYAQUIL</v>
          </cell>
          <cell r="O5656" t="str">
            <v>SUR</v>
          </cell>
          <cell r="P5656" t="str">
            <v>LV1786</v>
          </cell>
          <cell r="Q5656" t="str">
            <v>LV</v>
          </cell>
          <cell r="R5656" t="str">
            <v>Luis Vicuña</v>
          </cell>
        </row>
        <row r="5657">
          <cell r="A5657" t="str">
            <v>GYE108710</v>
          </cell>
          <cell r="B5657" t="str">
            <v>TIENDA C</v>
          </cell>
          <cell r="C5657" t="str">
            <v>TIENDA</v>
          </cell>
          <cell r="D5657" t="str">
            <v>DIGNIDAD POPULAR MZ 4236 (13) SL 19</v>
          </cell>
          <cell r="E5657" t="str">
            <v>0</v>
          </cell>
          <cell r="F5657" t="str">
            <v>HILDA  MOROCHO PUEBLA</v>
          </cell>
          <cell r="G5657" t="str">
            <v>0</v>
          </cell>
          <cell r="H5657">
            <v>0</v>
          </cell>
          <cell r="I5657">
            <v>0</v>
          </cell>
          <cell r="J5657">
            <v>-2.2315520000000002</v>
          </cell>
          <cell r="K5657">
            <v>-79.907527999999999</v>
          </cell>
          <cell r="L5657" t="str">
            <v>GUAYAS</v>
          </cell>
          <cell r="M5657" t="str">
            <v>GUAYAQUIL</v>
          </cell>
          <cell r="N5657" t="str">
            <v>GUAYAQUIL</v>
          </cell>
          <cell r="O5657" t="str">
            <v>SUR</v>
          </cell>
          <cell r="P5657" t="str">
            <v>LV1786</v>
          </cell>
          <cell r="Q5657" t="str">
            <v>LV</v>
          </cell>
          <cell r="R5657" t="str">
            <v>Luis Vicuña</v>
          </cell>
        </row>
        <row r="5658">
          <cell r="A5658">
            <v>5087579</v>
          </cell>
          <cell r="B5658" t="str">
            <v>GRANDE</v>
          </cell>
          <cell r="C5658" t="str">
            <v>MINI MARKET DON JOSE</v>
          </cell>
          <cell r="D5658" t="str">
            <v>EL MAESTRO MZ I4 V 11</v>
          </cell>
          <cell r="E5658" t="str">
            <v>0</v>
          </cell>
          <cell r="F5658" t="str">
            <v>MINI MARKET DON JOSE</v>
          </cell>
          <cell r="G5658" t="str">
            <v>0</v>
          </cell>
          <cell r="H5658">
            <v>0</v>
          </cell>
          <cell r="I5658">
            <v>0</v>
          </cell>
          <cell r="J5658">
            <v>-2.2308889999999999</v>
          </cell>
          <cell r="K5658">
            <v>-79.901942000000005</v>
          </cell>
          <cell r="L5658" t="str">
            <v>GUAYAS</v>
          </cell>
          <cell r="M5658" t="str">
            <v>GUAYAQUIL SUR</v>
          </cell>
          <cell r="N5658" t="str">
            <v>GUAYAQUIL SUR</v>
          </cell>
          <cell r="O5658" t="str">
            <v>SUR</v>
          </cell>
          <cell r="P5658" t="str">
            <v>LV1787</v>
          </cell>
          <cell r="Q5658" t="str">
            <v>LV</v>
          </cell>
          <cell r="R5658" t="str">
            <v>Luis Vicuña</v>
          </cell>
        </row>
        <row r="5659">
          <cell r="A5659">
            <v>5084545</v>
          </cell>
          <cell r="B5659" t="str">
            <v>EXTRAGRANDE</v>
          </cell>
          <cell r="C5659" t="str">
            <v>TIENDA CHINITA</v>
          </cell>
          <cell r="D5659" t="str">
            <v>GUANGALA MZ E4 V 1</v>
          </cell>
          <cell r="E5659" t="str">
            <v>0</v>
          </cell>
          <cell r="F5659" t="str">
            <v>TIENDA CHINITA</v>
          </cell>
          <cell r="G5659" t="str">
            <v>0</v>
          </cell>
          <cell r="H5659">
            <v>0</v>
          </cell>
          <cell r="I5659">
            <v>0</v>
          </cell>
          <cell r="J5659">
            <v>-2.2291189999999999</v>
          </cell>
          <cell r="K5659">
            <v>-79.901015999999998</v>
          </cell>
          <cell r="L5659" t="str">
            <v>GUAYAS</v>
          </cell>
          <cell r="M5659" t="str">
            <v>GUAYAQUIL SUR</v>
          </cell>
          <cell r="N5659" t="str">
            <v>GUAYAQUIL SUR</v>
          </cell>
          <cell r="O5659" t="str">
            <v>SUR</v>
          </cell>
          <cell r="P5659" t="str">
            <v>LV1787</v>
          </cell>
          <cell r="Q5659" t="str">
            <v>LV</v>
          </cell>
          <cell r="R5659" t="str">
            <v>Luis Vicuña</v>
          </cell>
        </row>
        <row r="5660">
          <cell r="A5660">
            <v>5015554</v>
          </cell>
          <cell r="B5660" t="str">
            <v>EXTRAGRANDE</v>
          </cell>
          <cell r="C5660" t="str">
            <v>PEDRO SANGO TOMARENA</v>
          </cell>
          <cell r="D5660" t="str">
            <v>GUANGALA MZ 14 LC 4A</v>
          </cell>
          <cell r="E5660" t="str">
            <v>0</v>
          </cell>
          <cell r="F5660" t="str">
            <v>PEDRO SANGO TOMARENA</v>
          </cell>
          <cell r="G5660" t="str">
            <v>0</v>
          </cell>
          <cell r="H5660">
            <v>0</v>
          </cell>
          <cell r="I5660">
            <v>0</v>
          </cell>
          <cell r="J5660">
            <v>-2.2297020000000001</v>
          </cell>
          <cell r="K5660">
            <v>-79.903071999999995</v>
          </cell>
          <cell r="L5660" t="str">
            <v>GUAYAS</v>
          </cell>
          <cell r="M5660" t="str">
            <v>GUAYAQUIL SUR</v>
          </cell>
          <cell r="N5660" t="str">
            <v>GUAYAQUIL SUR</v>
          </cell>
          <cell r="O5660" t="str">
            <v>SUR</v>
          </cell>
          <cell r="P5660" t="str">
            <v>LV1787</v>
          </cell>
          <cell r="Q5660" t="str">
            <v>LV</v>
          </cell>
          <cell r="R5660" t="str">
            <v>Luis Vicuña</v>
          </cell>
        </row>
        <row r="5661">
          <cell r="A5661">
            <v>5062392</v>
          </cell>
          <cell r="B5661" t="str">
            <v>GRANDE</v>
          </cell>
          <cell r="C5661" t="str">
            <v>MARIA VALDIVIEZO CORDOVA</v>
          </cell>
          <cell r="D5661" t="str">
            <v>HUANCAVILCA MZ D-43 V 9</v>
          </cell>
          <cell r="E5661" t="str">
            <v>0</v>
          </cell>
          <cell r="F5661" t="str">
            <v>MARIA VALDIVIEZO CORDOVA</v>
          </cell>
          <cell r="G5661" t="str">
            <v>0</v>
          </cell>
          <cell r="H5661">
            <v>0</v>
          </cell>
          <cell r="I5661">
            <v>0</v>
          </cell>
          <cell r="J5661">
            <v>-2.2314590000000001</v>
          </cell>
          <cell r="K5661">
            <v>-79.902614</v>
          </cell>
          <cell r="L5661" t="str">
            <v>GUAYAS</v>
          </cell>
          <cell r="M5661" t="str">
            <v>GUAYAQUIL SUR</v>
          </cell>
          <cell r="N5661" t="str">
            <v>GUAYAQUIL SUR</v>
          </cell>
          <cell r="O5661" t="str">
            <v>SUR</v>
          </cell>
          <cell r="P5661" t="str">
            <v>LV1787</v>
          </cell>
          <cell r="Q5661" t="str">
            <v>LV</v>
          </cell>
          <cell r="R5661" t="str">
            <v>Luis Vicuña</v>
          </cell>
        </row>
        <row r="5662">
          <cell r="A5662">
            <v>7014617</v>
          </cell>
          <cell r="B5662" t="str">
            <v>EXTRAGRANDE</v>
          </cell>
          <cell r="C5662" t="str">
            <v>MINI MARKET TESCO</v>
          </cell>
          <cell r="D5662" t="str">
            <v>CDLA.GUANGALA MZ.E-11 SOLAR 1</v>
          </cell>
          <cell r="E5662" t="str">
            <v>0</v>
          </cell>
          <cell r="F5662" t="str">
            <v>MINI MARKET TESCO</v>
          </cell>
          <cell r="G5662" t="str">
            <v>0</v>
          </cell>
          <cell r="H5662">
            <v>0</v>
          </cell>
          <cell r="I5662">
            <v>0</v>
          </cell>
          <cell r="J5662">
            <v>-2.229841</v>
          </cell>
          <cell r="K5662">
            <v>-79.902320000000003</v>
          </cell>
          <cell r="L5662" t="str">
            <v>GUAYAS</v>
          </cell>
          <cell r="M5662" t="str">
            <v>GUAYAQUIL SUR</v>
          </cell>
          <cell r="N5662" t="str">
            <v>GUAYAQUIL SUR</v>
          </cell>
          <cell r="O5662" t="str">
            <v>SUR</v>
          </cell>
          <cell r="P5662" t="str">
            <v>LV1787</v>
          </cell>
          <cell r="Q5662" t="str">
            <v>LV</v>
          </cell>
          <cell r="R5662" t="str">
            <v>Luis Vicuña</v>
          </cell>
        </row>
        <row r="5663">
          <cell r="A5663">
            <v>7215345</v>
          </cell>
          <cell r="B5663" t="str">
            <v>GRANDE</v>
          </cell>
          <cell r="C5663" t="str">
            <v>CALLE BARAHONA FAUSTO ENRIQUE</v>
          </cell>
          <cell r="D5663" t="str">
            <v>CDLA MOREJON ALMEIDA MAZA1 S3</v>
          </cell>
          <cell r="E5663" t="str">
            <v>0</v>
          </cell>
          <cell r="F5663" t="str">
            <v>CALLE BARAHONA FAUSTO ENRIQUE</v>
          </cell>
          <cell r="G5663" t="str">
            <v>0</v>
          </cell>
          <cell r="H5663">
            <v>0</v>
          </cell>
          <cell r="I5663">
            <v>0</v>
          </cell>
          <cell r="J5663">
            <v>-2.2303069999999998</v>
          </cell>
          <cell r="K5663">
            <v>-79.899634000000006</v>
          </cell>
          <cell r="L5663" t="str">
            <v>GUAYAS</v>
          </cell>
          <cell r="M5663" t="str">
            <v>GUAYAQUIL SUR</v>
          </cell>
          <cell r="N5663" t="str">
            <v>GUAYAQUIL SUR</v>
          </cell>
          <cell r="O5663" t="str">
            <v>SUR</v>
          </cell>
          <cell r="P5663" t="str">
            <v>LV1787</v>
          </cell>
          <cell r="Q5663" t="str">
            <v>LV</v>
          </cell>
          <cell r="R5663" t="str">
            <v>Luis Vicuña</v>
          </cell>
        </row>
        <row r="5664">
          <cell r="A5664">
            <v>7005454</v>
          </cell>
          <cell r="B5664" t="str">
            <v>GRANDE</v>
          </cell>
          <cell r="C5664" t="str">
            <v>GOOD MARKETH</v>
          </cell>
          <cell r="D5664" t="str">
            <v>MZ C1 V1 DTRAS MALL SUR</v>
          </cell>
          <cell r="E5664" t="str">
            <v>0</v>
          </cell>
          <cell r="F5664" t="str">
            <v>GOOD MARKETH</v>
          </cell>
          <cell r="G5664" t="str">
            <v>0</v>
          </cell>
          <cell r="H5664">
            <v>0</v>
          </cell>
          <cell r="I5664">
            <v>0</v>
          </cell>
          <cell r="J5664">
            <v>-2.2287499999999998</v>
          </cell>
          <cell r="K5664">
            <v>-79.899433000000002</v>
          </cell>
          <cell r="L5664" t="str">
            <v>GUAYAS</v>
          </cell>
          <cell r="M5664" t="str">
            <v>GUAYAQUIL SUR</v>
          </cell>
          <cell r="N5664" t="str">
            <v>GUAYAQUIL SUR</v>
          </cell>
          <cell r="O5664" t="str">
            <v>SUR</v>
          </cell>
          <cell r="P5664" t="str">
            <v>LV1787</v>
          </cell>
          <cell r="Q5664" t="str">
            <v>LV</v>
          </cell>
          <cell r="R5664" t="str">
            <v>Luis Vicuña</v>
          </cell>
        </row>
        <row r="5665">
          <cell r="A5665" t="str">
            <v>GYE004500</v>
          </cell>
          <cell r="B5665" t="str">
            <v>TIENDA C</v>
          </cell>
          <cell r="C5665" t="str">
            <v>MINI MARKET NALLELY</v>
          </cell>
          <cell r="D5665" t="str">
            <v>CDLA DEL MAESTRO MZ E7 SL 1</v>
          </cell>
          <cell r="E5665" t="str">
            <v>0</v>
          </cell>
          <cell r="F5665" t="str">
            <v>JOSE  ALBERTO PAUCAR LEMA</v>
          </cell>
          <cell r="G5665" t="str">
            <v>0</v>
          </cell>
          <cell r="H5665">
            <v>0</v>
          </cell>
          <cell r="I5665">
            <v>0</v>
          </cell>
          <cell r="J5665">
            <v>-2.230445</v>
          </cell>
          <cell r="K5665">
            <v>-79.899963</v>
          </cell>
          <cell r="L5665" t="str">
            <v>GUAYAS</v>
          </cell>
          <cell r="M5665" t="str">
            <v>GUAYAQUIL</v>
          </cell>
          <cell r="N5665" t="str">
            <v>GUAYAQUIL</v>
          </cell>
          <cell r="O5665" t="str">
            <v>SUR</v>
          </cell>
          <cell r="P5665" t="str">
            <v>LV1787</v>
          </cell>
          <cell r="Q5665" t="str">
            <v>LV</v>
          </cell>
          <cell r="R5665" t="str">
            <v>Luis Vicuña</v>
          </cell>
        </row>
        <row r="5666">
          <cell r="A5666" t="str">
            <v>GYE025559</v>
          </cell>
          <cell r="B5666" t="str">
            <v>TIENDA B</v>
          </cell>
          <cell r="C5666" t="str">
            <v>DESPENSA ELIZABETH</v>
          </cell>
          <cell r="D5666" t="str">
            <v>CDLA GUANGALA MZ E10 V 6</v>
          </cell>
          <cell r="E5666" t="str">
            <v>0</v>
          </cell>
          <cell r="F5666" t="str">
            <v>ENA MARGARITA DEMERA OSTAIZA</v>
          </cell>
          <cell r="G5666" t="str">
            <v>0</v>
          </cell>
          <cell r="H5666">
            <v>0</v>
          </cell>
          <cell r="I5666">
            <v>0</v>
          </cell>
          <cell r="J5666">
            <v>-2.2294559999999999</v>
          </cell>
          <cell r="K5666">
            <v>-79.901925000000006</v>
          </cell>
          <cell r="L5666" t="str">
            <v>GUAYAS</v>
          </cell>
          <cell r="M5666" t="str">
            <v>GUAYAQUIL</v>
          </cell>
          <cell r="N5666" t="str">
            <v>GUAYAQUIL</v>
          </cell>
          <cell r="O5666" t="str">
            <v>SUR</v>
          </cell>
          <cell r="P5666" t="str">
            <v>LV1787</v>
          </cell>
          <cell r="Q5666" t="str">
            <v>LV</v>
          </cell>
          <cell r="R5666" t="str">
            <v>Luis Vicuña</v>
          </cell>
        </row>
        <row r="5667">
          <cell r="A5667" t="str">
            <v>GYE026621</v>
          </cell>
          <cell r="B5667" t="str">
            <v>TIENDA A</v>
          </cell>
          <cell r="C5667" t="str">
            <v>DESPENSA MY FRIENDS</v>
          </cell>
          <cell r="D5667" t="str">
            <v>CDLA MORAN VALVERDE MZ E9 V 1</v>
          </cell>
          <cell r="E5667" t="str">
            <v>0</v>
          </cell>
          <cell r="F5667" t="str">
            <v>CESAR NAPOLEON ALARCON MEDRANO</v>
          </cell>
          <cell r="G5667" t="str">
            <v>0</v>
          </cell>
          <cell r="H5667">
            <v>0</v>
          </cell>
          <cell r="I5667">
            <v>0</v>
          </cell>
          <cell r="J5667">
            <v>-2.2311990000000002</v>
          </cell>
          <cell r="K5667">
            <v>-79.899891999999994</v>
          </cell>
          <cell r="L5667" t="str">
            <v>GUAYAS</v>
          </cell>
          <cell r="M5667" t="str">
            <v>GUAYAQUIL</v>
          </cell>
          <cell r="N5667" t="str">
            <v>GUAYAQUIL</v>
          </cell>
          <cell r="O5667" t="str">
            <v>SUR</v>
          </cell>
          <cell r="P5667" t="str">
            <v>LV1787</v>
          </cell>
          <cell r="Q5667" t="str">
            <v>LV</v>
          </cell>
          <cell r="R5667" t="str">
            <v>Luis Vicuña</v>
          </cell>
        </row>
        <row r="5668">
          <cell r="A5668" t="str">
            <v>GYE026634</v>
          </cell>
          <cell r="B5668" t="str">
            <v>TIENDA C</v>
          </cell>
          <cell r="C5668" t="str">
            <v>DESPENSA VOLUNTAD DE DIOS</v>
          </cell>
          <cell r="D5668" t="str">
            <v>CDLA EL MAESTRO MZ E 4 SL 11 LC2</v>
          </cell>
          <cell r="E5668" t="str">
            <v>0</v>
          </cell>
          <cell r="F5668" t="str">
            <v>MARIA ROSA LEMA GUAPO</v>
          </cell>
          <cell r="G5668" t="str">
            <v>0</v>
          </cell>
          <cell r="H5668">
            <v>0</v>
          </cell>
          <cell r="I5668">
            <v>0</v>
          </cell>
          <cell r="J5668">
            <v>-2.2308690000000002</v>
          </cell>
          <cell r="K5668">
            <v>-79.901765999999995</v>
          </cell>
          <cell r="L5668" t="str">
            <v>GUAYAS</v>
          </cell>
          <cell r="M5668" t="str">
            <v>GUAYAQUIL</v>
          </cell>
          <cell r="N5668" t="str">
            <v>GUAYAQUIL</v>
          </cell>
          <cell r="O5668" t="str">
            <v>SUR</v>
          </cell>
          <cell r="P5668" t="str">
            <v>LV1787</v>
          </cell>
          <cell r="Q5668" t="str">
            <v>LV</v>
          </cell>
          <cell r="R5668" t="str">
            <v>Luis Vicuña</v>
          </cell>
        </row>
        <row r="5669">
          <cell r="A5669" t="str">
            <v>GYE026656</v>
          </cell>
          <cell r="B5669" t="str">
            <v>TIENDA C</v>
          </cell>
          <cell r="C5669" t="str">
            <v>TIENDA</v>
          </cell>
          <cell r="D5669" t="str">
            <v>HUANCAVILCA MZ D 35 V 9</v>
          </cell>
          <cell r="E5669" t="str">
            <v>0</v>
          </cell>
          <cell r="F5669" t="str">
            <v>ISABEL  COTUTE MAROLON</v>
          </cell>
          <cell r="G5669" t="str">
            <v>0</v>
          </cell>
          <cell r="H5669">
            <v>0</v>
          </cell>
          <cell r="I5669">
            <v>0</v>
          </cell>
          <cell r="J5669">
            <v>-2.2310449999999999</v>
          </cell>
          <cell r="K5669">
            <v>-79.902735000000007</v>
          </cell>
          <cell r="L5669" t="str">
            <v>GUAYAS</v>
          </cell>
          <cell r="M5669" t="str">
            <v>GUAYAQUIL</v>
          </cell>
          <cell r="N5669" t="str">
            <v>GUAYAQUIL</v>
          </cell>
          <cell r="O5669" t="str">
            <v>SUR</v>
          </cell>
          <cell r="P5669" t="str">
            <v>LV1787</v>
          </cell>
          <cell r="Q5669" t="str">
            <v>LV</v>
          </cell>
          <cell r="R5669" t="str">
            <v>Luis Vicuña</v>
          </cell>
        </row>
        <row r="5670">
          <cell r="A5670" t="str">
            <v>GYE056896</v>
          </cell>
          <cell r="B5670" t="str">
            <v>TIENDA C</v>
          </cell>
          <cell r="C5670" t="str">
            <v>ABACERIA EVELYN</v>
          </cell>
          <cell r="D5670" t="str">
            <v>CDLA MORAN VALVERDE MZ E1 SL 1</v>
          </cell>
          <cell r="E5670" t="str">
            <v>0</v>
          </cell>
          <cell r="F5670" t="str">
            <v>SEGUNDO JOSE AILLA ROJALEMA</v>
          </cell>
          <cell r="G5670" t="str">
            <v>0</v>
          </cell>
          <cell r="H5670">
            <v>0</v>
          </cell>
          <cell r="I5670">
            <v>0</v>
          </cell>
          <cell r="J5670">
            <v>-2.2321240000000002</v>
          </cell>
          <cell r="K5670">
            <v>-79.900802999999996</v>
          </cell>
          <cell r="L5670" t="str">
            <v>GUAYAS</v>
          </cell>
          <cell r="M5670" t="str">
            <v>GUAYAQUIL</v>
          </cell>
          <cell r="N5670" t="str">
            <v>GUAYAQUIL</v>
          </cell>
          <cell r="O5670" t="str">
            <v>SUR</v>
          </cell>
          <cell r="P5670" t="str">
            <v>LV1787</v>
          </cell>
          <cell r="Q5670" t="str">
            <v>LV</v>
          </cell>
          <cell r="R5670" t="str">
            <v>Luis Vicuña</v>
          </cell>
        </row>
        <row r="5671">
          <cell r="A5671" t="str">
            <v>GYE072194</v>
          </cell>
          <cell r="B5671" t="str">
            <v>MICROMERCADO</v>
          </cell>
          <cell r="C5671" t="str">
            <v>MINI MARKET TESCO</v>
          </cell>
          <cell r="D5671" t="str">
            <v>CDLA GUANGALA MZ E 11</v>
          </cell>
          <cell r="E5671" t="str">
            <v>0</v>
          </cell>
          <cell r="F5671" t="str">
            <v>FANG  DUPING</v>
          </cell>
          <cell r="G5671" t="str">
            <v>0</v>
          </cell>
          <cell r="H5671">
            <v>0</v>
          </cell>
          <cell r="I5671">
            <v>0</v>
          </cell>
          <cell r="J5671">
            <v>-2.2297850000000001</v>
          </cell>
          <cell r="K5671">
            <v>-79.902317999999994</v>
          </cell>
          <cell r="L5671" t="str">
            <v>GUAYAS</v>
          </cell>
          <cell r="M5671" t="str">
            <v>GUAYAQUIL</v>
          </cell>
          <cell r="N5671" t="str">
            <v>GUAYAQUIL</v>
          </cell>
          <cell r="O5671" t="str">
            <v>SUR</v>
          </cell>
          <cell r="P5671" t="str">
            <v>LV1787</v>
          </cell>
          <cell r="Q5671" t="str">
            <v>LV</v>
          </cell>
          <cell r="R5671" t="str">
            <v>Luis Vicuña</v>
          </cell>
        </row>
        <row r="5672">
          <cell r="A5672" t="str">
            <v>GYE003207</v>
          </cell>
          <cell r="B5672" t="str">
            <v>TIENDA C</v>
          </cell>
          <cell r="C5672" t="str">
            <v>MINI MARKET 9 DE OCTUBRE</v>
          </cell>
          <cell r="D5672" t="str">
            <v>CDLA 9 DE OCTUBRE MZ 5 V 18</v>
          </cell>
          <cell r="E5672" t="str">
            <v>0</v>
          </cell>
          <cell r="F5672" t="str">
            <v>NELLY  RODRIGUEZ</v>
          </cell>
          <cell r="G5672" t="str">
            <v>0</v>
          </cell>
          <cell r="H5672">
            <v>0</v>
          </cell>
          <cell r="I5672">
            <v>0</v>
          </cell>
          <cell r="J5672">
            <v>-2.23068</v>
          </cell>
          <cell r="K5672">
            <v>-79.896146999999999</v>
          </cell>
          <cell r="L5672" t="str">
            <v>GUAYAS</v>
          </cell>
          <cell r="M5672" t="str">
            <v>GUAYAQUIL</v>
          </cell>
          <cell r="N5672" t="str">
            <v>GUAYAQUIL</v>
          </cell>
          <cell r="O5672" t="str">
            <v>SUR</v>
          </cell>
          <cell r="P5672" t="str">
            <v>LV1788</v>
          </cell>
          <cell r="Q5672" t="str">
            <v>LV</v>
          </cell>
          <cell r="R5672" t="str">
            <v>Luis Vicuña</v>
          </cell>
        </row>
        <row r="5673">
          <cell r="A5673">
            <v>5002449</v>
          </cell>
          <cell r="B5673" t="str">
            <v>EXTRAGRANDE</v>
          </cell>
          <cell r="C5673" t="str">
            <v>HERNANDEZ VICUNA SANDRA MARIA</v>
          </cell>
          <cell r="D5673" t="str">
            <v>CDLA 9 OCTUBRE BOLONA 413-4TA</v>
          </cell>
          <cell r="E5673" t="str">
            <v>0</v>
          </cell>
          <cell r="F5673" t="str">
            <v>HERNANDEZ VICUNA SANDRA MARIA</v>
          </cell>
          <cell r="G5673" t="str">
            <v>0</v>
          </cell>
          <cell r="H5673">
            <v>0</v>
          </cell>
          <cell r="I5673">
            <v>0</v>
          </cell>
          <cell r="J5673">
            <v>-2.231649</v>
          </cell>
          <cell r="K5673">
            <v>-79.893665999999996</v>
          </cell>
          <cell r="L5673" t="str">
            <v>GUAYAS</v>
          </cell>
          <cell r="M5673" t="str">
            <v>GUAYAQUIL SUR</v>
          </cell>
          <cell r="N5673" t="str">
            <v>GUAYAQUIL SUR</v>
          </cell>
          <cell r="O5673" t="str">
            <v>SUR</v>
          </cell>
          <cell r="P5673" t="str">
            <v>LV1789</v>
          </cell>
          <cell r="Q5673" t="str">
            <v>LV</v>
          </cell>
          <cell r="R5673" t="str">
            <v>Luis Vicuña</v>
          </cell>
        </row>
        <row r="5674">
          <cell r="A5674">
            <v>7042243</v>
          </cell>
          <cell r="B5674" t="str">
            <v>EXTRAGRANDE</v>
          </cell>
          <cell r="C5674" t="str">
            <v>PISCOCAMA DOMINGUEZ JOSE</v>
          </cell>
          <cell r="D5674" t="str">
            <v>GUAYASUR BLOQ 11 LOC 3</v>
          </cell>
          <cell r="E5674" t="str">
            <v>0</v>
          </cell>
          <cell r="F5674" t="str">
            <v>PISCOCAMA DOMINGUEZ JOSE</v>
          </cell>
          <cell r="G5674" t="str">
            <v>0</v>
          </cell>
          <cell r="H5674">
            <v>0</v>
          </cell>
          <cell r="I5674">
            <v>0</v>
          </cell>
          <cell r="J5674">
            <v>-2.230864</v>
          </cell>
          <cell r="K5674">
            <v>-79.892043000000001</v>
          </cell>
          <cell r="L5674" t="str">
            <v>GUAYAS</v>
          </cell>
          <cell r="M5674" t="str">
            <v>GUAYAQUIL SUR</v>
          </cell>
          <cell r="N5674" t="str">
            <v>GUAYAQUIL SUR</v>
          </cell>
          <cell r="O5674" t="str">
            <v>SUR</v>
          </cell>
          <cell r="P5674" t="str">
            <v>LV1789</v>
          </cell>
          <cell r="Q5674" t="str">
            <v>LV</v>
          </cell>
          <cell r="R5674" t="str">
            <v>Luis Vicuña</v>
          </cell>
        </row>
        <row r="5675">
          <cell r="A5675">
            <v>7212856</v>
          </cell>
          <cell r="B5675" t="str">
            <v>GRANDE</v>
          </cell>
          <cell r="C5675" t="str">
            <v>YUPANQUI CHICAIZA LUIS ALFREDO</v>
          </cell>
          <cell r="D5675" t="str">
            <v>CLA 9D OCTUBRE AV2DA Y 3RAESQ</v>
          </cell>
          <cell r="E5675" t="str">
            <v>0</v>
          </cell>
          <cell r="F5675" t="str">
            <v>YUPANQUI CHICAIZA LUIS ALFREDO</v>
          </cell>
          <cell r="G5675" t="str">
            <v>0</v>
          </cell>
          <cell r="H5675">
            <v>0</v>
          </cell>
          <cell r="I5675">
            <v>0</v>
          </cell>
          <cell r="J5675">
            <v>-2.2326540000000001</v>
          </cell>
          <cell r="K5675">
            <v>-79.891934000000006</v>
          </cell>
          <cell r="L5675" t="str">
            <v>GUAYAS</v>
          </cell>
          <cell r="M5675" t="str">
            <v>GUAYAQUIL SUR</v>
          </cell>
          <cell r="N5675" t="str">
            <v>GUAYAQUIL SUR</v>
          </cell>
          <cell r="O5675" t="str">
            <v>SUR</v>
          </cell>
          <cell r="P5675" t="str">
            <v>LV1789</v>
          </cell>
          <cell r="Q5675" t="str">
            <v>LV</v>
          </cell>
          <cell r="R5675" t="str">
            <v>Luis Vicuña</v>
          </cell>
        </row>
        <row r="5676">
          <cell r="A5676">
            <v>5001898</v>
          </cell>
          <cell r="B5676" t="str">
            <v>MEDIANO</v>
          </cell>
          <cell r="C5676" t="str">
            <v>MAURA ISABEL ORTIZ LEON</v>
          </cell>
          <cell r="D5676" t="str">
            <v>CDLA 9 DE OCTUBRE CJON F 109 Y</v>
          </cell>
          <cell r="E5676" t="str">
            <v>0</v>
          </cell>
          <cell r="F5676" t="str">
            <v>MAURA ISABEL ORTIZ LEON</v>
          </cell>
          <cell r="G5676" t="str">
            <v>0</v>
          </cell>
          <cell r="H5676">
            <v>0</v>
          </cell>
          <cell r="I5676">
            <v>0</v>
          </cell>
          <cell r="J5676">
            <v>-2.2330329999999998</v>
          </cell>
          <cell r="K5676">
            <v>-79.892527000000001</v>
          </cell>
          <cell r="L5676" t="str">
            <v>GUAYAS</v>
          </cell>
          <cell r="M5676" t="str">
            <v>GUAYAQUIL SUR</v>
          </cell>
          <cell r="N5676" t="str">
            <v>GUAYAQUIL SUR</v>
          </cell>
          <cell r="O5676" t="str">
            <v>SUR</v>
          </cell>
          <cell r="P5676" t="str">
            <v>LV1789</v>
          </cell>
          <cell r="Q5676" t="str">
            <v>LV</v>
          </cell>
          <cell r="R5676" t="str">
            <v>Luis Vicuña</v>
          </cell>
        </row>
        <row r="5677">
          <cell r="A5677">
            <v>5051767</v>
          </cell>
          <cell r="B5677" t="str">
            <v>GRANDE</v>
          </cell>
          <cell r="C5677" t="str">
            <v>DESPENSA EL ARBOLITO</v>
          </cell>
          <cell r="D5677" t="str">
            <v>CDLA GUAYASUR AV E ALBAN Y D</v>
          </cell>
          <cell r="E5677" t="str">
            <v>0</v>
          </cell>
          <cell r="F5677" t="str">
            <v>DESPENSA EL ARBOLITO</v>
          </cell>
          <cell r="G5677" t="str">
            <v>0</v>
          </cell>
          <cell r="H5677">
            <v>0</v>
          </cell>
          <cell r="I5677">
            <v>0</v>
          </cell>
          <cell r="J5677">
            <v>-2.2311160000000001</v>
          </cell>
          <cell r="K5677">
            <v>-79.892370999999997</v>
          </cell>
          <cell r="L5677" t="str">
            <v>GUAYAS</v>
          </cell>
          <cell r="M5677" t="str">
            <v>GUAYAQUIL SUR</v>
          </cell>
          <cell r="N5677" t="str">
            <v>GUAYAQUIL SUR</v>
          </cell>
          <cell r="O5677" t="str">
            <v>SUR</v>
          </cell>
          <cell r="P5677" t="str">
            <v>LV1789</v>
          </cell>
          <cell r="Q5677" t="str">
            <v>LV</v>
          </cell>
          <cell r="R5677" t="str">
            <v>Luis Vicuña</v>
          </cell>
        </row>
        <row r="5678">
          <cell r="A5678">
            <v>7076203</v>
          </cell>
          <cell r="B5678" t="str">
            <v>EXTRAGRANDE</v>
          </cell>
          <cell r="C5678" t="str">
            <v>ALVARADO QUEZADA GUILLERMO</v>
          </cell>
          <cell r="D5678" t="str">
            <v>AV SEGUNDA Y CALLE TERCERA ESQ</v>
          </cell>
          <cell r="E5678" t="str">
            <v>0</v>
          </cell>
          <cell r="F5678" t="str">
            <v>ALVARADO QUEZADA GUILLERMO</v>
          </cell>
          <cell r="G5678" t="str">
            <v>0</v>
          </cell>
          <cell r="H5678">
            <v>0</v>
          </cell>
          <cell r="I5678">
            <v>0</v>
          </cell>
          <cell r="J5678">
            <v>-2.2326480000000002</v>
          </cell>
          <cell r="K5678">
            <v>-79.892189999999999</v>
          </cell>
          <cell r="L5678" t="str">
            <v>GUAYAS</v>
          </cell>
          <cell r="M5678" t="str">
            <v>GUAYAQUIL SUR</v>
          </cell>
          <cell r="N5678" t="str">
            <v>GUAYAQUIL SUR</v>
          </cell>
          <cell r="O5678" t="str">
            <v>SUR</v>
          </cell>
          <cell r="P5678" t="str">
            <v>LV1789</v>
          </cell>
          <cell r="Q5678" t="str">
            <v>LV</v>
          </cell>
          <cell r="R5678" t="str">
            <v>Luis Vicuña</v>
          </cell>
        </row>
        <row r="5679">
          <cell r="A5679">
            <v>7092944</v>
          </cell>
          <cell r="B5679" t="str">
            <v>GRANDE</v>
          </cell>
          <cell r="C5679" t="str">
            <v>MERO ZAMBRANO INES GEORGINA</v>
          </cell>
          <cell r="D5679" t="str">
            <v>DOLORES SUCRE Y JOSE DE CUADRA</v>
          </cell>
          <cell r="E5679" t="str">
            <v>0</v>
          </cell>
          <cell r="F5679" t="str">
            <v>MERO ZAMBRANO INES GEORGINA</v>
          </cell>
          <cell r="G5679" t="str">
            <v>0</v>
          </cell>
          <cell r="H5679">
            <v>0</v>
          </cell>
          <cell r="I5679">
            <v>0</v>
          </cell>
          <cell r="J5679">
            <v>-2.2288709999999998</v>
          </cell>
          <cell r="K5679">
            <v>-79.891831999999994</v>
          </cell>
          <cell r="L5679" t="str">
            <v>GUAYAS</v>
          </cell>
          <cell r="M5679" t="str">
            <v>GUAYAQUIL SUR</v>
          </cell>
          <cell r="N5679" t="str">
            <v>GUAYAQUIL SUR</v>
          </cell>
          <cell r="O5679" t="str">
            <v>SUR</v>
          </cell>
          <cell r="P5679" t="str">
            <v>LV1789</v>
          </cell>
          <cell r="Q5679" t="str">
            <v>LV</v>
          </cell>
          <cell r="R5679" t="str">
            <v>Luis Vicuña</v>
          </cell>
        </row>
        <row r="5680">
          <cell r="A5680">
            <v>5087495</v>
          </cell>
          <cell r="B5680" t="str">
            <v>GRANDE</v>
          </cell>
          <cell r="C5680" t="str">
            <v>JOSE MATIAS INGA CORO</v>
          </cell>
          <cell r="D5680" t="str">
            <v>AV J DE LA CUADRA E/ 2DO LIMBE</v>
          </cell>
          <cell r="E5680" t="str">
            <v>0</v>
          </cell>
          <cell r="F5680" t="str">
            <v>JOSE MATIAS INGA CORO</v>
          </cell>
          <cell r="G5680" t="str">
            <v>0</v>
          </cell>
          <cell r="H5680">
            <v>0</v>
          </cell>
          <cell r="I5680">
            <v>0</v>
          </cell>
          <cell r="J5680">
            <v>-2.228818</v>
          </cell>
          <cell r="K5680">
            <v>-79.891026999999994</v>
          </cell>
          <cell r="L5680" t="str">
            <v>GUAYAS</v>
          </cell>
          <cell r="M5680" t="str">
            <v>GUAYAQUIL SUR</v>
          </cell>
          <cell r="N5680" t="str">
            <v>GUAYAQUIL SUR</v>
          </cell>
          <cell r="O5680" t="str">
            <v>SUR</v>
          </cell>
          <cell r="P5680" t="str">
            <v>LV1789</v>
          </cell>
          <cell r="Q5680" t="str">
            <v>LV</v>
          </cell>
          <cell r="R5680" t="str">
            <v>Luis Vicuña</v>
          </cell>
        </row>
        <row r="5681">
          <cell r="A5681" t="str">
            <v>GYE002593</v>
          </cell>
          <cell r="B5681" t="str">
            <v>TIENDA B</v>
          </cell>
          <cell r="C5681" t="str">
            <v>DESPENSA EDU</v>
          </cell>
          <cell r="D5681" t="str">
            <v>CDLA LA SAIBA MZ Q SL 18</v>
          </cell>
          <cell r="E5681" t="str">
            <v>0</v>
          </cell>
          <cell r="F5681" t="str">
            <v>INES GEORGINA MERA ZAMBRANO</v>
          </cell>
          <cell r="G5681" t="str">
            <v>0</v>
          </cell>
          <cell r="H5681">
            <v>0</v>
          </cell>
          <cell r="I5681">
            <v>0</v>
          </cell>
          <cell r="J5681">
            <v>-2.2287379999999999</v>
          </cell>
          <cell r="K5681">
            <v>-79.891915999999995</v>
          </cell>
          <cell r="L5681" t="str">
            <v>GUAYAS</v>
          </cell>
          <cell r="M5681" t="str">
            <v>GUAYAQUIL</v>
          </cell>
          <cell r="N5681" t="str">
            <v>GUAYAQUIL</v>
          </cell>
          <cell r="O5681" t="str">
            <v>SUR</v>
          </cell>
          <cell r="P5681" t="str">
            <v>LV1789</v>
          </cell>
          <cell r="Q5681" t="str">
            <v>LV</v>
          </cell>
          <cell r="R5681" t="str">
            <v>Luis Vicuña</v>
          </cell>
        </row>
        <row r="5682">
          <cell r="A5682" t="str">
            <v>GYE003167</v>
          </cell>
          <cell r="B5682" t="str">
            <v>TIENDA C</v>
          </cell>
          <cell r="C5682" t="str">
            <v>MINI MARKET 9 DE OCTUBRE</v>
          </cell>
          <cell r="D5682" t="str">
            <v>CDLA. 9 DE OCTUBRE JOSE BOLOÑA Y AV 4TA MZ 4 V413</v>
          </cell>
          <cell r="E5682" t="str">
            <v>0</v>
          </cell>
          <cell r="F5682" t="str">
            <v>SANDRA MARIA HERNANDEZ VICUÑA</v>
          </cell>
          <cell r="G5682" t="str">
            <v>0</v>
          </cell>
          <cell r="H5682">
            <v>0</v>
          </cell>
          <cell r="I5682">
            <v>0</v>
          </cell>
          <cell r="J5682">
            <v>-2.2317499999999999</v>
          </cell>
          <cell r="K5682">
            <v>-79.893732</v>
          </cell>
          <cell r="L5682" t="str">
            <v>GUAYAS</v>
          </cell>
          <cell r="M5682" t="str">
            <v>GUAYAQUIL</v>
          </cell>
          <cell r="N5682" t="str">
            <v>GUAYAQUIL</v>
          </cell>
          <cell r="O5682" t="str">
            <v>SUR</v>
          </cell>
          <cell r="P5682" t="str">
            <v>LV1789</v>
          </cell>
          <cell r="Q5682" t="str">
            <v>LV</v>
          </cell>
          <cell r="R5682" t="str">
            <v>Luis Vicuña</v>
          </cell>
        </row>
        <row r="5683">
          <cell r="A5683" t="str">
            <v>GYE003225</v>
          </cell>
          <cell r="B5683" t="str">
            <v>TIENDA A</v>
          </cell>
          <cell r="C5683" t="str">
            <v>MINI MARKET IVONNE</v>
          </cell>
          <cell r="D5683" t="str">
            <v>CDLA GUAYASUR MZ 1 SL 3</v>
          </cell>
          <cell r="E5683" t="str">
            <v>0</v>
          </cell>
          <cell r="F5683" t="str">
            <v>JOSE AURELIO PISCOCAMA DOMINQUEZ</v>
          </cell>
          <cell r="G5683" t="str">
            <v>0</v>
          </cell>
          <cell r="H5683">
            <v>0</v>
          </cell>
          <cell r="I5683">
            <v>0</v>
          </cell>
          <cell r="J5683">
            <v>-2.2310660000000002</v>
          </cell>
          <cell r="K5683">
            <v>-79.892104000000003</v>
          </cell>
          <cell r="L5683" t="str">
            <v>GUAYAS</v>
          </cell>
          <cell r="M5683" t="str">
            <v>GUAYAQUIL</v>
          </cell>
          <cell r="N5683" t="str">
            <v>GUAYAQUIL</v>
          </cell>
          <cell r="O5683" t="str">
            <v>SUR</v>
          </cell>
          <cell r="P5683" t="str">
            <v>LV1789</v>
          </cell>
          <cell r="Q5683" t="str">
            <v>LV</v>
          </cell>
          <cell r="R5683" t="str">
            <v>Luis Vicuña</v>
          </cell>
        </row>
        <row r="5684">
          <cell r="A5684" t="str">
            <v>GYE028303</v>
          </cell>
          <cell r="B5684" t="str">
            <v>TIENDA A</v>
          </cell>
          <cell r="C5684" t="str">
            <v>DESPENSA EL ARBOLITO</v>
          </cell>
          <cell r="D5684" t="str">
            <v>CDLA GUAYASUR BLQ 10 LC 1</v>
          </cell>
          <cell r="E5684" t="str">
            <v>0</v>
          </cell>
          <cell r="F5684" t="str">
            <v>NESTOR MAURO SIMBAÑA NAULA</v>
          </cell>
          <cell r="G5684" t="str">
            <v>0</v>
          </cell>
          <cell r="H5684">
            <v>0</v>
          </cell>
          <cell r="I5684">
            <v>0</v>
          </cell>
          <cell r="J5684">
            <v>-2.231179</v>
          </cell>
          <cell r="K5684">
            <v>-79.892318000000003</v>
          </cell>
          <cell r="L5684" t="str">
            <v>GUAYAS</v>
          </cell>
          <cell r="M5684" t="str">
            <v>GUAYAQUIL</v>
          </cell>
          <cell r="N5684" t="str">
            <v>GUAYAQUIL</v>
          </cell>
          <cell r="O5684" t="str">
            <v>SUR</v>
          </cell>
          <cell r="P5684" t="str">
            <v>LV1789</v>
          </cell>
          <cell r="Q5684" t="str">
            <v>LV</v>
          </cell>
          <cell r="R5684" t="str">
            <v>Luis Vicuña</v>
          </cell>
        </row>
        <row r="5685">
          <cell r="A5685" t="str">
            <v>GYE029674</v>
          </cell>
          <cell r="B5685" t="str">
            <v>TIENDA C</v>
          </cell>
          <cell r="C5685" t="str">
            <v>TIENDA</v>
          </cell>
          <cell r="D5685" t="str">
            <v>CJON 23 Y LA V</v>
          </cell>
          <cell r="E5685" t="str">
            <v>0</v>
          </cell>
          <cell r="F5685" t="str">
            <v>MANUELA EMPERATRIZ CAISE ARREAGA</v>
          </cell>
          <cell r="G5685" t="str">
            <v>0</v>
          </cell>
          <cell r="H5685">
            <v>0</v>
          </cell>
          <cell r="I5685">
            <v>0</v>
          </cell>
          <cell r="J5685">
            <v>-2.2338550000000001</v>
          </cell>
          <cell r="K5685">
            <v>-79.944616999999994</v>
          </cell>
          <cell r="L5685" t="str">
            <v>GUAYAS</v>
          </cell>
          <cell r="M5685" t="str">
            <v>GUAYAQUIL</v>
          </cell>
          <cell r="N5685" t="str">
            <v>GUAYAQUIL</v>
          </cell>
          <cell r="O5685" t="str">
            <v>SUR</v>
          </cell>
          <cell r="P5685" t="str">
            <v>LV1797</v>
          </cell>
          <cell r="Q5685" t="str">
            <v>LV</v>
          </cell>
          <cell r="R5685" t="str">
            <v>Luis Vicuña</v>
          </cell>
        </row>
        <row r="5686">
          <cell r="A5686" t="str">
            <v>GYE029679</v>
          </cell>
          <cell r="B5686" t="str">
            <v>TIENDA C</v>
          </cell>
          <cell r="C5686" t="str">
            <v>TIENDA</v>
          </cell>
          <cell r="D5686" t="str">
            <v>CJON 23 Y LA U</v>
          </cell>
          <cell r="E5686" t="str">
            <v>0</v>
          </cell>
          <cell r="F5686" t="str">
            <v>VITELIA TRINIDAD VILLACIS ANALUISA</v>
          </cell>
          <cell r="G5686" t="str">
            <v>0</v>
          </cell>
          <cell r="H5686">
            <v>0</v>
          </cell>
          <cell r="I5686">
            <v>0</v>
          </cell>
          <cell r="J5686">
            <v>-2.233311</v>
          </cell>
          <cell r="K5686">
            <v>-79.944807999999995</v>
          </cell>
          <cell r="L5686" t="str">
            <v>GUAYAS</v>
          </cell>
          <cell r="M5686" t="str">
            <v>GUAYAQUIL</v>
          </cell>
          <cell r="N5686" t="str">
            <v>GUAYAQUIL</v>
          </cell>
          <cell r="O5686" t="str">
            <v>SUR</v>
          </cell>
          <cell r="P5686" t="str">
            <v>LV1797</v>
          </cell>
          <cell r="Q5686" t="str">
            <v>LV</v>
          </cell>
          <cell r="R5686" t="str">
            <v>Luis Vicuña</v>
          </cell>
        </row>
        <row r="5687">
          <cell r="A5687" t="str">
            <v>GYE045938</v>
          </cell>
          <cell r="B5687" t="str">
            <v>TIENDA B</v>
          </cell>
          <cell r="C5687" t="str">
            <v>DESPENSA 3 HERMANOS</v>
          </cell>
          <cell r="D5687" t="str">
            <v>COOP INDEPENDENCIA MZ 24 SL 12</v>
          </cell>
          <cell r="E5687" t="str">
            <v>0</v>
          </cell>
          <cell r="F5687" t="str">
            <v>ANDRES GUMERCINDO BELTRAN VILLON</v>
          </cell>
          <cell r="G5687" t="str">
            <v>0</v>
          </cell>
          <cell r="H5687">
            <v>0</v>
          </cell>
          <cell r="I5687">
            <v>0</v>
          </cell>
          <cell r="J5687">
            <v>-2.2334649999999998</v>
          </cell>
          <cell r="K5687">
            <v>-79.943865000000002</v>
          </cell>
          <cell r="L5687" t="str">
            <v>GUAYAS</v>
          </cell>
          <cell r="M5687" t="str">
            <v>GUAYAQUIL</v>
          </cell>
          <cell r="N5687" t="str">
            <v>GUAYAQUIL</v>
          </cell>
          <cell r="O5687" t="str">
            <v>SUR</v>
          </cell>
          <cell r="P5687" t="str">
            <v>LV1797</v>
          </cell>
          <cell r="Q5687" t="str">
            <v>LV</v>
          </cell>
          <cell r="R5687" t="str">
            <v>Luis Vicuña</v>
          </cell>
        </row>
        <row r="5688">
          <cell r="A5688">
            <v>5038984</v>
          </cell>
          <cell r="B5688" t="str">
            <v>GRANDE</v>
          </cell>
          <cell r="C5688" t="str">
            <v>TIENDA JENNIFER</v>
          </cell>
          <cell r="D5688" t="str">
            <v>CJON 19AVA Y LA R</v>
          </cell>
          <cell r="E5688" t="str">
            <v>0</v>
          </cell>
          <cell r="F5688" t="str">
            <v>TIENDA JENNIFER</v>
          </cell>
          <cell r="G5688" t="str">
            <v>0</v>
          </cell>
          <cell r="H5688">
            <v>0</v>
          </cell>
          <cell r="I5688">
            <v>0</v>
          </cell>
          <cell r="J5688">
            <v>-2.2348460000000001</v>
          </cell>
          <cell r="K5688">
            <v>-79.940824000000006</v>
          </cell>
          <cell r="L5688" t="str">
            <v>GUAYAS</v>
          </cell>
          <cell r="M5688" t="str">
            <v>GUAYAQUIL SUR</v>
          </cell>
          <cell r="N5688" t="str">
            <v>GUAYAQUIL SUR</v>
          </cell>
          <cell r="O5688" t="str">
            <v>SUR</v>
          </cell>
          <cell r="P5688" t="str">
            <v>LV1798</v>
          </cell>
          <cell r="Q5688" t="str">
            <v>LV</v>
          </cell>
          <cell r="R5688" t="str">
            <v>Luis Vicuña</v>
          </cell>
        </row>
        <row r="5689">
          <cell r="A5689">
            <v>5060967</v>
          </cell>
          <cell r="B5689" t="str">
            <v>GRANDE</v>
          </cell>
          <cell r="C5689" t="str">
            <v>ROSA MATILDE ORELLANA LUCERO</v>
          </cell>
          <cell r="D5689" t="str">
            <v>19AVA Y LA T</v>
          </cell>
          <cell r="E5689" t="str">
            <v>0</v>
          </cell>
          <cell r="F5689" t="str">
            <v>ROSA MATILDE ORELLANA LUCERO</v>
          </cell>
          <cell r="G5689" t="str">
            <v>0</v>
          </cell>
          <cell r="H5689">
            <v>0</v>
          </cell>
          <cell r="I5689">
            <v>0</v>
          </cell>
          <cell r="J5689">
            <v>-2.234515</v>
          </cell>
          <cell r="K5689">
            <v>-79.942059</v>
          </cell>
          <cell r="L5689" t="str">
            <v>GUAYAS</v>
          </cell>
          <cell r="M5689" t="str">
            <v>GUAYAQUIL SUR</v>
          </cell>
          <cell r="N5689" t="str">
            <v>GUAYAQUIL SUR</v>
          </cell>
          <cell r="O5689" t="str">
            <v>SUR</v>
          </cell>
          <cell r="P5689" t="str">
            <v>LV1798</v>
          </cell>
          <cell r="Q5689" t="str">
            <v>LV</v>
          </cell>
          <cell r="R5689" t="str">
            <v>Luis Vicuña</v>
          </cell>
        </row>
        <row r="5690">
          <cell r="A5690" t="str">
            <v>GYE029640</v>
          </cell>
          <cell r="B5690" t="str">
            <v>TIENDA C</v>
          </cell>
          <cell r="C5690" t="str">
            <v>TIENDA</v>
          </cell>
          <cell r="D5690" t="str">
            <v>CJON 18 Y LA R</v>
          </cell>
          <cell r="E5690" t="str">
            <v>0</v>
          </cell>
          <cell r="F5690" t="str">
            <v>GLENDA DEL ROCIO CONSUEGRA BAHORQUEZ</v>
          </cell>
          <cell r="G5690" t="str">
            <v>0</v>
          </cell>
          <cell r="H5690">
            <v>0</v>
          </cell>
          <cell r="I5690">
            <v>0</v>
          </cell>
          <cell r="J5690">
            <v>-2.234496</v>
          </cell>
          <cell r="K5690">
            <v>-79.940779000000006</v>
          </cell>
          <cell r="L5690" t="str">
            <v>GUAYAS</v>
          </cell>
          <cell r="M5690" t="str">
            <v>GUAYAQUIL</v>
          </cell>
          <cell r="N5690" t="str">
            <v>GUAYAQUIL</v>
          </cell>
          <cell r="O5690" t="str">
            <v>SUR</v>
          </cell>
          <cell r="P5690" t="str">
            <v>LV1798</v>
          </cell>
          <cell r="Q5690" t="str">
            <v>LV</v>
          </cell>
          <cell r="R5690" t="str">
            <v>Luis Vicuña</v>
          </cell>
        </row>
        <row r="5691">
          <cell r="A5691" t="str">
            <v>GYE029648</v>
          </cell>
          <cell r="B5691" t="str">
            <v>TIENDA B</v>
          </cell>
          <cell r="C5691" t="str">
            <v>TIENDA Y BAZAR MELY</v>
          </cell>
          <cell r="D5691" t="str">
            <v>LA 23 Y VIA PERIMETRAL</v>
          </cell>
          <cell r="E5691" t="str">
            <v>0</v>
          </cell>
          <cell r="F5691" t="str">
            <v>MARIANA LUZ SUAREZ ROCAFUERTE</v>
          </cell>
          <cell r="G5691" t="str">
            <v>0</v>
          </cell>
          <cell r="H5691">
            <v>0</v>
          </cell>
          <cell r="I5691">
            <v>0</v>
          </cell>
          <cell r="J5691">
            <v>-2.233514</v>
          </cell>
          <cell r="K5691">
            <v>-79.942948000000001</v>
          </cell>
          <cell r="L5691" t="str">
            <v>GUAYAS</v>
          </cell>
          <cell r="M5691" t="str">
            <v>GUAYAQUIL</v>
          </cell>
          <cell r="N5691" t="str">
            <v>GUAYAQUIL</v>
          </cell>
          <cell r="O5691" t="str">
            <v>SUR</v>
          </cell>
          <cell r="P5691" t="str">
            <v>LV1798</v>
          </cell>
          <cell r="Q5691" t="str">
            <v>LV</v>
          </cell>
          <cell r="R5691" t="str">
            <v>Luis Vicuña</v>
          </cell>
        </row>
        <row r="5692">
          <cell r="A5692">
            <v>5039321</v>
          </cell>
          <cell r="B5692" t="str">
            <v>GRANDE</v>
          </cell>
          <cell r="C5692" t="str">
            <v>HNOS HERRERA</v>
          </cell>
          <cell r="D5692" t="str">
            <v>COOP SIEMPRE LUCHA MZ H SL 18</v>
          </cell>
          <cell r="E5692" t="str">
            <v>0</v>
          </cell>
          <cell r="F5692" t="str">
            <v>HNOS HERRERA</v>
          </cell>
          <cell r="G5692" t="str">
            <v>0</v>
          </cell>
          <cell r="H5692">
            <v>0</v>
          </cell>
          <cell r="I5692">
            <v>0</v>
          </cell>
          <cell r="J5692">
            <v>-2.236199</v>
          </cell>
          <cell r="K5692">
            <v>-79.935606000000007</v>
          </cell>
          <cell r="L5692" t="str">
            <v>GUAYAS</v>
          </cell>
          <cell r="M5692" t="str">
            <v>GUAYAQUIL SUR</v>
          </cell>
          <cell r="N5692" t="str">
            <v>GUAYAQUIL SUR</v>
          </cell>
          <cell r="O5692" t="str">
            <v>SUR</v>
          </cell>
          <cell r="P5692" t="str">
            <v>LV1799</v>
          </cell>
          <cell r="Q5692" t="str">
            <v>LV</v>
          </cell>
          <cell r="R5692" t="str">
            <v>Luis Vicuña</v>
          </cell>
        </row>
        <row r="5693">
          <cell r="A5693">
            <v>7237008</v>
          </cell>
          <cell r="B5693" t="str">
            <v>GRANDE</v>
          </cell>
          <cell r="C5693" t="str">
            <v>GUANOLUISA VASQUEZ JONATHAN MI</v>
          </cell>
          <cell r="D5693" t="str">
            <v>COOP AMERICO VESPUCIO #2 MZ B</v>
          </cell>
          <cell r="E5693" t="str">
            <v>0</v>
          </cell>
          <cell r="F5693" t="str">
            <v>GUANOLUISA VASQUEZ JONATHAN MI</v>
          </cell>
          <cell r="G5693" t="str">
            <v>0</v>
          </cell>
          <cell r="H5693">
            <v>0</v>
          </cell>
          <cell r="I5693">
            <v>0</v>
          </cell>
          <cell r="J5693">
            <v>-2.2363089999999999</v>
          </cell>
          <cell r="K5693">
            <v>-79.935113000000001</v>
          </cell>
          <cell r="L5693" t="str">
            <v>GUAYAS</v>
          </cell>
          <cell r="M5693" t="str">
            <v>GUAYAQUIL SUR</v>
          </cell>
          <cell r="N5693" t="str">
            <v>GUAYAQUIL SUR</v>
          </cell>
          <cell r="O5693" t="str">
            <v>SUR</v>
          </cell>
          <cell r="P5693" t="str">
            <v>LV1799</v>
          </cell>
          <cell r="Q5693" t="str">
            <v>LV</v>
          </cell>
          <cell r="R5693" t="str">
            <v>Luis Vicuña</v>
          </cell>
        </row>
        <row r="5694">
          <cell r="A5694" t="str">
            <v>GYE029154</v>
          </cell>
          <cell r="B5694" t="str">
            <v>TIENDA B</v>
          </cell>
          <cell r="C5694" t="str">
            <v>TIENDA MAFFER</v>
          </cell>
          <cell r="D5694" t="str">
            <v>COOP NUEVO ECUADOR 3 MZ D SL 3</v>
          </cell>
          <cell r="E5694" t="str">
            <v>0</v>
          </cell>
          <cell r="F5694" t="str">
            <v>KAREN STEFANIA LOPEZ ROSADO</v>
          </cell>
          <cell r="G5694" t="str">
            <v>0</v>
          </cell>
          <cell r="H5694">
            <v>0</v>
          </cell>
          <cell r="I5694">
            <v>0</v>
          </cell>
          <cell r="J5694">
            <v>-2.2354419999999999</v>
          </cell>
          <cell r="K5694">
            <v>-79.937728000000007</v>
          </cell>
          <cell r="L5694" t="str">
            <v>GUAYAS</v>
          </cell>
          <cell r="M5694" t="str">
            <v>GUAYAQUIL</v>
          </cell>
          <cell r="N5694" t="str">
            <v>GUAYAQUIL</v>
          </cell>
          <cell r="O5694" t="str">
            <v>SUR</v>
          </cell>
          <cell r="P5694" t="str">
            <v>LV1799</v>
          </cell>
          <cell r="Q5694" t="str">
            <v>LV</v>
          </cell>
          <cell r="R5694" t="str">
            <v>Luis Vicuña</v>
          </cell>
        </row>
        <row r="5695">
          <cell r="A5695" t="str">
            <v>GYE029192</v>
          </cell>
          <cell r="B5695" t="str">
            <v>TIENDA C</v>
          </cell>
          <cell r="C5695" t="str">
            <v>TIENDA VERITO</v>
          </cell>
          <cell r="D5695" t="str">
            <v>COOP AMERICO VESPUCIO MZ A S 1</v>
          </cell>
          <cell r="E5695" t="str">
            <v>0</v>
          </cell>
          <cell r="F5695" t="str">
            <v>ROSA ELVIRA LEON PALLAZHCO</v>
          </cell>
          <cell r="G5695" t="str">
            <v>0</v>
          </cell>
          <cell r="H5695">
            <v>0</v>
          </cell>
          <cell r="I5695">
            <v>0</v>
          </cell>
          <cell r="J5695">
            <v>-2.235487</v>
          </cell>
          <cell r="K5695">
            <v>-79.935182999999995</v>
          </cell>
          <cell r="L5695" t="str">
            <v>GUAYAS</v>
          </cell>
          <cell r="M5695" t="str">
            <v>GUAYAQUIL</v>
          </cell>
          <cell r="N5695" t="str">
            <v>GUAYAQUIL</v>
          </cell>
          <cell r="O5695" t="str">
            <v>SUR</v>
          </cell>
          <cell r="P5695" t="str">
            <v>LV1799</v>
          </cell>
          <cell r="Q5695" t="str">
            <v>LV</v>
          </cell>
          <cell r="R5695" t="str">
            <v>Luis Vicuña</v>
          </cell>
        </row>
        <row r="5696">
          <cell r="A5696" t="str">
            <v>GYE029211</v>
          </cell>
          <cell r="B5696" t="str">
            <v>TIENDA A</v>
          </cell>
          <cell r="C5696" t="str">
            <v>TIENDA HNOS HERRERA</v>
          </cell>
          <cell r="D5696" t="str">
            <v>COOP SIEMPRE LUCHA MZ H SL 18</v>
          </cell>
          <cell r="E5696" t="str">
            <v>0</v>
          </cell>
          <cell r="F5696" t="str">
            <v>JOSE VICTOR HERRERA MENDES</v>
          </cell>
          <cell r="G5696" t="str">
            <v>0</v>
          </cell>
          <cell r="H5696">
            <v>0</v>
          </cell>
          <cell r="I5696">
            <v>0</v>
          </cell>
          <cell r="J5696">
            <v>-2.2360609999999999</v>
          </cell>
          <cell r="K5696">
            <v>-79.935552000000001</v>
          </cell>
          <cell r="L5696" t="str">
            <v>GUAYAS</v>
          </cell>
          <cell r="M5696" t="str">
            <v>GUAYAQUIL</v>
          </cell>
          <cell r="N5696" t="str">
            <v>GUAYAQUIL</v>
          </cell>
          <cell r="O5696" t="str">
            <v>SUR</v>
          </cell>
          <cell r="P5696" t="str">
            <v>LV1799</v>
          </cell>
          <cell r="Q5696" t="str">
            <v>LV</v>
          </cell>
          <cell r="R5696" t="str">
            <v>Luis Vicuña</v>
          </cell>
        </row>
        <row r="5697">
          <cell r="A5697" t="str">
            <v>GYE029214</v>
          </cell>
          <cell r="B5697" t="str">
            <v>TIENDA A</v>
          </cell>
          <cell r="C5697" t="str">
            <v>TIENDA</v>
          </cell>
          <cell r="D5697" t="str">
            <v>COOP SIEMPRE EN LUCHA MZ I SL 19</v>
          </cell>
          <cell r="E5697" t="str">
            <v>0</v>
          </cell>
          <cell r="F5697" t="str">
            <v>ALICIA INDAURA MACIAS VERA</v>
          </cell>
          <cell r="G5697" t="str">
            <v>0</v>
          </cell>
          <cell r="H5697">
            <v>0</v>
          </cell>
          <cell r="I5697">
            <v>0</v>
          </cell>
          <cell r="J5697">
            <v>-2.2355459999999998</v>
          </cell>
          <cell r="K5697">
            <v>-79.935985000000002</v>
          </cell>
          <cell r="L5697" t="str">
            <v>GUAYAS</v>
          </cell>
          <cell r="M5697" t="str">
            <v>GUAYAQUIL</v>
          </cell>
          <cell r="N5697" t="str">
            <v>GUAYAQUIL</v>
          </cell>
          <cell r="O5697" t="str">
            <v>SUR</v>
          </cell>
          <cell r="P5697" t="str">
            <v>LV1799</v>
          </cell>
          <cell r="Q5697" t="str">
            <v>LV</v>
          </cell>
          <cell r="R5697" t="str">
            <v>Luis Vicuña</v>
          </cell>
        </row>
        <row r="5698">
          <cell r="A5698" t="str">
            <v>GYE043106</v>
          </cell>
          <cell r="B5698" t="str">
            <v>TIENDA C</v>
          </cell>
          <cell r="C5698" t="str">
            <v>TIENDA/BAZAR ANTONELLA</v>
          </cell>
          <cell r="D5698" t="str">
            <v>COOP SIEMPRE EN LA LUCHA MZ H SL 14</v>
          </cell>
          <cell r="E5698" t="str">
            <v>0</v>
          </cell>
          <cell r="F5698" t="str">
            <v>ERICK SERGIO MURILLO JIMENEZ</v>
          </cell>
          <cell r="G5698" t="str">
            <v>0</v>
          </cell>
          <cell r="H5698">
            <v>0</v>
          </cell>
          <cell r="I5698">
            <v>0</v>
          </cell>
          <cell r="J5698">
            <v>-2.235833</v>
          </cell>
          <cell r="K5698">
            <v>-79.935472000000004</v>
          </cell>
          <cell r="L5698" t="str">
            <v>GUAYAS</v>
          </cell>
          <cell r="M5698" t="str">
            <v>GUAYAQUIL</v>
          </cell>
          <cell r="N5698" t="str">
            <v>GUAYAQUIL</v>
          </cell>
          <cell r="O5698" t="str">
            <v>SUR</v>
          </cell>
          <cell r="P5698" t="str">
            <v>LV1799</v>
          </cell>
          <cell r="Q5698" t="str">
            <v>LV</v>
          </cell>
          <cell r="R5698" t="str">
            <v>Luis Vicuña</v>
          </cell>
        </row>
        <row r="5699">
          <cell r="A5699">
            <v>7137391</v>
          </cell>
          <cell r="B5699" t="str">
            <v>GRANDE</v>
          </cell>
          <cell r="C5699" t="str">
            <v>CUVI SANTIAGO HECTOR</v>
          </cell>
          <cell r="D5699" t="str">
            <v xml:space="preserve"> COOP NUEVO  ECUADOR MZ 670 V</v>
          </cell>
          <cell r="E5699" t="str">
            <v>0</v>
          </cell>
          <cell r="F5699" t="str">
            <v>CUVI SANTIAGO HECTOR</v>
          </cell>
          <cell r="G5699" t="str">
            <v>0</v>
          </cell>
          <cell r="H5699">
            <v>0</v>
          </cell>
          <cell r="I5699">
            <v>0</v>
          </cell>
          <cell r="J5699">
            <v>-2.2370760000000001</v>
          </cell>
          <cell r="K5699">
            <v>-79.932550000000006</v>
          </cell>
          <cell r="L5699" t="str">
            <v>GUAYAS</v>
          </cell>
          <cell r="M5699" t="str">
            <v>GUAYAQUIL SUR</v>
          </cell>
          <cell r="N5699" t="str">
            <v>GUAYAQUIL SUR</v>
          </cell>
          <cell r="O5699" t="str">
            <v>SUR</v>
          </cell>
          <cell r="P5699" t="str">
            <v>LV1800</v>
          </cell>
          <cell r="Q5699" t="str">
            <v>LV</v>
          </cell>
          <cell r="R5699" t="str">
            <v>Luis Vicuña</v>
          </cell>
        </row>
        <row r="5700">
          <cell r="A5700" t="str">
            <v>GYE000623</v>
          </cell>
          <cell r="B5700" t="str">
            <v>TIENDA C</v>
          </cell>
          <cell r="C5700" t="str">
            <v>TIENDA</v>
          </cell>
          <cell r="D5700" t="str">
            <v>COOP 7 DE OCTUBRE MZ 2 SL 11</v>
          </cell>
          <cell r="E5700" t="str">
            <v>0</v>
          </cell>
          <cell r="F5700" t="str">
            <v>MANUEL  FERNANDEZ FERNANDEZ</v>
          </cell>
          <cell r="G5700" t="str">
            <v>0</v>
          </cell>
          <cell r="H5700">
            <v>0</v>
          </cell>
          <cell r="I5700">
            <v>0</v>
          </cell>
          <cell r="J5700">
            <v>-2.2365430000000002</v>
          </cell>
          <cell r="K5700">
            <v>-79.933503000000002</v>
          </cell>
          <cell r="L5700" t="str">
            <v>GUAYAS</v>
          </cell>
          <cell r="M5700" t="str">
            <v>GUAYAQUIL</v>
          </cell>
          <cell r="N5700" t="str">
            <v>GUAYAQUIL</v>
          </cell>
          <cell r="O5700" t="str">
            <v>SUR</v>
          </cell>
          <cell r="P5700" t="str">
            <v>LV1800</v>
          </cell>
          <cell r="Q5700" t="str">
            <v>LV</v>
          </cell>
          <cell r="R5700" t="str">
            <v>Luis Vicuña</v>
          </cell>
        </row>
        <row r="5701">
          <cell r="A5701" t="str">
            <v>GYE029149</v>
          </cell>
          <cell r="B5701" t="str">
            <v>TIENDA C</v>
          </cell>
          <cell r="C5701" t="str">
            <v>DESPENSA RUMBO AL 2020</v>
          </cell>
          <cell r="D5701" t="str">
            <v>COOP NUEVO ECUADOR 2 MZ A1 SL 2</v>
          </cell>
          <cell r="E5701" t="str">
            <v>0</v>
          </cell>
          <cell r="F5701" t="str">
            <v>JOSE  CARANQUI CHUTO</v>
          </cell>
          <cell r="G5701" t="str">
            <v>0</v>
          </cell>
          <cell r="H5701">
            <v>0</v>
          </cell>
          <cell r="I5701">
            <v>0</v>
          </cell>
          <cell r="J5701">
            <v>-2.2364679999999999</v>
          </cell>
          <cell r="K5701">
            <v>-79.932050000000004</v>
          </cell>
          <cell r="L5701" t="str">
            <v>GUAYAS</v>
          </cell>
          <cell r="M5701" t="str">
            <v>GUAYAQUIL</v>
          </cell>
          <cell r="N5701" t="str">
            <v>GUAYAQUIL</v>
          </cell>
          <cell r="O5701" t="str">
            <v>SUR</v>
          </cell>
          <cell r="P5701" t="str">
            <v>LV1800</v>
          </cell>
          <cell r="Q5701" t="str">
            <v>LV</v>
          </cell>
          <cell r="R5701" t="str">
            <v>Luis Vicuña</v>
          </cell>
        </row>
        <row r="5702">
          <cell r="A5702" t="str">
            <v>GYE044153</v>
          </cell>
          <cell r="B5702" t="str">
            <v>TIENDA C</v>
          </cell>
          <cell r="C5702" t="str">
            <v>MINI MARKET DON SEGUNDO</v>
          </cell>
          <cell r="D5702" t="str">
            <v>COOP NUEVO ECUADOR 2 MZ C SL 10</v>
          </cell>
          <cell r="E5702" t="str">
            <v>0</v>
          </cell>
          <cell r="F5702" t="str">
            <v>SEGUNDO FERMIN ARCOS MARTINEZ</v>
          </cell>
          <cell r="G5702" t="str">
            <v>0</v>
          </cell>
          <cell r="H5702">
            <v>0</v>
          </cell>
          <cell r="I5702">
            <v>0</v>
          </cell>
          <cell r="J5702">
            <v>-2.2374329999999998</v>
          </cell>
          <cell r="K5702">
            <v>-79.931871999999998</v>
          </cell>
          <cell r="L5702" t="str">
            <v>GUAYAS</v>
          </cell>
          <cell r="M5702" t="str">
            <v>GUAYAQUIL</v>
          </cell>
          <cell r="N5702" t="str">
            <v>GUAYAQUIL</v>
          </cell>
          <cell r="O5702" t="str">
            <v>SUR</v>
          </cell>
          <cell r="P5702" t="str">
            <v>LV1800</v>
          </cell>
          <cell r="Q5702" t="str">
            <v>LV</v>
          </cell>
          <cell r="R5702" t="str">
            <v>Luis Vicuña</v>
          </cell>
        </row>
        <row r="5703">
          <cell r="A5703" t="str">
            <v>GYE072139</v>
          </cell>
          <cell r="B5703" t="str">
            <v>TIENDA B</v>
          </cell>
          <cell r="C5703" t="str">
            <v>TIENDA DIVINO NIÑO</v>
          </cell>
          <cell r="D5703" t="str">
            <v>PATRIA NUEVA MZ A SL 16</v>
          </cell>
          <cell r="E5703" t="str">
            <v>0</v>
          </cell>
          <cell r="F5703" t="str">
            <v>FELIX ANTONIO PARRA CARDENAS</v>
          </cell>
          <cell r="G5703" t="str">
            <v>0</v>
          </cell>
          <cell r="H5703">
            <v>0</v>
          </cell>
          <cell r="I5703">
            <v>0</v>
          </cell>
          <cell r="J5703">
            <v>-2.237247</v>
          </cell>
          <cell r="K5703">
            <v>-79.930695</v>
          </cell>
          <cell r="L5703" t="str">
            <v>GUAYAS</v>
          </cell>
          <cell r="M5703" t="str">
            <v>GUAYAQUIL</v>
          </cell>
          <cell r="N5703" t="str">
            <v>GUAYAQUIL</v>
          </cell>
          <cell r="O5703" t="str">
            <v>SUR</v>
          </cell>
          <cell r="P5703" t="str">
            <v>LV1800</v>
          </cell>
          <cell r="Q5703" t="str">
            <v>LV</v>
          </cell>
          <cell r="R5703" t="str">
            <v>Luis Vicuña</v>
          </cell>
        </row>
        <row r="5704">
          <cell r="A5704" t="str">
            <v>GYE112949</v>
          </cell>
          <cell r="B5704" t="str">
            <v>TIENDA C</v>
          </cell>
          <cell r="C5704" t="str">
            <v>TIENDA SEÑOR EN TI CONFIO</v>
          </cell>
          <cell r="D5704" t="str">
            <v>COO. 7 DE OCTUBRE MZ C SL 2</v>
          </cell>
          <cell r="E5704" t="str">
            <v>0</v>
          </cell>
          <cell r="F5704" t="str">
            <v>JOHANNA  ESPINOZA TORRE</v>
          </cell>
          <cell r="G5704" t="str">
            <v>0</v>
          </cell>
          <cell r="H5704">
            <v>0</v>
          </cell>
          <cell r="I5704">
            <v>0</v>
          </cell>
          <cell r="J5704">
            <v>-2.2367400000000002</v>
          </cell>
          <cell r="K5704">
            <v>-79.934354999999996</v>
          </cell>
          <cell r="L5704" t="str">
            <v>GUAYAS</v>
          </cell>
          <cell r="M5704" t="str">
            <v>GUAYAQUIL</v>
          </cell>
          <cell r="N5704" t="str">
            <v>GUAYAQUIL</v>
          </cell>
          <cell r="O5704" t="str">
            <v>SUR</v>
          </cell>
          <cell r="P5704" t="str">
            <v>LV1800</v>
          </cell>
          <cell r="Q5704" t="str">
            <v>LV</v>
          </cell>
          <cell r="R5704" t="str">
            <v>Luis Vicuña</v>
          </cell>
        </row>
        <row r="5705">
          <cell r="A5705" t="str">
            <v>GYE109723</v>
          </cell>
          <cell r="B5705" t="str">
            <v>TIENDA C</v>
          </cell>
          <cell r="C5705" t="str">
            <v>TIENDA</v>
          </cell>
          <cell r="D5705" t="str">
            <v>ESMERALDA LIBRE Z 4347 SL 3</v>
          </cell>
          <cell r="E5705" t="str">
            <v>0</v>
          </cell>
          <cell r="F5705" t="str">
            <v>JORGE SANTO CAJAPE LINO</v>
          </cell>
          <cell r="G5705" t="str">
            <v>0</v>
          </cell>
          <cell r="H5705">
            <v>0</v>
          </cell>
          <cell r="I5705">
            <v>0</v>
          </cell>
          <cell r="J5705">
            <v>-2.2355619999999998</v>
          </cell>
          <cell r="K5705">
            <v>-79.912824000000001</v>
          </cell>
          <cell r="L5705" t="str">
            <v>GUAYAS</v>
          </cell>
          <cell r="M5705" t="str">
            <v>GUAYAQUIL</v>
          </cell>
          <cell r="N5705" t="str">
            <v>GUAYAQUIL</v>
          </cell>
          <cell r="O5705" t="str">
            <v>SUR</v>
          </cell>
          <cell r="P5705" t="str">
            <v>LV1804</v>
          </cell>
          <cell r="Q5705" t="str">
            <v>LV</v>
          </cell>
          <cell r="R5705" t="str">
            <v>Luis Vicuña</v>
          </cell>
        </row>
        <row r="5706">
          <cell r="A5706">
            <v>5030401</v>
          </cell>
          <cell r="B5706" t="str">
            <v>MEDIANO</v>
          </cell>
          <cell r="C5706" t="str">
            <v>ALFONSO SAAVEDRA QUITO</v>
          </cell>
          <cell r="D5706" t="str">
            <v>COOP 24 DE MAYO MZ 20 SL 1</v>
          </cell>
          <cell r="E5706" t="str">
            <v>0</v>
          </cell>
          <cell r="F5706" t="str">
            <v>ALFONSO SAAVEDRA QUITO</v>
          </cell>
          <cell r="G5706" t="str">
            <v>0</v>
          </cell>
          <cell r="H5706">
            <v>0</v>
          </cell>
          <cell r="I5706">
            <v>0</v>
          </cell>
          <cell r="J5706">
            <v>-2.2349389999999998</v>
          </cell>
          <cell r="K5706">
            <v>-79.910039999999995</v>
          </cell>
          <cell r="L5706" t="str">
            <v>GUAYAS</v>
          </cell>
          <cell r="M5706" t="str">
            <v>GUAYAQUIL SUR</v>
          </cell>
          <cell r="N5706" t="str">
            <v>GUAYAQUIL SUR</v>
          </cell>
          <cell r="O5706" t="str">
            <v>SUR</v>
          </cell>
          <cell r="P5706" t="str">
            <v>LV1805</v>
          </cell>
          <cell r="Q5706" t="str">
            <v>LV</v>
          </cell>
          <cell r="R5706" t="str">
            <v>Luis Vicuña</v>
          </cell>
        </row>
        <row r="5707">
          <cell r="A5707">
            <v>7030048</v>
          </cell>
          <cell r="B5707" t="str">
            <v>GRANDE</v>
          </cell>
          <cell r="C5707" t="str">
            <v>JANINA MAGALLANES</v>
          </cell>
          <cell r="D5707" t="str">
            <v>COOP JACOBO BUCARAM MZ Q SL 9</v>
          </cell>
          <cell r="E5707" t="str">
            <v>0</v>
          </cell>
          <cell r="F5707" t="str">
            <v>JANINA MAGALLANES</v>
          </cell>
          <cell r="G5707" t="str">
            <v>0</v>
          </cell>
          <cell r="H5707">
            <v>0</v>
          </cell>
          <cell r="I5707">
            <v>0</v>
          </cell>
          <cell r="J5707">
            <v>-2.2370030000000001</v>
          </cell>
          <cell r="K5707">
            <v>-79.908653000000001</v>
          </cell>
          <cell r="L5707" t="str">
            <v>GUAYAS</v>
          </cell>
          <cell r="M5707" t="str">
            <v>GUAYAQUIL SUR</v>
          </cell>
          <cell r="N5707" t="str">
            <v>GUAYAQUIL SUR</v>
          </cell>
          <cell r="O5707" t="str">
            <v>SUR</v>
          </cell>
          <cell r="P5707" t="str">
            <v>LV1805</v>
          </cell>
          <cell r="Q5707" t="str">
            <v>LV</v>
          </cell>
          <cell r="R5707" t="str">
            <v>Luis Vicuña</v>
          </cell>
        </row>
        <row r="5708">
          <cell r="A5708" t="str">
            <v>GYE027308</v>
          </cell>
          <cell r="B5708" t="str">
            <v>TIENDA C</v>
          </cell>
          <cell r="C5708" t="str">
            <v>TIENDA NIÑA TATIANA</v>
          </cell>
          <cell r="D5708" t="str">
            <v>COOP JACOBO BUCARAM MZ T SL 4</v>
          </cell>
          <cell r="E5708" t="str">
            <v>0</v>
          </cell>
          <cell r="F5708" t="str">
            <v>MARTHA ISABEL AROCA</v>
          </cell>
          <cell r="G5708" t="str">
            <v>0</v>
          </cell>
          <cell r="H5708">
            <v>0</v>
          </cell>
          <cell r="I5708">
            <v>0</v>
          </cell>
          <cell r="J5708">
            <v>-2.2363170000000001</v>
          </cell>
          <cell r="K5708">
            <v>-79.911575999999997</v>
          </cell>
          <cell r="L5708" t="str">
            <v>GUAYAS</v>
          </cell>
          <cell r="M5708" t="str">
            <v>GUAYAQUIL</v>
          </cell>
          <cell r="N5708" t="str">
            <v>GUAYAQUIL</v>
          </cell>
          <cell r="O5708" t="str">
            <v>SUR</v>
          </cell>
          <cell r="P5708" t="str">
            <v>LV1805</v>
          </cell>
          <cell r="Q5708" t="str">
            <v>LV</v>
          </cell>
          <cell r="R5708" t="str">
            <v>Luis Vicuña</v>
          </cell>
        </row>
        <row r="5709">
          <cell r="A5709" t="str">
            <v>GYE027354</v>
          </cell>
          <cell r="B5709" t="str">
            <v>TIENDA C</v>
          </cell>
          <cell r="C5709" t="str">
            <v>TIENDA</v>
          </cell>
          <cell r="D5709" t="str">
            <v>ESMERALDAS LIBRE MZ 56 G SL 38</v>
          </cell>
          <cell r="E5709" t="str">
            <v>0</v>
          </cell>
          <cell r="F5709" t="str">
            <v>CARLOS WALTER CEVALLOS ZAMBRANO</v>
          </cell>
          <cell r="G5709" t="str">
            <v>0</v>
          </cell>
          <cell r="H5709">
            <v>0</v>
          </cell>
          <cell r="I5709">
            <v>0</v>
          </cell>
          <cell r="J5709">
            <v>-2.233584</v>
          </cell>
          <cell r="K5709">
            <v>-79.911377000000002</v>
          </cell>
          <cell r="L5709" t="str">
            <v>GUAYAS</v>
          </cell>
          <cell r="M5709" t="str">
            <v>GUAYAQUIL</v>
          </cell>
          <cell r="N5709" t="str">
            <v>GUAYAQUIL</v>
          </cell>
          <cell r="O5709" t="str">
            <v>SUR</v>
          </cell>
          <cell r="P5709" t="str">
            <v>LV1805</v>
          </cell>
          <cell r="Q5709" t="str">
            <v>LV</v>
          </cell>
          <cell r="R5709" t="str">
            <v>Luis Vicuña</v>
          </cell>
        </row>
        <row r="5710">
          <cell r="A5710" t="str">
            <v>GYE027371</v>
          </cell>
          <cell r="B5710" t="str">
            <v>TIENDA C</v>
          </cell>
          <cell r="C5710" t="str">
            <v>TIENDA LUCY</v>
          </cell>
          <cell r="D5710" t="str">
            <v>ESMERALDA LIBRE MZ Q-20 SL 3</v>
          </cell>
          <cell r="E5710" t="str">
            <v>0</v>
          </cell>
          <cell r="F5710" t="str">
            <v>RAMON ARMANDO BURGOS CORTEZ</v>
          </cell>
          <cell r="G5710" t="str">
            <v>0</v>
          </cell>
          <cell r="H5710">
            <v>0</v>
          </cell>
          <cell r="I5710">
            <v>0</v>
          </cell>
          <cell r="J5710">
            <v>-2.2342810000000002</v>
          </cell>
          <cell r="K5710">
            <v>-79.911653000000001</v>
          </cell>
          <cell r="L5710" t="str">
            <v>GUAYAS</v>
          </cell>
          <cell r="M5710" t="str">
            <v>GUAYAQUIL</v>
          </cell>
          <cell r="N5710" t="str">
            <v>GUAYAQUIL</v>
          </cell>
          <cell r="O5710" t="str">
            <v>SUR</v>
          </cell>
          <cell r="P5710" t="str">
            <v>LV1805</v>
          </cell>
          <cell r="Q5710" t="str">
            <v>LV</v>
          </cell>
          <cell r="R5710" t="str">
            <v>Luis Vicuña</v>
          </cell>
        </row>
        <row r="5711">
          <cell r="A5711" t="str">
            <v>GYE027373</v>
          </cell>
          <cell r="B5711" t="str">
            <v>TIENDA C</v>
          </cell>
          <cell r="C5711" t="str">
            <v>TIENDA ISMAEL</v>
          </cell>
          <cell r="D5711" t="str">
            <v>COOP ESMERALDA LIBRE MZ 4333 SL39</v>
          </cell>
          <cell r="E5711" t="str">
            <v>0</v>
          </cell>
          <cell r="F5711" t="str">
            <v>ISMAEL EDUVIJE AGUILAR REYES</v>
          </cell>
          <cell r="G5711" t="str">
            <v>0</v>
          </cell>
          <cell r="H5711">
            <v>0</v>
          </cell>
          <cell r="I5711">
            <v>0</v>
          </cell>
          <cell r="J5711">
            <v>-2.23421</v>
          </cell>
          <cell r="K5711">
            <v>-79.911344999999997</v>
          </cell>
          <cell r="L5711" t="str">
            <v>GUAYAS</v>
          </cell>
          <cell r="M5711" t="str">
            <v>GUAYAQUIL</v>
          </cell>
          <cell r="N5711" t="str">
            <v>GUAYAQUIL</v>
          </cell>
          <cell r="O5711" t="str">
            <v>SUR</v>
          </cell>
          <cell r="P5711" t="str">
            <v>LV1805</v>
          </cell>
          <cell r="Q5711" t="str">
            <v>LV</v>
          </cell>
          <cell r="R5711" t="str">
            <v>Luis Vicuña</v>
          </cell>
        </row>
        <row r="5712">
          <cell r="A5712" t="str">
            <v>GYE027378</v>
          </cell>
          <cell r="B5712" t="str">
            <v>TIENDA C</v>
          </cell>
          <cell r="C5712" t="str">
            <v>TIENDA</v>
          </cell>
          <cell r="D5712" t="str">
            <v>ESMERALDA LIBRE MZ W (4328) SL 3</v>
          </cell>
          <cell r="E5712" t="str">
            <v>0</v>
          </cell>
          <cell r="F5712" t="str">
            <v>DORIS PATRICIA COELLO DELGADO</v>
          </cell>
          <cell r="G5712" t="str">
            <v>0</v>
          </cell>
          <cell r="H5712">
            <v>0</v>
          </cell>
          <cell r="I5712">
            <v>0</v>
          </cell>
          <cell r="J5712">
            <v>-2.2347380000000001</v>
          </cell>
          <cell r="K5712">
            <v>-79.911794999999998</v>
          </cell>
          <cell r="L5712" t="str">
            <v>GUAYAS</v>
          </cell>
          <cell r="M5712" t="str">
            <v>GUAYAQUIL</v>
          </cell>
          <cell r="N5712" t="str">
            <v>GUAYAQUIL</v>
          </cell>
          <cell r="O5712" t="str">
            <v>SUR</v>
          </cell>
          <cell r="P5712" t="str">
            <v>LV1805</v>
          </cell>
          <cell r="Q5712" t="str">
            <v>LV</v>
          </cell>
          <cell r="R5712" t="str">
            <v>Luis Vicuña</v>
          </cell>
        </row>
        <row r="5713">
          <cell r="A5713" t="str">
            <v>GYE027381</v>
          </cell>
          <cell r="B5713" t="str">
            <v>TIENDA B</v>
          </cell>
          <cell r="C5713" t="str">
            <v>DESPENSA MARIANITA</v>
          </cell>
          <cell r="D5713" t="str">
            <v>ESMERALDA LIBRE MZ 25 SL 7</v>
          </cell>
          <cell r="E5713" t="str">
            <v>0</v>
          </cell>
          <cell r="F5713" t="str">
            <v>MARIANITA DE JESUS VARGAS MENDEZ</v>
          </cell>
          <cell r="G5713" t="str">
            <v>0</v>
          </cell>
          <cell r="H5713">
            <v>0</v>
          </cell>
          <cell r="I5713">
            <v>0</v>
          </cell>
          <cell r="J5713">
            <v>-2.2344010000000001</v>
          </cell>
          <cell r="K5713">
            <v>-79.911159999999995</v>
          </cell>
          <cell r="L5713" t="str">
            <v>GUAYAS</v>
          </cell>
          <cell r="M5713" t="str">
            <v>GUAYAQUIL</v>
          </cell>
          <cell r="N5713" t="str">
            <v>GUAYAQUIL</v>
          </cell>
          <cell r="O5713" t="str">
            <v>SUR</v>
          </cell>
          <cell r="P5713" t="str">
            <v>LV1805</v>
          </cell>
          <cell r="Q5713" t="str">
            <v>LV</v>
          </cell>
          <cell r="R5713" t="str">
            <v>Luis Vicuña</v>
          </cell>
        </row>
        <row r="5714">
          <cell r="A5714" t="str">
            <v>GYE027399</v>
          </cell>
          <cell r="B5714" t="str">
            <v>TIENDA C</v>
          </cell>
          <cell r="C5714" t="str">
            <v>TIENDA</v>
          </cell>
          <cell r="D5714" t="str">
            <v>ESMERALDA LIBRE MZ 4347 S 14</v>
          </cell>
          <cell r="E5714" t="str">
            <v>0</v>
          </cell>
          <cell r="F5714" t="str">
            <v>ALEIDA ALBERTINA ORTIZ ORTIZ</v>
          </cell>
          <cell r="G5714" t="str">
            <v>0</v>
          </cell>
          <cell r="H5714">
            <v>0</v>
          </cell>
          <cell r="I5714">
            <v>0</v>
          </cell>
          <cell r="J5714">
            <v>-2.235363</v>
          </cell>
          <cell r="K5714">
            <v>-79.912119000000004</v>
          </cell>
          <cell r="L5714" t="str">
            <v>GUAYAS</v>
          </cell>
          <cell r="M5714" t="str">
            <v>GUAYAQUIL</v>
          </cell>
          <cell r="N5714" t="str">
            <v>GUAYAQUIL</v>
          </cell>
          <cell r="O5714" t="str">
            <v>SUR</v>
          </cell>
          <cell r="P5714" t="str">
            <v>LV1805</v>
          </cell>
          <cell r="Q5714" t="str">
            <v>LV</v>
          </cell>
          <cell r="R5714" t="str">
            <v>Luis Vicuña</v>
          </cell>
        </row>
        <row r="5715">
          <cell r="A5715" t="str">
            <v>GYE027408</v>
          </cell>
          <cell r="B5715" t="str">
            <v>TIENDA C</v>
          </cell>
          <cell r="C5715" t="str">
            <v>TIENDA JULIETA</v>
          </cell>
          <cell r="D5715" t="str">
            <v>COOP 24 DE MAYO MZ 20 SL 1</v>
          </cell>
          <cell r="E5715" t="str">
            <v>0</v>
          </cell>
          <cell r="F5715" t="str">
            <v>CRISTINA ZORAIDA SAAVEDRA VIANA</v>
          </cell>
          <cell r="G5715" t="str">
            <v>0</v>
          </cell>
          <cell r="H5715">
            <v>0</v>
          </cell>
          <cell r="I5715">
            <v>0</v>
          </cell>
          <cell r="J5715">
            <v>-2.2351190000000001</v>
          </cell>
          <cell r="K5715">
            <v>-79.910160000000005</v>
          </cell>
          <cell r="L5715" t="str">
            <v>GUAYAS</v>
          </cell>
          <cell r="M5715" t="str">
            <v>GUAYAQUIL</v>
          </cell>
          <cell r="N5715" t="str">
            <v>GUAYAQUIL</v>
          </cell>
          <cell r="O5715" t="str">
            <v>SUR</v>
          </cell>
          <cell r="P5715" t="str">
            <v>LV1805</v>
          </cell>
          <cell r="Q5715" t="str">
            <v>LV</v>
          </cell>
          <cell r="R5715" t="str">
            <v>Luis Vicuña</v>
          </cell>
        </row>
        <row r="5716">
          <cell r="A5716" t="str">
            <v>GYE027431</v>
          </cell>
          <cell r="B5716" t="str">
            <v>TIENDA C</v>
          </cell>
          <cell r="C5716" t="str">
            <v>DESPENSA PANCHITO</v>
          </cell>
          <cell r="D5716" t="str">
            <v>ESMERALDAS LIBRE MZ 4096 B 2 SL 58</v>
          </cell>
          <cell r="E5716" t="str">
            <v>0</v>
          </cell>
          <cell r="F5716" t="str">
            <v>KELLY  BASTIDA HOLGUIN</v>
          </cell>
          <cell r="G5716" t="str">
            <v>0</v>
          </cell>
          <cell r="H5716">
            <v>0</v>
          </cell>
          <cell r="I5716">
            <v>0</v>
          </cell>
          <cell r="J5716">
            <v>-2.2342629999999999</v>
          </cell>
          <cell r="K5716">
            <v>-79.908044000000004</v>
          </cell>
          <cell r="L5716" t="str">
            <v>GUAYAS</v>
          </cell>
          <cell r="M5716" t="str">
            <v>GUAYAQUIL</v>
          </cell>
          <cell r="N5716" t="str">
            <v>GUAYAQUIL</v>
          </cell>
          <cell r="O5716" t="str">
            <v>SUR</v>
          </cell>
          <cell r="P5716" t="str">
            <v>LV1805</v>
          </cell>
          <cell r="Q5716" t="str">
            <v>LV</v>
          </cell>
          <cell r="R5716" t="str">
            <v>Luis Vicuña</v>
          </cell>
        </row>
        <row r="5717">
          <cell r="A5717" t="str">
            <v>GYE042054</v>
          </cell>
          <cell r="B5717" t="str">
            <v>TIENDA C</v>
          </cell>
          <cell r="C5717" t="str">
            <v>TIENDA</v>
          </cell>
          <cell r="D5717" t="str">
            <v>ESMERALDA LIBRE MZ K (4330) V 43</v>
          </cell>
          <cell r="E5717" t="str">
            <v>0</v>
          </cell>
          <cell r="F5717" t="str">
            <v>SILVIA ZORAIDA BASTIDAS RIOS</v>
          </cell>
          <cell r="G5717" t="str">
            <v>0</v>
          </cell>
          <cell r="H5717">
            <v>0</v>
          </cell>
          <cell r="I5717">
            <v>0</v>
          </cell>
          <cell r="J5717">
            <v>-2.2339380000000002</v>
          </cell>
          <cell r="K5717">
            <v>-79.911400999999998</v>
          </cell>
          <cell r="L5717" t="str">
            <v>GUAYAS</v>
          </cell>
          <cell r="M5717" t="str">
            <v>GUAYAQUIL</v>
          </cell>
          <cell r="N5717" t="str">
            <v>GUAYAQUIL</v>
          </cell>
          <cell r="O5717" t="str">
            <v>SUR</v>
          </cell>
          <cell r="P5717" t="str">
            <v>LV1805</v>
          </cell>
          <cell r="Q5717" t="str">
            <v>LV</v>
          </cell>
          <cell r="R5717" t="str">
            <v>Luis Vicuña</v>
          </cell>
        </row>
        <row r="5718">
          <cell r="A5718" t="str">
            <v>GYE056541</v>
          </cell>
          <cell r="B5718" t="str">
            <v>TIENDA C</v>
          </cell>
          <cell r="C5718" t="str">
            <v>TIENDA CARLITOS</v>
          </cell>
          <cell r="D5718" t="str">
            <v>DIGNIDAD POUPLAR MZ 4278 (3 ) SL14</v>
          </cell>
          <cell r="E5718" t="str">
            <v>0</v>
          </cell>
          <cell r="F5718" t="str">
            <v>CARLOS ANDRES LEON ESPINOZA</v>
          </cell>
          <cell r="G5718" t="str">
            <v>0</v>
          </cell>
          <cell r="H5718">
            <v>0</v>
          </cell>
          <cell r="I5718">
            <v>0</v>
          </cell>
          <cell r="J5718">
            <v>-2.233107</v>
          </cell>
          <cell r="K5718">
            <v>-79.907893000000001</v>
          </cell>
          <cell r="L5718" t="str">
            <v>GUAYAS</v>
          </cell>
          <cell r="M5718" t="str">
            <v>GUAYAQUIL</v>
          </cell>
          <cell r="N5718" t="str">
            <v>GUAYAQUIL</v>
          </cell>
          <cell r="O5718" t="str">
            <v>SUR</v>
          </cell>
          <cell r="P5718" t="str">
            <v>LV1805</v>
          </cell>
          <cell r="Q5718" t="str">
            <v>LV</v>
          </cell>
          <cell r="R5718" t="str">
            <v>Luis Vicuña</v>
          </cell>
        </row>
        <row r="5719">
          <cell r="A5719" t="str">
            <v>GYE056644</v>
          </cell>
          <cell r="B5719" t="str">
            <v>TIENDA B</v>
          </cell>
          <cell r="C5719" t="str">
            <v>TIENDA</v>
          </cell>
          <cell r="D5719" t="str">
            <v>COOP JAIME TORAL MZ 4097 SL 30</v>
          </cell>
          <cell r="E5719" t="str">
            <v>0</v>
          </cell>
          <cell r="F5719" t="str">
            <v>CELSO ANTONIO BASTIDAS RIOS</v>
          </cell>
          <cell r="G5719" t="str">
            <v>0</v>
          </cell>
          <cell r="H5719">
            <v>0</v>
          </cell>
          <cell r="I5719">
            <v>0</v>
          </cell>
          <cell r="J5719">
            <v>-2.2338879999999999</v>
          </cell>
          <cell r="K5719">
            <v>-79.908028000000002</v>
          </cell>
          <cell r="L5719" t="str">
            <v>GUAYAS</v>
          </cell>
          <cell r="M5719" t="str">
            <v>GUAYAQUIL</v>
          </cell>
          <cell r="N5719" t="str">
            <v>GUAYAQUIL</v>
          </cell>
          <cell r="O5719" t="str">
            <v>SUR</v>
          </cell>
          <cell r="P5719" t="str">
            <v>LV1805</v>
          </cell>
          <cell r="Q5719" t="str">
            <v>LV</v>
          </cell>
          <cell r="R5719" t="str">
            <v>Luis Vicuña</v>
          </cell>
        </row>
        <row r="5720">
          <cell r="A5720" t="str">
            <v>GYE058102</v>
          </cell>
          <cell r="B5720" t="str">
            <v>TIENDA C</v>
          </cell>
          <cell r="C5720" t="str">
            <v>HOGAR VENDE</v>
          </cell>
          <cell r="D5720" t="str">
            <v>COOP ESMERALDA LIBRE MZ 76 (4328) SL19</v>
          </cell>
          <cell r="E5720" t="str">
            <v>0</v>
          </cell>
          <cell r="F5720" t="str">
            <v>CHARLE  CEDEÑO HERNANDEZ</v>
          </cell>
          <cell r="G5720" t="str">
            <v>0</v>
          </cell>
          <cell r="H5720">
            <v>0</v>
          </cell>
          <cell r="I5720">
            <v>0</v>
          </cell>
          <cell r="J5720">
            <v>-2.2339190000000002</v>
          </cell>
          <cell r="K5720">
            <v>-79.912216000000001</v>
          </cell>
          <cell r="L5720" t="str">
            <v>GUAYAS</v>
          </cell>
          <cell r="M5720" t="str">
            <v>GUAYAQUIL</v>
          </cell>
          <cell r="N5720" t="str">
            <v>GUAYAQUIL</v>
          </cell>
          <cell r="O5720" t="str">
            <v>SUR</v>
          </cell>
          <cell r="P5720" t="str">
            <v>LV1805</v>
          </cell>
          <cell r="Q5720" t="str">
            <v>LV</v>
          </cell>
          <cell r="R5720" t="str">
            <v>Luis Vicuña</v>
          </cell>
        </row>
        <row r="5721">
          <cell r="A5721" t="str">
            <v>GYE066629</v>
          </cell>
          <cell r="B5721" t="str">
            <v>TIENDA C</v>
          </cell>
          <cell r="C5721" t="str">
            <v>TIENDA/BAZAR</v>
          </cell>
          <cell r="D5721" t="str">
            <v>COOP ESMERALDA LIBRE MZ W SL 16</v>
          </cell>
          <cell r="E5721" t="str">
            <v>0</v>
          </cell>
          <cell r="F5721" t="str">
            <v>KETTY VERONICA CASAGRANDE MAYORGA</v>
          </cell>
          <cell r="G5721" t="str">
            <v>0</v>
          </cell>
          <cell r="H5721">
            <v>0</v>
          </cell>
          <cell r="I5721">
            <v>0</v>
          </cell>
          <cell r="J5721">
            <v>-2.2347459999999999</v>
          </cell>
          <cell r="K5721">
            <v>-79.911923000000002</v>
          </cell>
          <cell r="L5721" t="str">
            <v>GUAYAS</v>
          </cell>
          <cell r="M5721" t="str">
            <v>GUAYAQUIL</v>
          </cell>
          <cell r="N5721" t="str">
            <v>GUAYAQUIL</v>
          </cell>
          <cell r="O5721" t="str">
            <v>SUR</v>
          </cell>
          <cell r="P5721" t="str">
            <v>LV1805</v>
          </cell>
          <cell r="Q5721" t="str">
            <v>LV</v>
          </cell>
          <cell r="R5721" t="str">
            <v>Luis Vicuña</v>
          </cell>
        </row>
        <row r="5722">
          <cell r="A5722" t="str">
            <v>GYE070678</v>
          </cell>
          <cell r="B5722" t="str">
            <v>TIENDA C</v>
          </cell>
          <cell r="C5722" t="str">
            <v>MINI MARKET</v>
          </cell>
          <cell r="D5722" t="str">
            <v>ESMERALDAS LIBRE MZ G (43) SL 3 (20)</v>
          </cell>
          <cell r="E5722" t="str">
            <v>0</v>
          </cell>
          <cell r="F5722" t="str">
            <v>GILBER DAREL ARROYO AYOVI</v>
          </cell>
          <cell r="G5722" t="str">
            <v>0</v>
          </cell>
          <cell r="H5722">
            <v>0</v>
          </cell>
          <cell r="I5722">
            <v>0</v>
          </cell>
          <cell r="J5722">
            <v>-2.233625</v>
          </cell>
          <cell r="K5722">
            <v>-79.911930999999996</v>
          </cell>
          <cell r="L5722" t="str">
            <v>GUAYAS</v>
          </cell>
          <cell r="M5722" t="str">
            <v>GUAYAQUIL</v>
          </cell>
          <cell r="N5722" t="str">
            <v>GUAYAQUIL</v>
          </cell>
          <cell r="O5722" t="str">
            <v>SUR</v>
          </cell>
          <cell r="P5722" t="str">
            <v>LV1805</v>
          </cell>
          <cell r="Q5722" t="str">
            <v>LV</v>
          </cell>
          <cell r="R5722" t="str">
            <v>Luis Vicuña</v>
          </cell>
        </row>
        <row r="5723">
          <cell r="A5723" t="str">
            <v>GYE070789</v>
          </cell>
          <cell r="B5723" t="str">
            <v>TIENDA C</v>
          </cell>
          <cell r="C5723" t="str">
            <v>TIENDA REGALO DE DIOS</v>
          </cell>
          <cell r="D5723" t="str">
            <v>JACOBO BUCARAM MZ Ñ SL 1</v>
          </cell>
          <cell r="E5723" t="str">
            <v>0</v>
          </cell>
          <cell r="F5723" t="str">
            <v>JAIME  CAJIILEMA TOAPANTA</v>
          </cell>
          <cell r="G5723" t="str">
            <v>0</v>
          </cell>
          <cell r="H5723">
            <v>0</v>
          </cell>
          <cell r="I5723">
            <v>0</v>
          </cell>
          <cell r="J5723">
            <v>-2.2368540000000001</v>
          </cell>
          <cell r="K5723">
            <v>-79.910189000000003</v>
          </cell>
          <cell r="L5723" t="str">
            <v>GUAYAS</v>
          </cell>
          <cell r="M5723" t="str">
            <v>GUAYAQUIL</v>
          </cell>
          <cell r="N5723" t="str">
            <v>GUAYAQUIL</v>
          </cell>
          <cell r="O5723" t="str">
            <v>SUR</v>
          </cell>
          <cell r="P5723" t="str">
            <v>LV1805</v>
          </cell>
          <cell r="Q5723" t="str">
            <v>LV</v>
          </cell>
          <cell r="R5723" t="str">
            <v>Luis Vicuña</v>
          </cell>
        </row>
        <row r="5724">
          <cell r="A5724" t="str">
            <v>GYE108645</v>
          </cell>
          <cell r="B5724" t="str">
            <v>TIENDA C</v>
          </cell>
          <cell r="C5724" t="str">
            <v>TIENDA</v>
          </cell>
          <cell r="D5724" t="str">
            <v>ESMERALDA MZ 4331 SL 20</v>
          </cell>
          <cell r="E5724" t="str">
            <v>0</v>
          </cell>
          <cell r="F5724" t="str">
            <v>ENRRIQUE JOSE LEMA CEPEDA</v>
          </cell>
          <cell r="G5724" t="str">
            <v>0</v>
          </cell>
          <cell r="H5724">
            <v>0</v>
          </cell>
          <cell r="I5724">
            <v>0</v>
          </cell>
          <cell r="J5724">
            <v>-2.233749</v>
          </cell>
          <cell r="K5724">
            <v>-79.909392999999994</v>
          </cell>
          <cell r="L5724" t="str">
            <v>GUAYAS</v>
          </cell>
          <cell r="M5724" t="str">
            <v>GUAYAQUIL</v>
          </cell>
          <cell r="N5724" t="str">
            <v>GUAYAQUIL</v>
          </cell>
          <cell r="O5724" t="str">
            <v>SUR</v>
          </cell>
          <cell r="P5724" t="str">
            <v>LV1805</v>
          </cell>
          <cell r="Q5724" t="str">
            <v>LV</v>
          </cell>
          <cell r="R5724" t="str">
            <v>Luis Vicuña</v>
          </cell>
        </row>
        <row r="5725">
          <cell r="A5725">
            <v>7162354</v>
          </cell>
          <cell r="B5725" t="str">
            <v>GRANDE</v>
          </cell>
          <cell r="C5725" t="str">
            <v>COVENA VELASQUEZ YECSY</v>
          </cell>
          <cell r="D5725" t="str">
            <v>COOP LIBERTAD MZE SL12</v>
          </cell>
          <cell r="E5725" t="str">
            <v>0</v>
          </cell>
          <cell r="F5725" t="str">
            <v>COVENA VELASQUEZ YECSY</v>
          </cell>
          <cell r="G5725" t="str">
            <v>0</v>
          </cell>
          <cell r="H5725">
            <v>0</v>
          </cell>
          <cell r="I5725">
            <v>0</v>
          </cell>
          <cell r="J5725">
            <v>-2.236831</v>
          </cell>
          <cell r="K5725">
            <v>-79.907478999999995</v>
          </cell>
          <cell r="L5725" t="str">
            <v>GUAYAS</v>
          </cell>
          <cell r="M5725" t="str">
            <v>GUAYAQUIL SUR</v>
          </cell>
          <cell r="N5725" t="str">
            <v>GUAYAQUIL SUR</v>
          </cell>
          <cell r="O5725" t="str">
            <v>SUR</v>
          </cell>
          <cell r="P5725" t="str">
            <v>LV1806</v>
          </cell>
          <cell r="Q5725" t="str">
            <v>LV</v>
          </cell>
          <cell r="R5725" t="str">
            <v>Luis Vicuña</v>
          </cell>
        </row>
        <row r="5726">
          <cell r="A5726">
            <v>5010155</v>
          </cell>
          <cell r="B5726" t="str">
            <v>GRANDE</v>
          </cell>
          <cell r="C5726" t="str">
            <v>DESPENSA CARLITA</v>
          </cell>
          <cell r="D5726" t="str">
            <v>COOP LUZ DEL GUAYAS MZ 6 SL 1</v>
          </cell>
          <cell r="E5726" t="str">
            <v>0</v>
          </cell>
          <cell r="F5726" t="str">
            <v>DESPENSA CARLITA</v>
          </cell>
          <cell r="G5726" t="str">
            <v>0</v>
          </cell>
          <cell r="H5726">
            <v>0</v>
          </cell>
          <cell r="I5726">
            <v>0</v>
          </cell>
          <cell r="J5726">
            <v>-2.234645</v>
          </cell>
          <cell r="K5726">
            <v>-79.907266000000007</v>
          </cell>
          <cell r="L5726" t="str">
            <v>GUAYAS</v>
          </cell>
          <cell r="M5726" t="str">
            <v>GUAYAQUIL SUR</v>
          </cell>
          <cell r="N5726" t="str">
            <v>GUAYAQUIL SUR</v>
          </cell>
          <cell r="O5726" t="str">
            <v>SUR</v>
          </cell>
          <cell r="P5726" t="str">
            <v>LV1806</v>
          </cell>
          <cell r="Q5726" t="str">
            <v>LV</v>
          </cell>
          <cell r="R5726" t="str">
            <v>Luis Vicuña</v>
          </cell>
        </row>
        <row r="5727">
          <cell r="A5727">
            <v>5016845</v>
          </cell>
          <cell r="B5727" t="str">
            <v>GRANDE</v>
          </cell>
          <cell r="C5727" t="str">
            <v>GLADIS ALTAMIRANO MORENO</v>
          </cell>
          <cell r="D5727" t="str">
            <v>COOP LUZ DEL GUAYAS MZ 3 SL 6</v>
          </cell>
          <cell r="E5727" t="str">
            <v>0</v>
          </cell>
          <cell r="F5727" t="str">
            <v>GLADIS ALTAMIRANO MORENO</v>
          </cell>
          <cell r="G5727" t="str">
            <v>0</v>
          </cell>
          <cell r="H5727">
            <v>0</v>
          </cell>
          <cell r="I5727">
            <v>0</v>
          </cell>
          <cell r="J5727">
            <v>-2.2338369999999999</v>
          </cell>
          <cell r="K5727">
            <v>-79.906998000000002</v>
          </cell>
          <cell r="L5727" t="str">
            <v>GUAYAS</v>
          </cell>
          <cell r="M5727" t="str">
            <v>GUAYAQUIL SUR</v>
          </cell>
          <cell r="N5727" t="str">
            <v>GUAYAQUIL SUR</v>
          </cell>
          <cell r="O5727" t="str">
            <v>SUR</v>
          </cell>
          <cell r="P5727" t="str">
            <v>LV1806</v>
          </cell>
          <cell r="Q5727" t="str">
            <v>LV</v>
          </cell>
          <cell r="R5727" t="str">
            <v>Luis Vicuña</v>
          </cell>
        </row>
        <row r="5728">
          <cell r="A5728">
            <v>5041240</v>
          </cell>
          <cell r="B5728" t="str">
            <v>GRANDE</v>
          </cell>
          <cell r="C5728" t="str">
            <v>TIENDA LADY</v>
          </cell>
          <cell r="D5728" t="str">
            <v>COOP MELIDA TORAL MZ 4082 SL5</v>
          </cell>
          <cell r="E5728" t="str">
            <v>0</v>
          </cell>
          <cell r="F5728" t="str">
            <v>TIENDA LADY</v>
          </cell>
          <cell r="G5728" t="str">
            <v>0</v>
          </cell>
          <cell r="H5728">
            <v>0</v>
          </cell>
          <cell r="I5728">
            <v>0</v>
          </cell>
          <cell r="J5728">
            <v>-2.234076</v>
          </cell>
          <cell r="K5728">
            <v>-79.906086000000002</v>
          </cell>
          <cell r="L5728" t="str">
            <v>GUAYAS</v>
          </cell>
          <cell r="M5728" t="str">
            <v>GUAYAQUIL SUR</v>
          </cell>
          <cell r="N5728" t="str">
            <v>GUAYAQUIL SUR</v>
          </cell>
          <cell r="O5728" t="str">
            <v>SUR</v>
          </cell>
          <cell r="P5728" t="str">
            <v>LV1806</v>
          </cell>
          <cell r="Q5728" t="str">
            <v>LV</v>
          </cell>
          <cell r="R5728" t="str">
            <v>Luis Vicuña</v>
          </cell>
        </row>
        <row r="5729">
          <cell r="A5729">
            <v>5069013</v>
          </cell>
          <cell r="B5729" t="str">
            <v>GRANDE</v>
          </cell>
          <cell r="C5729" t="str">
            <v>BAZAR JEHOVA YIREH</v>
          </cell>
          <cell r="D5729" t="str">
            <v>COOP MELIDA SALAMEA MZ45 SL6</v>
          </cell>
          <cell r="E5729" t="str">
            <v>0</v>
          </cell>
          <cell r="F5729" t="str">
            <v>BAZAR JEHOVA YIREH</v>
          </cell>
          <cell r="G5729" t="str">
            <v>0</v>
          </cell>
          <cell r="H5729">
            <v>0</v>
          </cell>
          <cell r="I5729">
            <v>0</v>
          </cell>
          <cell r="J5729">
            <v>-2.2342</v>
          </cell>
          <cell r="K5729">
            <v>-79.905407999999994</v>
          </cell>
          <cell r="L5729" t="str">
            <v>GUAYAS</v>
          </cell>
          <cell r="M5729" t="str">
            <v>GUAYAQUIL SUR</v>
          </cell>
          <cell r="N5729" t="str">
            <v>GUAYAQUIL SUR</v>
          </cell>
          <cell r="O5729" t="str">
            <v>SUR</v>
          </cell>
          <cell r="P5729" t="str">
            <v>LV1806</v>
          </cell>
          <cell r="Q5729" t="str">
            <v>LV</v>
          </cell>
          <cell r="R5729" t="str">
            <v>Luis Vicuña</v>
          </cell>
        </row>
        <row r="5730">
          <cell r="A5730">
            <v>5041225</v>
          </cell>
          <cell r="B5730" t="str">
            <v>GRANDE</v>
          </cell>
          <cell r="C5730" t="str">
            <v>DESPENSA MI CANASTA</v>
          </cell>
          <cell r="D5730" t="str">
            <v>COOP 25 DE JULIO MZ A SL 11</v>
          </cell>
          <cell r="E5730" t="str">
            <v>0</v>
          </cell>
          <cell r="F5730" t="str">
            <v>DESPENSA MI CANASTA</v>
          </cell>
          <cell r="G5730" t="str">
            <v>0</v>
          </cell>
          <cell r="H5730">
            <v>0</v>
          </cell>
          <cell r="I5730">
            <v>0</v>
          </cell>
          <cell r="J5730">
            <v>-2.2359629999999999</v>
          </cell>
          <cell r="K5730">
            <v>-79.905303000000004</v>
          </cell>
          <cell r="L5730" t="str">
            <v>GUAYAS</v>
          </cell>
          <cell r="M5730" t="str">
            <v>GUAYAQUIL SUR</v>
          </cell>
          <cell r="N5730" t="str">
            <v>GUAYAQUIL SUR</v>
          </cell>
          <cell r="O5730" t="str">
            <v>SUR</v>
          </cell>
          <cell r="P5730" t="str">
            <v>LV1806</v>
          </cell>
          <cell r="Q5730" t="str">
            <v>LV</v>
          </cell>
          <cell r="R5730" t="str">
            <v>Luis Vicuña</v>
          </cell>
        </row>
        <row r="5731">
          <cell r="A5731">
            <v>7048703</v>
          </cell>
          <cell r="B5731" t="str">
            <v>GRANDE</v>
          </cell>
          <cell r="C5731" t="str">
            <v>PALTAN SAGNAY MARIA</v>
          </cell>
          <cell r="D5731" t="str">
            <v>CDL HUANCAVILCA MZ C 3  V 4</v>
          </cell>
          <cell r="E5731" t="str">
            <v>0</v>
          </cell>
          <cell r="F5731" t="str">
            <v>PALTAN SAGNAY MARIA</v>
          </cell>
          <cell r="G5731" t="str">
            <v>0</v>
          </cell>
          <cell r="H5731">
            <v>0</v>
          </cell>
          <cell r="I5731">
            <v>0</v>
          </cell>
          <cell r="J5731">
            <v>-2.2351990000000002</v>
          </cell>
          <cell r="K5731">
            <v>-79.904988000000003</v>
          </cell>
          <cell r="L5731" t="str">
            <v>GUAYAS</v>
          </cell>
          <cell r="M5731" t="str">
            <v>GUAYAQUIL SUR</v>
          </cell>
          <cell r="N5731" t="str">
            <v>GUAYAQUIL SUR</v>
          </cell>
          <cell r="O5731" t="str">
            <v>SUR</v>
          </cell>
          <cell r="P5731" t="str">
            <v>LV1806</v>
          </cell>
          <cell r="Q5731" t="str">
            <v>LV</v>
          </cell>
          <cell r="R5731" t="str">
            <v>Luis Vicuña</v>
          </cell>
        </row>
        <row r="5732">
          <cell r="A5732">
            <v>5053554</v>
          </cell>
          <cell r="B5732" t="str">
            <v>GRANDE</v>
          </cell>
          <cell r="C5732" t="str">
            <v>ALFREDO LUIS HUAPI HUAPI</v>
          </cell>
          <cell r="D5732" t="str">
            <v>HUANCAVILCA MZ C15 V 1</v>
          </cell>
          <cell r="E5732" t="str">
            <v>0</v>
          </cell>
          <cell r="F5732" t="str">
            <v>ALFREDO LUIS HUAPI HUAPI</v>
          </cell>
          <cell r="G5732" t="str">
            <v>0</v>
          </cell>
          <cell r="H5732">
            <v>0</v>
          </cell>
          <cell r="I5732">
            <v>0</v>
          </cell>
          <cell r="J5732">
            <v>-2.233771</v>
          </cell>
          <cell r="K5732">
            <v>-79.903745000000001</v>
          </cell>
          <cell r="L5732" t="str">
            <v>GUAYAS</v>
          </cell>
          <cell r="M5732" t="str">
            <v>GUAYAQUIL SUR</v>
          </cell>
          <cell r="N5732" t="str">
            <v>GUAYAQUIL SUR</v>
          </cell>
          <cell r="O5732" t="str">
            <v>SUR</v>
          </cell>
          <cell r="P5732" t="str">
            <v>LV1806</v>
          </cell>
          <cell r="Q5732" t="str">
            <v>LV</v>
          </cell>
          <cell r="R5732" t="str">
            <v>Luis Vicuña</v>
          </cell>
        </row>
        <row r="5733">
          <cell r="A5733">
            <v>5488646</v>
          </cell>
          <cell r="B5733" t="str">
            <v>GRANDE</v>
          </cell>
          <cell r="C5733" t="str">
            <v>JOSE LUIS GUAPI GUAPI</v>
          </cell>
          <cell r="D5733" t="str">
            <v>HUANCAVILCA MZ C15 V 2</v>
          </cell>
          <cell r="E5733" t="str">
            <v>0</v>
          </cell>
          <cell r="F5733" t="str">
            <v>JOSE LUIS GUAPI GUAPI</v>
          </cell>
          <cell r="G5733" t="str">
            <v>0</v>
          </cell>
          <cell r="H5733">
            <v>0</v>
          </cell>
          <cell r="I5733">
            <v>0</v>
          </cell>
          <cell r="J5733">
            <v>-2.2337669999999998</v>
          </cell>
          <cell r="K5733">
            <v>-79.903698000000006</v>
          </cell>
          <cell r="L5733" t="str">
            <v>GUAYAS</v>
          </cell>
          <cell r="M5733" t="str">
            <v>GUAYAQUIL SUR</v>
          </cell>
          <cell r="N5733" t="str">
            <v>GUAYAQUIL SUR</v>
          </cell>
          <cell r="O5733" t="str">
            <v>SUR</v>
          </cell>
          <cell r="P5733" t="str">
            <v>LV1806</v>
          </cell>
          <cell r="Q5733" t="str">
            <v>LV</v>
          </cell>
          <cell r="R5733" t="str">
            <v>Luis Vicuña</v>
          </cell>
        </row>
        <row r="5734">
          <cell r="A5734" t="str">
            <v>GYE005603</v>
          </cell>
          <cell r="B5734" t="str">
            <v>TIENDA B</v>
          </cell>
          <cell r="C5734" t="str">
            <v>MINI MARKET CRISTHIAN</v>
          </cell>
          <cell r="D5734" t="str">
            <v>COOP LIBERTAD MZ R SL 4</v>
          </cell>
          <cell r="E5734" t="str">
            <v>0</v>
          </cell>
          <cell r="F5734" t="str">
            <v>GLORIA NARCISA ARREAGA CORTEZ</v>
          </cell>
          <cell r="G5734" t="str">
            <v>0</v>
          </cell>
          <cell r="H5734">
            <v>0</v>
          </cell>
          <cell r="I5734">
            <v>0</v>
          </cell>
          <cell r="J5734">
            <v>-2.2372169999999998</v>
          </cell>
          <cell r="K5734">
            <v>-79.906214000000006</v>
          </cell>
          <cell r="L5734" t="str">
            <v>GUAYAS</v>
          </cell>
          <cell r="M5734" t="str">
            <v>GUAYAQUIL</v>
          </cell>
          <cell r="N5734" t="str">
            <v>GUAYAQUIL</v>
          </cell>
          <cell r="O5734" t="str">
            <v>SUR</v>
          </cell>
          <cell r="P5734" t="str">
            <v>LV1806</v>
          </cell>
          <cell r="Q5734" t="str">
            <v>LV</v>
          </cell>
          <cell r="R5734" t="str">
            <v>Luis Vicuña</v>
          </cell>
        </row>
        <row r="5735">
          <cell r="A5735" t="str">
            <v>GYE026354</v>
          </cell>
          <cell r="B5735" t="str">
            <v>TIENDA C</v>
          </cell>
          <cell r="C5735" t="str">
            <v>DESPENSA LA CANASTITA FAMILIAR</v>
          </cell>
          <cell r="D5735" t="str">
            <v>COOP 25 DE JULIO MZ 4285 (A) SL 11</v>
          </cell>
          <cell r="E5735" t="str">
            <v>0</v>
          </cell>
          <cell r="F5735" t="str">
            <v>BLANCA  ALBA VARGAS CAÑAR</v>
          </cell>
          <cell r="G5735" t="str">
            <v>0</v>
          </cell>
          <cell r="H5735">
            <v>0</v>
          </cell>
          <cell r="I5735">
            <v>0</v>
          </cell>
          <cell r="J5735">
            <v>-2.2358340000000001</v>
          </cell>
          <cell r="K5735">
            <v>-79.905451999999997</v>
          </cell>
          <cell r="L5735" t="str">
            <v>GUAYAS</v>
          </cell>
          <cell r="M5735" t="str">
            <v>GUAYAQUIL</v>
          </cell>
          <cell r="N5735" t="str">
            <v>GUAYAQUIL</v>
          </cell>
          <cell r="O5735" t="str">
            <v>SUR</v>
          </cell>
          <cell r="P5735" t="str">
            <v>LV1806</v>
          </cell>
          <cell r="Q5735" t="str">
            <v>LV</v>
          </cell>
          <cell r="R5735" t="str">
            <v>Luis Vicuña</v>
          </cell>
        </row>
        <row r="5736">
          <cell r="A5736" t="str">
            <v>GYE027445</v>
          </cell>
          <cell r="B5736" t="str">
            <v>TIENDA C</v>
          </cell>
          <cell r="C5736" t="str">
            <v>DESPENSA CARLITA</v>
          </cell>
          <cell r="D5736" t="str">
            <v>COOP LUZ DEL GUAYAS MZ 6 SL 1</v>
          </cell>
          <cell r="E5736" t="str">
            <v>0</v>
          </cell>
          <cell r="F5736" t="str">
            <v>LENNI MERCEDES ALTAMIRANO VILLEGAS</v>
          </cell>
          <cell r="G5736" t="str">
            <v>0</v>
          </cell>
          <cell r="H5736">
            <v>0</v>
          </cell>
          <cell r="I5736">
            <v>0</v>
          </cell>
          <cell r="J5736">
            <v>-2.2347359999999998</v>
          </cell>
          <cell r="K5736">
            <v>-79.907359</v>
          </cell>
          <cell r="L5736" t="str">
            <v>GUAYAS</v>
          </cell>
          <cell r="M5736" t="str">
            <v>GUAYAQUIL</v>
          </cell>
          <cell r="N5736" t="str">
            <v>GUAYAQUIL</v>
          </cell>
          <cell r="O5736" t="str">
            <v>SUR</v>
          </cell>
          <cell r="P5736" t="str">
            <v>LV1806</v>
          </cell>
          <cell r="Q5736" t="str">
            <v>LV</v>
          </cell>
          <cell r="R5736" t="str">
            <v>Luis Vicuña</v>
          </cell>
        </row>
        <row r="5737">
          <cell r="A5737" t="str">
            <v>GYE027461</v>
          </cell>
          <cell r="B5737" t="str">
            <v>TIENDA C</v>
          </cell>
          <cell r="C5737" t="str">
            <v>TIENDA</v>
          </cell>
          <cell r="D5737" t="str">
            <v>COOP LUZ DEL GUAYAS MZ 4090 (3) SL 6</v>
          </cell>
          <cell r="E5737" t="str">
            <v>0</v>
          </cell>
          <cell r="F5737" t="str">
            <v>GLADIS ROCIO ALTAMIRANO MORENO</v>
          </cell>
          <cell r="G5737" t="str">
            <v>0</v>
          </cell>
          <cell r="H5737">
            <v>0</v>
          </cell>
          <cell r="I5737">
            <v>0</v>
          </cell>
          <cell r="J5737">
            <v>-2.233914</v>
          </cell>
          <cell r="K5737">
            <v>-79.907060999999999</v>
          </cell>
          <cell r="L5737" t="str">
            <v>GUAYAS</v>
          </cell>
          <cell r="M5737" t="str">
            <v>GUAYAQUIL</v>
          </cell>
          <cell r="N5737" t="str">
            <v>GUAYAQUIL</v>
          </cell>
          <cell r="O5737" t="str">
            <v>SUR</v>
          </cell>
          <cell r="P5737" t="str">
            <v>LV1806</v>
          </cell>
          <cell r="Q5737" t="str">
            <v>LV</v>
          </cell>
          <cell r="R5737" t="str">
            <v>Luis Vicuña</v>
          </cell>
        </row>
        <row r="5738">
          <cell r="A5738" t="str">
            <v>GYE027462</v>
          </cell>
          <cell r="B5738" t="str">
            <v>TIENDA C</v>
          </cell>
          <cell r="C5738" t="str">
            <v>MINI TIENDA LADY</v>
          </cell>
          <cell r="D5738" t="str">
            <v>COOP MELIDA TORAL MZ 9 SL 6</v>
          </cell>
          <cell r="E5738" t="str">
            <v>0</v>
          </cell>
          <cell r="F5738" t="str">
            <v>JUAN PEDRO YUMAGLA CHACAGUASAY</v>
          </cell>
          <cell r="G5738" t="str">
            <v>0</v>
          </cell>
          <cell r="H5738">
            <v>0</v>
          </cell>
          <cell r="I5738">
            <v>0</v>
          </cell>
          <cell r="J5738">
            <v>-2.2340490000000002</v>
          </cell>
          <cell r="K5738">
            <v>-79.906144999999995</v>
          </cell>
          <cell r="L5738" t="str">
            <v>GUAYAS</v>
          </cell>
          <cell r="M5738" t="str">
            <v>GUAYAQUIL</v>
          </cell>
          <cell r="N5738" t="str">
            <v>GUAYAQUIL</v>
          </cell>
          <cell r="O5738" t="str">
            <v>SUR</v>
          </cell>
          <cell r="P5738" t="str">
            <v>LV1806</v>
          </cell>
          <cell r="Q5738" t="str">
            <v>LV</v>
          </cell>
          <cell r="R5738" t="str">
            <v>Luis Vicuña</v>
          </cell>
        </row>
        <row r="5739">
          <cell r="A5739" t="str">
            <v>GYE027471</v>
          </cell>
          <cell r="B5739" t="str">
            <v>TIENDA C</v>
          </cell>
          <cell r="C5739" t="str">
            <v>BAZAR</v>
          </cell>
          <cell r="D5739" t="str">
            <v>MELIDA TORAL MZ 4 SL 6</v>
          </cell>
          <cell r="E5739" t="str">
            <v>0</v>
          </cell>
          <cell r="F5739" t="str">
            <v>DENISSE CAROLINA RAMOS PALMA</v>
          </cell>
          <cell r="G5739" t="str">
            <v>0</v>
          </cell>
          <cell r="H5739">
            <v>0</v>
          </cell>
          <cell r="I5739">
            <v>0</v>
          </cell>
          <cell r="J5739">
            <v>-2.2341169999999999</v>
          </cell>
          <cell r="K5739">
            <v>-79.905512000000002</v>
          </cell>
          <cell r="L5739" t="str">
            <v>GUAYAS</v>
          </cell>
          <cell r="M5739" t="str">
            <v>GUAYAQUIL</v>
          </cell>
          <cell r="N5739" t="str">
            <v>GUAYAQUIL</v>
          </cell>
          <cell r="O5739" t="str">
            <v>SUR</v>
          </cell>
          <cell r="P5739" t="str">
            <v>LV1806</v>
          </cell>
          <cell r="Q5739" t="str">
            <v>LV</v>
          </cell>
          <cell r="R5739" t="str">
            <v>Luis Vicuña</v>
          </cell>
        </row>
        <row r="5740">
          <cell r="A5740" t="str">
            <v>GYE027658</v>
          </cell>
          <cell r="B5740" t="str">
            <v>TIENDA C</v>
          </cell>
          <cell r="C5740" t="str">
            <v>TIENDA</v>
          </cell>
          <cell r="D5740" t="str">
            <v>COOP LIBERTAD MZ L (5) SL 15</v>
          </cell>
          <cell r="E5740" t="str">
            <v>0</v>
          </cell>
          <cell r="F5740" t="str">
            <v>LUIS ARIOSTO HERAS MELENDRES</v>
          </cell>
          <cell r="G5740" t="str">
            <v>0</v>
          </cell>
          <cell r="H5740">
            <v>0</v>
          </cell>
          <cell r="I5740">
            <v>0</v>
          </cell>
          <cell r="J5740">
            <v>-2.2371310000000002</v>
          </cell>
          <cell r="K5740">
            <v>-79.907708</v>
          </cell>
          <cell r="L5740" t="str">
            <v>GUAYAS</v>
          </cell>
          <cell r="M5740" t="str">
            <v>GUAYAQUIL</v>
          </cell>
          <cell r="N5740" t="str">
            <v>GUAYAQUIL</v>
          </cell>
          <cell r="O5740" t="str">
            <v>SUR</v>
          </cell>
          <cell r="P5740" t="str">
            <v>LV1806</v>
          </cell>
          <cell r="Q5740" t="str">
            <v>LV</v>
          </cell>
          <cell r="R5740" t="str">
            <v>Luis Vicuña</v>
          </cell>
        </row>
        <row r="5741">
          <cell r="A5741" t="str">
            <v>GYE027673</v>
          </cell>
          <cell r="B5741" t="str">
            <v>TIENDA C</v>
          </cell>
          <cell r="C5741" t="str">
            <v>TIENDA</v>
          </cell>
          <cell r="D5741" t="str">
            <v>COOP LIBERTAD MZ H SL 7</v>
          </cell>
          <cell r="E5741" t="str">
            <v>0</v>
          </cell>
          <cell r="F5741" t="str">
            <v>JOFFRE EFREN CAMBINDO ANGULO</v>
          </cell>
          <cell r="G5741" t="str">
            <v>0</v>
          </cell>
          <cell r="H5741">
            <v>0</v>
          </cell>
          <cell r="I5741">
            <v>0</v>
          </cell>
          <cell r="J5741">
            <v>-2.236577</v>
          </cell>
          <cell r="K5741">
            <v>-79.907556</v>
          </cell>
          <cell r="L5741" t="str">
            <v>GUAYAS</v>
          </cell>
          <cell r="M5741" t="str">
            <v>GUAYAQUIL</v>
          </cell>
          <cell r="N5741" t="str">
            <v>GUAYAQUIL</v>
          </cell>
          <cell r="O5741" t="str">
            <v>SUR</v>
          </cell>
          <cell r="P5741" t="str">
            <v>LV1806</v>
          </cell>
          <cell r="Q5741" t="str">
            <v>LV</v>
          </cell>
          <cell r="R5741" t="str">
            <v>Luis Vicuña</v>
          </cell>
        </row>
        <row r="5742">
          <cell r="A5742" t="str">
            <v>GYE048677</v>
          </cell>
          <cell r="B5742" t="str">
            <v>TIENDA C</v>
          </cell>
          <cell r="C5742" t="str">
            <v>TIENDA</v>
          </cell>
          <cell r="D5742" t="str">
            <v>COOP LA PAZ MZ 8 SL 14</v>
          </cell>
          <cell r="E5742" t="str">
            <v>0</v>
          </cell>
          <cell r="F5742" t="str">
            <v>MARIA ROSA QUINTE PINDE</v>
          </cell>
          <cell r="G5742" t="str">
            <v>0</v>
          </cell>
          <cell r="H5742">
            <v>0</v>
          </cell>
          <cell r="I5742">
            <v>0</v>
          </cell>
          <cell r="J5742">
            <v>-2.2375219999999998</v>
          </cell>
          <cell r="K5742">
            <v>-79.905781000000005</v>
          </cell>
          <cell r="L5742" t="str">
            <v>GUAYAS</v>
          </cell>
          <cell r="M5742" t="str">
            <v>GUAYAQUIL</v>
          </cell>
          <cell r="N5742" t="str">
            <v>GUAYAQUIL</v>
          </cell>
          <cell r="O5742" t="str">
            <v>SUR</v>
          </cell>
          <cell r="P5742" t="str">
            <v>LV1806</v>
          </cell>
          <cell r="Q5742" t="str">
            <v>LV</v>
          </cell>
          <cell r="R5742" t="str">
            <v>Luis Vicuña</v>
          </cell>
        </row>
        <row r="5743">
          <cell r="A5743" t="str">
            <v>GYE056654</v>
          </cell>
          <cell r="B5743" t="str">
            <v>TIENDA C</v>
          </cell>
          <cell r="C5743" t="str">
            <v>TIENDA</v>
          </cell>
          <cell r="D5743" t="str">
            <v>1 DE SEPTIEMBRE MZ 4276 (1) SL 20</v>
          </cell>
          <cell r="E5743" t="str">
            <v>0</v>
          </cell>
          <cell r="F5743" t="str">
            <v>FRANCISCA  VERA AVILES</v>
          </cell>
          <cell r="G5743" t="str">
            <v>0</v>
          </cell>
          <cell r="H5743">
            <v>0</v>
          </cell>
          <cell r="I5743">
            <v>0</v>
          </cell>
          <cell r="J5743">
            <v>-2.2335449999999999</v>
          </cell>
          <cell r="K5743">
            <v>-79.907792999999998</v>
          </cell>
          <cell r="L5743" t="str">
            <v>GUAYAS</v>
          </cell>
          <cell r="M5743" t="str">
            <v>GUAYAQUIL</v>
          </cell>
          <cell r="N5743" t="str">
            <v>GUAYAQUIL</v>
          </cell>
          <cell r="O5743" t="str">
            <v>SUR</v>
          </cell>
          <cell r="P5743" t="str">
            <v>LV1806</v>
          </cell>
          <cell r="Q5743" t="str">
            <v>LV</v>
          </cell>
          <cell r="R5743" t="str">
            <v>Luis Vicuña</v>
          </cell>
        </row>
        <row r="5744">
          <cell r="A5744" t="str">
            <v>GYE058778</v>
          </cell>
          <cell r="B5744" t="str">
            <v>TIENDA C</v>
          </cell>
          <cell r="C5744" t="str">
            <v>TIENDA</v>
          </cell>
          <cell r="D5744" t="str">
            <v>COOP LA PAZ MZ D SL 8</v>
          </cell>
          <cell r="E5744" t="str">
            <v>0</v>
          </cell>
          <cell r="F5744" t="str">
            <v>JOSE  CEPEDA MIRANDA</v>
          </cell>
          <cell r="G5744" t="str">
            <v>0</v>
          </cell>
          <cell r="H5744">
            <v>0</v>
          </cell>
          <cell r="I5744">
            <v>0</v>
          </cell>
          <cell r="J5744">
            <v>-2.2375310000000002</v>
          </cell>
          <cell r="K5744">
            <v>-79.906966999999995</v>
          </cell>
          <cell r="L5744" t="str">
            <v>GUAYAS</v>
          </cell>
          <cell r="M5744" t="str">
            <v>GUAYAQUIL</v>
          </cell>
          <cell r="N5744" t="str">
            <v>GUAYAQUIL</v>
          </cell>
          <cell r="O5744" t="str">
            <v>SUR</v>
          </cell>
          <cell r="P5744" t="str">
            <v>LV1806</v>
          </cell>
          <cell r="Q5744" t="str">
            <v>LV</v>
          </cell>
          <cell r="R5744" t="str">
            <v>Luis Vicuña</v>
          </cell>
        </row>
        <row r="5745">
          <cell r="A5745" t="str">
            <v>GYE108768</v>
          </cell>
          <cell r="B5745" t="str">
            <v>TIENDA B</v>
          </cell>
          <cell r="C5745" t="str">
            <v>TIENDA</v>
          </cell>
          <cell r="D5745" t="str">
            <v>HUANCAVILCA MZ C 3 SL 24</v>
          </cell>
          <cell r="E5745" t="str">
            <v>0</v>
          </cell>
          <cell r="F5745" t="str">
            <v>MARIA  PALTAN SAGÑAY</v>
          </cell>
          <cell r="G5745" t="str">
            <v>0</v>
          </cell>
          <cell r="H5745">
            <v>0</v>
          </cell>
          <cell r="I5745">
            <v>0</v>
          </cell>
          <cell r="J5745">
            <v>-2.2348729999999999</v>
          </cell>
          <cell r="K5745">
            <v>-79.904978</v>
          </cell>
          <cell r="L5745" t="str">
            <v>GUAYAS</v>
          </cell>
          <cell r="M5745" t="str">
            <v>GUAYAQUIL</v>
          </cell>
          <cell r="N5745" t="str">
            <v>GUAYAQUIL</v>
          </cell>
          <cell r="O5745" t="str">
            <v>SUR</v>
          </cell>
          <cell r="P5745" t="str">
            <v>LV1806</v>
          </cell>
          <cell r="Q5745" t="str">
            <v>LV</v>
          </cell>
          <cell r="R5745" t="str">
            <v>Luis Vicuña</v>
          </cell>
        </row>
        <row r="5746">
          <cell r="A5746">
            <v>5087795</v>
          </cell>
          <cell r="B5746" t="str">
            <v>EXTRAGRANDE</v>
          </cell>
          <cell r="C5746" t="str">
            <v>CARMEN TORRES PENAHERRERA</v>
          </cell>
          <cell r="D5746" t="str">
            <v>LOS JARDINES BLQ 4 DPTO 6 COND</v>
          </cell>
          <cell r="E5746" t="str">
            <v>0</v>
          </cell>
          <cell r="F5746" t="str">
            <v>CARMEN TORRES PENAHERRERA</v>
          </cell>
          <cell r="G5746" t="str">
            <v>0</v>
          </cell>
          <cell r="H5746">
            <v>0</v>
          </cell>
          <cell r="I5746">
            <v>0</v>
          </cell>
          <cell r="J5746">
            <v>-2.2333069999999999</v>
          </cell>
          <cell r="K5746">
            <v>-79.902522000000005</v>
          </cell>
          <cell r="L5746" t="str">
            <v>GUAYAS</v>
          </cell>
          <cell r="M5746" t="str">
            <v>GUAYAQUIL SUR</v>
          </cell>
          <cell r="N5746" t="str">
            <v>GUAYAQUIL SUR</v>
          </cell>
          <cell r="O5746" t="str">
            <v>SUR</v>
          </cell>
          <cell r="P5746" t="str">
            <v>LV1807</v>
          </cell>
          <cell r="Q5746" t="str">
            <v>LV</v>
          </cell>
          <cell r="R5746" t="str">
            <v>Luis Vicuña</v>
          </cell>
        </row>
        <row r="5747">
          <cell r="A5747">
            <v>5001401</v>
          </cell>
          <cell r="B5747" t="str">
            <v>GRANDE</v>
          </cell>
          <cell r="C5747" t="str">
            <v>MIL COSAS</v>
          </cell>
          <cell r="D5747" t="str">
            <v>SOPENA MZ 2 V 9</v>
          </cell>
          <cell r="E5747" t="str">
            <v>0</v>
          </cell>
          <cell r="F5747" t="str">
            <v>MIL COSAS</v>
          </cell>
          <cell r="G5747" t="str">
            <v>0</v>
          </cell>
          <cell r="H5747">
            <v>0</v>
          </cell>
          <cell r="I5747">
            <v>0</v>
          </cell>
          <cell r="J5747">
            <v>-2.2357840000000002</v>
          </cell>
          <cell r="K5747">
            <v>-79.900986000000003</v>
          </cell>
          <cell r="L5747" t="str">
            <v>GUAYAS</v>
          </cell>
          <cell r="M5747" t="str">
            <v>GUAYAQUIL SUR</v>
          </cell>
          <cell r="N5747" t="str">
            <v>GUAYAQUIL SUR</v>
          </cell>
          <cell r="O5747" t="str">
            <v>SUR</v>
          </cell>
          <cell r="P5747" t="str">
            <v>LV1807</v>
          </cell>
          <cell r="Q5747" t="str">
            <v>LV</v>
          </cell>
          <cell r="R5747" t="str">
            <v>Luis Vicuña</v>
          </cell>
        </row>
        <row r="5748">
          <cell r="A5748">
            <v>5064445</v>
          </cell>
          <cell r="B5748" t="str">
            <v>MEDIANO</v>
          </cell>
          <cell r="C5748" t="str">
            <v>DESPENSA D'TODO</v>
          </cell>
          <cell r="D5748" t="str">
            <v>SOPENA MZ 17 V 9 ESQ</v>
          </cell>
          <cell r="E5748" t="str">
            <v>0</v>
          </cell>
          <cell r="F5748" t="str">
            <v>DESPENSA D'TODO</v>
          </cell>
          <cell r="G5748" t="str">
            <v>0</v>
          </cell>
          <cell r="H5748">
            <v>0</v>
          </cell>
          <cell r="I5748">
            <v>0</v>
          </cell>
          <cell r="J5748">
            <v>-2.2364009999999999</v>
          </cell>
          <cell r="K5748">
            <v>-79.900976999999997</v>
          </cell>
          <cell r="L5748" t="str">
            <v>GUAYAS</v>
          </cell>
          <cell r="M5748" t="str">
            <v>GUAYAQUIL SUR</v>
          </cell>
          <cell r="N5748" t="str">
            <v>GUAYAQUIL SUR</v>
          </cell>
          <cell r="O5748" t="str">
            <v>SUR</v>
          </cell>
          <cell r="P5748" t="str">
            <v>LV1807</v>
          </cell>
          <cell r="Q5748" t="str">
            <v>LV</v>
          </cell>
          <cell r="R5748" t="str">
            <v>Luis Vicuña</v>
          </cell>
        </row>
        <row r="5749">
          <cell r="A5749">
            <v>7038217</v>
          </cell>
          <cell r="B5749" t="str">
            <v>GRANDE</v>
          </cell>
          <cell r="C5749" t="str">
            <v>RICARDO ERNESTO BUENANO  CHANG</v>
          </cell>
          <cell r="D5749" t="str">
            <v>CDL HUANCAVILCA BLOqUE LOS JAR</v>
          </cell>
          <cell r="E5749" t="str">
            <v>0</v>
          </cell>
          <cell r="F5749" t="str">
            <v>RICARDO ERNESTO BUENANO  CHANG</v>
          </cell>
          <cell r="G5749" t="str">
            <v>0</v>
          </cell>
          <cell r="H5749">
            <v>0</v>
          </cell>
          <cell r="I5749">
            <v>0</v>
          </cell>
          <cell r="J5749">
            <v>-2.2337720000000001</v>
          </cell>
          <cell r="K5749">
            <v>-79.902676</v>
          </cell>
          <cell r="L5749" t="str">
            <v>GUAYAS</v>
          </cell>
          <cell r="M5749" t="str">
            <v>GUAYAQUIL SUR</v>
          </cell>
          <cell r="N5749" t="str">
            <v>GUAYAQUIL SUR</v>
          </cell>
          <cell r="O5749" t="str">
            <v>SUR</v>
          </cell>
          <cell r="P5749" t="str">
            <v>LV1807</v>
          </cell>
          <cell r="Q5749" t="str">
            <v>LV</v>
          </cell>
          <cell r="R5749" t="str">
            <v>Luis Vicuña</v>
          </cell>
        </row>
        <row r="5750">
          <cell r="A5750">
            <v>7214118</v>
          </cell>
          <cell r="B5750" t="str">
            <v>GRANDE</v>
          </cell>
          <cell r="C5750" t="str">
            <v>VALENTE QUISHPI MARIA NIEVES</v>
          </cell>
          <cell r="D5750" t="str">
            <v>CDLA 25 DE JULIO MZB 5 SL1</v>
          </cell>
          <cell r="E5750" t="str">
            <v>0</v>
          </cell>
          <cell r="F5750" t="str">
            <v>VALENTE QUISHPI MARIA NIEVES</v>
          </cell>
          <cell r="G5750" t="str">
            <v>0</v>
          </cell>
          <cell r="H5750">
            <v>0</v>
          </cell>
          <cell r="I5750">
            <v>0</v>
          </cell>
          <cell r="J5750">
            <v>-2.2343009999999999</v>
          </cell>
          <cell r="K5750">
            <v>-79.902351999999993</v>
          </cell>
          <cell r="L5750" t="str">
            <v>GUAYAS</v>
          </cell>
          <cell r="M5750" t="str">
            <v>GUAYAQUIL SUR</v>
          </cell>
          <cell r="N5750" t="str">
            <v>GUAYAQUIL SUR</v>
          </cell>
          <cell r="O5750" t="str">
            <v>SUR</v>
          </cell>
          <cell r="P5750" t="str">
            <v>LV1807</v>
          </cell>
          <cell r="Q5750" t="str">
            <v>LV</v>
          </cell>
          <cell r="R5750" t="str">
            <v>Luis Vicuña</v>
          </cell>
        </row>
        <row r="5751">
          <cell r="A5751">
            <v>5067259</v>
          </cell>
          <cell r="B5751" t="str">
            <v>GRANDE</v>
          </cell>
          <cell r="C5751" t="str">
            <v>DESPENSA ROSITA</v>
          </cell>
          <cell r="D5751" t="str">
            <v>HUANCAVILCA MZ 12 V 7</v>
          </cell>
          <cell r="E5751" t="str">
            <v>0</v>
          </cell>
          <cell r="F5751" t="str">
            <v>DESPENSA ROSITA</v>
          </cell>
          <cell r="G5751" t="str">
            <v>0</v>
          </cell>
          <cell r="H5751">
            <v>0</v>
          </cell>
          <cell r="I5751">
            <v>0</v>
          </cell>
          <cell r="J5751">
            <v>-2.233695</v>
          </cell>
          <cell r="K5751">
            <v>-79.900557000000006</v>
          </cell>
          <cell r="L5751" t="str">
            <v>GUAYAS</v>
          </cell>
          <cell r="M5751" t="str">
            <v>GUAYAQUIL SUR</v>
          </cell>
          <cell r="N5751" t="str">
            <v>GUAYAQUIL SUR</v>
          </cell>
          <cell r="O5751" t="str">
            <v>SUR</v>
          </cell>
          <cell r="P5751" t="str">
            <v>LV1807</v>
          </cell>
          <cell r="Q5751" t="str">
            <v>LV</v>
          </cell>
          <cell r="R5751" t="str">
            <v>Luis Vicuña</v>
          </cell>
        </row>
        <row r="5752">
          <cell r="A5752">
            <v>5065857</v>
          </cell>
          <cell r="B5752" t="str">
            <v>GRANDE</v>
          </cell>
          <cell r="C5752" t="str">
            <v>OMAR MARCELO CALDERON MARTINEZ</v>
          </cell>
          <cell r="D5752" t="str">
            <v>CDLA HUANCAVILCA MZ A19 V 5</v>
          </cell>
          <cell r="E5752" t="str">
            <v>0</v>
          </cell>
          <cell r="F5752" t="str">
            <v>OMAR MARCELO CALDERON MARTINEZ</v>
          </cell>
          <cell r="G5752" t="str">
            <v>0</v>
          </cell>
          <cell r="H5752">
            <v>0</v>
          </cell>
          <cell r="I5752">
            <v>0</v>
          </cell>
          <cell r="J5752">
            <v>-2.2337359999999999</v>
          </cell>
          <cell r="K5752">
            <v>-79.899317999999994</v>
          </cell>
          <cell r="L5752" t="str">
            <v>GUAYAS</v>
          </cell>
          <cell r="M5752" t="str">
            <v>GUAYAQUIL SUR</v>
          </cell>
          <cell r="N5752" t="str">
            <v>GUAYAQUIL SUR</v>
          </cell>
          <cell r="O5752" t="str">
            <v>SUR</v>
          </cell>
          <cell r="P5752" t="str">
            <v>LV1807</v>
          </cell>
          <cell r="Q5752" t="str">
            <v>LV</v>
          </cell>
          <cell r="R5752" t="str">
            <v>Luis Vicuña</v>
          </cell>
        </row>
        <row r="5753">
          <cell r="A5753" t="str">
            <v>GYE004294</v>
          </cell>
          <cell r="B5753" t="str">
            <v>TIENDA C</v>
          </cell>
          <cell r="C5753" t="str">
            <v>TIENDA DON HUGO</v>
          </cell>
          <cell r="D5753" t="str">
            <v>CDLA 25 DE JULIO MZ B 11 SL 5</v>
          </cell>
          <cell r="E5753" t="str">
            <v>0</v>
          </cell>
          <cell r="F5753" t="str">
            <v>CARLOS HUGO BECERRA CABRERA</v>
          </cell>
          <cell r="G5753" t="str">
            <v>0</v>
          </cell>
          <cell r="H5753">
            <v>0</v>
          </cell>
          <cell r="I5753">
            <v>0</v>
          </cell>
          <cell r="J5753">
            <v>-2.235617</v>
          </cell>
          <cell r="K5753">
            <v>-79.902725000000004</v>
          </cell>
          <cell r="L5753" t="str">
            <v>GUAYAS</v>
          </cell>
          <cell r="M5753" t="str">
            <v>GUAYAQUIL</v>
          </cell>
          <cell r="N5753" t="str">
            <v>GUAYAQUIL</v>
          </cell>
          <cell r="O5753" t="str">
            <v>SUR</v>
          </cell>
          <cell r="P5753" t="str">
            <v>LV1807</v>
          </cell>
          <cell r="Q5753" t="str">
            <v>LV</v>
          </cell>
          <cell r="R5753" t="str">
            <v>Luis Vicuña</v>
          </cell>
        </row>
        <row r="5754">
          <cell r="A5754" t="str">
            <v>GYE004343</v>
          </cell>
          <cell r="B5754" t="str">
            <v>TIENDA C</v>
          </cell>
          <cell r="C5754" t="str">
            <v>MINI TODO MELLISSA</v>
          </cell>
          <cell r="D5754" t="str">
            <v>CDLA SOPEÑA MZ 22 SL 2</v>
          </cell>
          <cell r="E5754" t="str">
            <v>0</v>
          </cell>
          <cell r="F5754" t="str">
            <v>MAYRA NARCISA ZAMBRANO MORAN</v>
          </cell>
          <cell r="G5754" t="str">
            <v>0</v>
          </cell>
          <cell r="H5754">
            <v>0</v>
          </cell>
          <cell r="I5754">
            <v>0</v>
          </cell>
          <cell r="J5754">
            <v>-2.2369819999999998</v>
          </cell>
          <cell r="K5754">
            <v>-79.899877000000004</v>
          </cell>
          <cell r="L5754" t="str">
            <v>GUAYAS</v>
          </cell>
          <cell r="M5754" t="str">
            <v>GUAYAQUIL</v>
          </cell>
          <cell r="N5754" t="str">
            <v>GUAYAQUIL</v>
          </cell>
          <cell r="O5754" t="str">
            <v>SUR</v>
          </cell>
          <cell r="P5754" t="str">
            <v>LV1807</v>
          </cell>
          <cell r="Q5754" t="str">
            <v>LV</v>
          </cell>
          <cell r="R5754" t="str">
            <v>Luis Vicuña</v>
          </cell>
        </row>
        <row r="5755">
          <cell r="A5755" t="str">
            <v>GYE004361</v>
          </cell>
          <cell r="B5755" t="str">
            <v>TIENDA C</v>
          </cell>
          <cell r="C5755" t="str">
            <v>DESPENSA ABEL Y ADRIAN</v>
          </cell>
          <cell r="D5755" t="str">
            <v>CDLA SOPEÑA COMERCIAL OSCUS MZ 8 A LC 4</v>
          </cell>
          <cell r="E5755" t="str">
            <v>0</v>
          </cell>
          <cell r="F5755" t="str">
            <v>ABEL  PILCO QUISHPE</v>
          </cell>
          <cell r="G5755" t="str">
            <v>0</v>
          </cell>
          <cell r="H5755">
            <v>0</v>
          </cell>
          <cell r="I5755">
            <v>0</v>
          </cell>
          <cell r="J5755">
            <v>-2.236389</v>
          </cell>
          <cell r="K5755">
            <v>-79.899327</v>
          </cell>
          <cell r="L5755" t="str">
            <v>GUAYAS</v>
          </cell>
          <cell r="M5755" t="str">
            <v>GUAYAQUIL</v>
          </cell>
          <cell r="N5755" t="str">
            <v>GUAYAQUIL</v>
          </cell>
          <cell r="O5755" t="str">
            <v>SUR</v>
          </cell>
          <cell r="P5755" t="str">
            <v>LV1807</v>
          </cell>
          <cell r="Q5755" t="str">
            <v>LV</v>
          </cell>
          <cell r="R5755" t="str">
            <v>Luis Vicuña</v>
          </cell>
        </row>
        <row r="5756">
          <cell r="A5756" t="str">
            <v>GYE092336</v>
          </cell>
          <cell r="B5756" t="str">
            <v>TIENDA C</v>
          </cell>
          <cell r="C5756" t="str">
            <v>TIENDA MELENA</v>
          </cell>
          <cell r="D5756" t="str">
            <v>CDLA. HUANCAVILCA CONDOMINIO LOS JARDINES BLOQUE 8 DEP 1</v>
          </cell>
          <cell r="E5756" t="str">
            <v>0</v>
          </cell>
          <cell r="F5756" t="str">
            <v>ARIEL BRYAN BUENAÑO CERCADO</v>
          </cell>
          <cell r="G5756" t="str">
            <v>0</v>
          </cell>
          <cell r="H5756">
            <v>0</v>
          </cell>
          <cell r="I5756">
            <v>0</v>
          </cell>
          <cell r="J5756">
            <v>-2.2338619999999998</v>
          </cell>
          <cell r="K5756">
            <v>-79.902608999999998</v>
          </cell>
          <cell r="L5756" t="str">
            <v>GUAYAS</v>
          </cell>
          <cell r="M5756" t="str">
            <v>GUAYAQUIL</v>
          </cell>
          <cell r="N5756" t="str">
            <v>GUAYAQUIL</v>
          </cell>
          <cell r="O5756" t="str">
            <v>SUR</v>
          </cell>
          <cell r="P5756" t="str">
            <v>LV1807</v>
          </cell>
          <cell r="Q5756" t="str">
            <v>LV</v>
          </cell>
          <cell r="R5756" t="str">
            <v>Luis Vicuña</v>
          </cell>
        </row>
        <row r="5757">
          <cell r="A5757">
            <v>5054818</v>
          </cell>
          <cell r="B5757" t="str">
            <v>GRANDE</v>
          </cell>
          <cell r="C5757" t="str">
            <v>TIENDA JUANITA</v>
          </cell>
          <cell r="D5757" t="str">
            <v>CDLA 9 OCTUBRE MZ 74 V 12A</v>
          </cell>
          <cell r="E5757" t="str">
            <v>0</v>
          </cell>
          <cell r="F5757" t="str">
            <v>TIENDA JUANITA</v>
          </cell>
          <cell r="G5757" t="str">
            <v>0</v>
          </cell>
          <cell r="H5757">
            <v>0</v>
          </cell>
          <cell r="I5757">
            <v>0</v>
          </cell>
          <cell r="J5757">
            <v>-2.2332619999999999</v>
          </cell>
          <cell r="K5757">
            <v>-79.895957999999993</v>
          </cell>
          <cell r="L5757" t="str">
            <v>GUAYAS</v>
          </cell>
          <cell r="M5757" t="str">
            <v>GUAYAQUIL SUR</v>
          </cell>
          <cell r="N5757" t="str">
            <v>GUAYAQUIL SUR</v>
          </cell>
          <cell r="O5757" t="str">
            <v>SUR</v>
          </cell>
          <cell r="P5757" t="str">
            <v>LV1808</v>
          </cell>
          <cell r="Q5757" t="str">
            <v>LV</v>
          </cell>
          <cell r="R5757" t="str">
            <v>Luis Vicuña</v>
          </cell>
        </row>
        <row r="5758">
          <cell r="A5758">
            <v>7054342</v>
          </cell>
          <cell r="B5758" t="str">
            <v>EXTRAGRANDE</v>
          </cell>
          <cell r="C5758" t="str">
            <v>MASALAMA LLUMAN WILSON</v>
          </cell>
          <cell r="D5758" t="str">
            <v>CDLA SOPENA MZ24 VLL18</v>
          </cell>
          <cell r="E5758" t="str">
            <v>0</v>
          </cell>
          <cell r="F5758" t="str">
            <v>MASALAMA LLUMAN WILSON</v>
          </cell>
          <cell r="G5758" t="str">
            <v>0</v>
          </cell>
          <cell r="H5758">
            <v>0</v>
          </cell>
          <cell r="I5758">
            <v>0</v>
          </cell>
          <cell r="J5758">
            <v>-2.2365789999999999</v>
          </cell>
          <cell r="K5758">
            <v>-79.898623000000001</v>
          </cell>
          <cell r="L5758" t="str">
            <v>GUAYAS</v>
          </cell>
          <cell r="M5758" t="str">
            <v>GUAYAQUIL SUR</v>
          </cell>
          <cell r="N5758" t="str">
            <v>GUAYAQUIL SUR</v>
          </cell>
          <cell r="O5758" t="str">
            <v>SUR</v>
          </cell>
          <cell r="P5758" t="str">
            <v>LV1808</v>
          </cell>
          <cell r="Q5758" t="str">
            <v>LV</v>
          </cell>
          <cell r="R5758" t="str">
            <v>Luis Vicuña</v>
          </cell>
        </row>
        <row r="5759">
          <cell r="A5759">
            <v>5009559</v>
          </cell>
          <cell r="B5759" t="str">
            <v>GRANDE</v>
          </cell>
          <cell r="C5759" t="str">
            <v>PANADERIA JAVIERCITO</v>
          </cell>
          <cell r="D5759" t="str">
            <v>PRADERA I BLQ B10 DPTO 2</v>
          </cell>
          <cell r="E5759" t="str">
            <v>0</v>
          </cell>
          <cell r="F5759" t="str">
            <v>PANADERIA JAVIERCITO</v>
          </cell>
          <cell r="G5759" t="str">
            <v>0</v>
          </cell>
          <cell r="H5759">
            <v>0</v>
          </cell>
          <cell r="I5759">
            <v>0</v>
          </cell>
          <cell r="J5759">
            <v>-2.2363300000000002</v>
          </cell>
          <cell r="K5759">
            <v>-79.895043000000001</v>
          </cell>
          <cell r="L5759" t="str">
            <v>GUAYAS</v>
          </cell>
          <cell r="M5759" t="str">
            <v>GUAYAQUIL SUR</v>
          </cell>
          <cell r="N5759" t="str">
            <v>GUAYAQUIL SUR</v>
          </cell>
          <cell r="O5759" t="str">
            <v>SUR</v>
          </cell>
          <cell r="P5759" t="str">
            <v>LV1808</v>
          </cell>
          <cell r="Q5759" t="str">
            <v>LV</v>
          </cell>
          <cell r="R5759" t="str">
            <v>Luis Vicuña</v>
          </cell>
        </row>
        <row r="5760">
          <cell r="A5760">
            <v>5007472</v>
          </cell>
          <cell r="B5760" t="str">
            <v>EXTRAGRANDE</v>
          </cell>
          <cell r="C5760" t="str">
            <v>ABACERIA CARMITA</v>
          </cell>
          <cell r="D5760" t="str">
            <v>CDLA 9 DE OCTUBRE LEONIDAS</v>
          </cell>
          <cell r="E5760" t="str">
            <v>0</v>
          </cell>
          <cell r="F5760" t="str">
            <v>ABACERIA CARMITA</v>
          </cell>
          <cell r="G5760" t="str">
            <v>0</v>
          </cell>
          <cell r="H5760">
            <v>0</v>
          </cell>
          <cell r="I5760">
            <v>0</v>
          </cell>
          <cell r="J5760">
            <v>-2.235773</v>
          </cell>
          <cell r="K5760">
            <v>-79.895036000000005</v>
          </cell>
          <cell r="L5760" t="str">
            <v>GUAYAS</v>
          </cell>
          <cell r="M5760" t="str">
            <v>GUAYAQUIL SUR</v>
          </cell>
          <cell r="N5760" t="str">
            <v>GUAYAQUIL SUR</v>
          </cell>
          <cell r="O5760" t="str">
            <v>SUR</v>
          </cell>
          <cell r="P5760" t="str">
            <v>LV1808</v>
          </cell>
          <cell r="Q5760" t="str">
            <v>LV</v>
          </cell>
          <cell r="R5760" t="str">
            <v>Luis Vicuña</v>
          </cell>
        </row>
        <row r="5761">
          <cell r="A5761">
            <v>7260315</v>
          </cell>
          <cell r="B5761" t="str">
            <v>GRANDE</v>
          </cell>
          <cell r="C5761" t="str">
            <v>MOYOLEMA RUMIPAMBA ROSA</v>
          </cell>
          <cell r="D5761" t="str">
            <v>PRADERA 1 MZ D10  SL1</v>
          </cell>
          <cell r="E5761" t="str">
            <v>0</v>
          </cell>
          <cell r="F5761" t="str">
            <v>MOYOLEMA RUMIPAMBA ROSA</v>
          </cell>
          <cell r="G5761" t="str">
            <v>0</v>
          </cell>
          <cell r="H5761">
            <v>0</v>
          </cell>
          <cell r="I5761">
            <v>0</v>
          </cell>
          <cell r="J5761">
            <v>-2.2360709999999999</v>
          </cell>
          <cell r="K5761">
            <v>-79.894885000000002</v>
          </cell>
          <cell r="L5761" t="str">
            <v>GUAYAS</v>
          </cell>
          <cell r="M5761" t="str">
            <v>GUAYAQUIL SUR</v>
          </cell>
          <cell r="N5761" t="str">
            <v>GUAYAQUIL SUR</v>
          </cell>
          <cell r="O5761" t="str">
            <v>SUR</v>
          </cell>
          <cell r="P5761" t="str">
            <v>LV1808</v>
          </cell>
          <cell r="Q5761" t="str">
            <v>LV</v>
          </cell>
          <cell r="R5761" t="str">
            <v>Luis Vicuña</v>
          </cell>
        </row>
        <row r="5762">
          <cell r="A5762">
            <v>7036476</v>
          </cell>
          <cell r="B5762" t="str">
            <v>GRANDE</v>
          </cell>
          <cell r="C5762" t="str">
            <v>NICOLASA JESUS APUNTE MEJIA</v>
          </cell>
          <cell r="D5762" t="str">
            <v>CDLA LA SOPENA MZ:28 VILLA9</v>
          </cell>
          <cell r="E5762" t="str">
            <v>0</v>
          </cell>
          <cell r="F5762" t="str">
            <v>NICOLASA JESUS APUNTE MEJIA</v>
          </cell>
          <cell r="G5762" t="str">
            <v>0</v>
          </cell>
          <cell r="H5762">
            <v>0</v>
          </cell>
          <cell r="I5762">
            <v>0</v>
          </cell>
          <cell r="J5762">
            <v>-2.2366229999999998</v>
          </cell>
          <cell r="K5762">
            <v>-79.897819999999996</v>
          </cell>
          <cell r="L5762" t="str">
            <v>GUAYAS</v>
          </cell>
          <cell r="M5762" t="str">
            <v>GUAYAQUIL SUR</v>
          </cell>
          <cell r="N5762" t="str">
            <v>GUAYAQUIL SUR</v>
          </cell>
          <cell r="O5762" t="str">
            <v>SUR</v>
          </cell>
          <cell r="P5762" t="str">
            <v>LV1808</v>
          </cell>
          <cell r="Q5762" t="str">
            <v>LV</v>
          </cell>
          <cell r="R5762" t="str">
            <v>Luis Vicuña</v>
          </cell>
        </row>
        <row r="5763">
          <cell r="A5763">
            <v>5021401</v>
          </cell>
          <cell r="B5763" t="str">
            <v>GRANDE</v>
          </cell>
          <cell r="C5763" t="str">
            <v>CARMEN HERNANDEZ REASCOS</v>
          </cell>
          <cell r="D5763" t="str">
            <v>PRADERA I BLOQUE C6 LC 2</v>
          </cell>
          <cell r="E5763" t="str">
            <v>0</v>
          </cell>
          <cell r="F5763" t="str">
            <v>CARMEN HERNANDEZ REASCOS</v>
          </cell>
          <cell r="G5763" t="str">
            <v>0</v>
          </cell>
          <cell r="H5763">
            <v>0</v>
          </cell>
          <cell r="I5763">
            <v>0</v>
          </cell>
          <cell r="J5763">
            <v>-2.2366220000000001</v>
          </cell>
          <cell r="K5763">
            <v>-79.896072000000004</v>
          </cell>
          <cell r="L5763" t="str">
            <v>GUAYAS</v>
          </cell>
          <cell r="M5763" t="str">
            <v>GUAYAQUIL SUR</v>
          </cell>
          <cell r="N5763" t="str">
            <v>GUAYAQUIL SUR</v>
          </cell>
          <cell r="O5763" t="str">
            <v>SUR</v>
          </cell>
          <cell r="P5763" t="str">
            <v>LV1808</v>
          </cell>
          <cell r="Q5763" t="str">
            <v>LV</v>
          </cell>
          <cell r="R5763" t="str">
            <v>Luis Vicuña</v>
          </cell>
        </row>
        <row r="5764">
          <cell r="A5764">
            <v>5086969</v>
          </cell>
          <cell r="B5764" t="str">
            <v>GRANDE</v>
          </cell>
          <cell r="C5764" t="str">
            <v>LAURA ELOISA CANDO CARRASCO</v>
          </cell>
          <cell r="D5764" t="str">
            <v>CDLA 9 OCTUBRE AV 6TA Y 6TA</v>
          </cell>
          <cell r="E5764" t="str">
            <v>0</v>
          </cell>
          <cell r="F5764" t="str">
            <v>LAURA ELOISA CANDO CARRASCO</v>
          </cell>
          <cell r="G5764" t="str">
            <v>0</v>
          </cell>
          <cell r="H5764">
            <v>0</v>
          </cell>
          <cell r="I5764">
            <v>0</v>
          </cell>
          <cell r="J5764">
            <v>-2.2332190000000001</v>
          </cell>
          <cell r="K5764">
            <v>-79.895696999999998</v>
          </cell>
          <cell r="L5764" t="str">
            <v>GUAYAS</v>
          </cell>
          <cell r="M5764" t="str">
            <v>GUAYAQUIL SUR</v>
          </cell>
          <cell r="N5764" t="str">
            <v>GUAYAQUIL SUR</v>
          </cell>
          <cell r="O5764" t="str">
            <v>SUR</v>
          </cell>
          <cell r="P5764" t="str">
            <v>LV1808</v>
          </cell>
          <cell r="Q5764" t="str">
            <v>LV</v>
          </cell>
          <cell r="R5764" t="str">
            <v>Luis Vicuña</v>
          </cell>
        </row>
        <row r="5765">
          <cell r="A5765" t="str">
            <v>GYE000065</v>
          </cell>
          <cell r="B5765" t="str">
            <v>TIENDA C</v>
          </cell>
          <cell r="C5765" t="str">
            <v>TIENDA</v>
          </cell>
          <cell r="D5765" t="str">
            <v>PRADERA 1 BQ C 6 LC 3</v>
          </cell>
          <cell r="E5765" t="str">
            <v>0</v>
          </cell>
          <cell r="F5765" t="str">
            <v>CARMEN LUCIA HERNANDEZ REASCOS</v>
          </cell>
          <cell r="G5765" t="str">
            <v>0</v>
          </cell>
          <cell r="H5765">
            <v>0</v>
          </cell>
          <cell r="I5765">
            <v>0</v>
          </cell>
          <cell r="J5765">
            <v>-2.2368239999999999</v>
          </cell>
          <cell r="K5765">
            <v>-79.896195000000006</v>
          </cell>
          <cell r="L5765" t="str">
            <v>GUAYAS</v>
          </cell>
          <cell r="M5765" t="str">
            <v>GUAYAQUIL</v>
          </cell>
          <cell r="N5765" t="str">
            <v>GUAYAQUIL</v>
          </cell>
          <cell r="O5765" t="str">
            <v>SUR</v>
          </cell>
          <cell r="P5765" t="str">
            <v>LV1808</v>
          </cell>
          <cell r="Q5765" t="str">
            <v>LV</v>
          </cell>
          <cell r="R5765" t="str">
            <v>Luis Vicuña</v>
          </cell>
        </row>
        <row r="5766">
          <cell r="A5766" t="str">
            <v>GYE003175</v>
          </cell>
          <cell r="B5766" t="str">
            <v>TIENDA C</v>
          </cell>
          <cell r="C5766" t="str">
            <v>TIENDA JUANITA</v>
          </cell>
          <cell r="D5766" t="str">
            <v>CDLA 9 DE OCTUBRE MZ 72 V 12 A</v>
          </cell>
          <cell r="E5766" t="str">
            <v>0</v>
          </cell>
          <cell r="F5766" t="str">
            <v>MANUELA  TENE PILATUÑA</v>
          </cell>
          <cell r="G5766" t="str">
            <v>0</v>
          </cell>
          <cell r="H5766">
            <v>0</v>
          </cell>
          <cell r="I5766">
            <v>0</v>
          </cell>
          <cell r="J5766">
            <v>-2.2333370000000001</v>
          </cell>
          <cell r="K5766">
            <v>-79.896203</v>
          </cell>
          <cell r="L5766" t="str">
            <v>GUAYAS</v>
          </cell>
          <cell r="M5766" t="str">
            <v>GUAYAQUIL</v>
          </cell>
          <cell r="N5766" t="str">
            <v>GUAYAQUIL</v>
          </cell>
          <cell r="O5766" t="str">
            <v>SUR</v>
          </cell>
          <cell r="P5766" t="str">
            <v>LV1808</v>
          </cell>
          <cell r="Q5766" t="str">
            <v>LV</v>
          </cell>
          <cell r="R5766" t="str">
            <v>Luis Vicuña</v>
          </cell>
        </row>
        <row r="5767">
          <cell r="A5767">
            <v>5027193</v>
          </cell>
          <cell r="B5767" t="str">
            <v>GRANDE</v>
          </cell>
          <cell r="C5767" t="str">
            <v>DESPENSA ELVIS</v>
          </cell>
          <cell r="D5767" t="str">
            <v>CDLA 9 OCTUBRE CALLE 11 Y CJON</v>
          </cell>
          <cell r="E5767" t="str">
            <v>0</v>
          </cell>
          <cell r="F5767" t="str">
            <v>DESPENSA ELVIS</v>
          </cell>
          <cell r="G5767" t="str">
            <v>0</v>
          </cell>
          <cell r="H5767">
            <v>0</v>
          </cell>
          <cell r="I5767">
            <v>0</v>
          </cell>
          <cell r="J5767">
            <v>-2.2358799999999999</v>
          </cell>
          <cell r="K5767">
            <v>-79.893699999999995</v>
          </cell>
          <cell r="L5767" t="str">
            <v>GUAYAS</v>
          </cell>
          <cell r="M5767" t="str">
            <v>GUAYAQUIL SUR</v>
          </cell>
          <cell r="N5767" t="str">
            <v>GUAYAQUIL SUR</v>
          </cell>
          <cell r="O5767" t="str">
            <v>SUR</v>
          </cell>
          <cell r="P5767" t="str">
            <v>LV1809</v>
          </cell>
          <cell r="Q5767" t="str">
            <v>LV</v>
          </cell>
          <cell r="R5767" t="str">
            <v>Luis Vicuña</v>
          </cell>
        </row>
        <row r="5768">
          <cell r="A5768">
            <v>7071312</v>
          </cell>
          <cell r="B5768" t="str">
            <v>GRANDE</v>
          </cell>
          <cell r="C5768" t="str">
            <v>YUPANQUI CHICAIZA WILSON</v>
          </cell>
          <cell r="D5768" t="str">
            <v>PRADERA1 BLOQ 4 LOCAL 4</v>
          </cell>
          <cell r="E5768" t="str">
            <v>0</v>
          </cell>
          <cell r="F5768" t="str">
            <v>YUPANQUI CHICAIZA WILSON</v>
          </cell>
          <cell r="G5768" t="str">
            <v>0</v>
          </cell>
          <cell r="H5768">
            <v>0</v>
          </cell>
          <cell r="I5768">
            <v>0</v>
          </cell>
          <cell r="J5768">
            <v>-2.2370559999999999</v>
          </cell>
          <cell r="K5768">
            <v>-79.894261999999998</v>
          </cell>
          <cell r="L5768" t="str">
            <v>GUAYAS</v>
          </cell>
          <cell r="M5768" t="str">
            <v>GUAYAQUIL SUR</v>
          </cell>
          <cell r="N5768" t="str">
            <v>GUAYAQUIL SUR</v>
          </cell>
          <cell r="O5768" t="str">
            <v>SUR</v>
          </cell>
          <cell r="P5768" t="str">
            <v>LV1809</v>
          </cell>
          <cell r="Q5768" t="str">
            <v>LV</v>
          </cell>
          <cell r="R5768" t="str">
            <v>Luis Vicuña</v>
          </cell>
        </row>
        <row r="5769">
          <cell r="A5769">
            <v>7077123</v>
          </cell>
          <cell r="B5769" t="str">
            <v>MEDIANO</v>
          </cell>
          <cell r="C5769" t="str">
            <v>MINIMARKET DON LUCHO</v>
          </cell>
          <cell r="D5769" t="str">
            <v>PRADERA 1 MZ C2 VILLA 16</v>
          </cell>
          <cell r="E5769" t="str">
            <v>0</v>
          </cell>
          <cell r="F5769" t="str">
            <v>MINIMARKET DON LUCHO</v>
          </cell>
          <cell r="G5769" t="str">
            <v>0</v>
          </cell>
          <cell r="H5769">
            <v>0</v>
          </cell>
          <cell r="I5769">
            <v>0</v>
          </cell>
          <cell r="J5769">
            <v>-2.2366060000000001</v>
          </cell>
          <cell r="K5769">
            <v>-79.894088999999994</v>
          </cell>
          <cell r="L5769" t="str">
            <v>GUAYAS</v>
          </cell>
          <cell r="M5769" t="str">
            <v>GUAYAQUIL SUR</v>
          </cell>
          <cell r="N5769" t="str">
            <v>GUAYAQUIL SUR</v>
          </cell>
          <cell r="O5769" t="str">
            <v>SUR</v>
          </cell>
          <cell r="P5769" t="str">
            <v>LV1809</v>
          </cell>
          <cell r="Q5769" t="str">
            <v>LV</v>
          </cell>
          <cell r="R5769" t="str">
            <v>Luis Vicuña</v>
          </cell>
        </row>
        <row r="5770">
          <cell r="A5770">
            <v>5027058</v>
          </cell>
          <cell r="B5770" t="str">
            <v>MEDIANO</v>
          </cell>
          <cell r="C5770" t="str">
            <v>DESPENSA FORTUNA</v>
          </cell>
          <cell r="D5770" t="str">
            <v>CDLA 9 DE OCTUBRE 9NA 400 Y AV</v>
          </cell>
          <cell r="E5770" t="str">
            <v>0</v>
          </cell>
          <cell r="F5770" t="str">
            <v>DESPENSA FORTUNA</v>
          </cell>
          <cell r="G5770" t="str">
            <v>0</v>
          </cell>
          <cell r="H5770">
            <v>0</v>
          </cell>
          <cell r="I5770">
            <v>0</v>
          </cell>
          <cell r="J5770">
            <v>-2.2350469999999998</v>
          </cell>
          <cell r="K5770">
            <v>-79.893505000000005</v>
          </cell>
          <cell r="L5770" t="str">
            <v>GUAYAS</v>
          </cell>
          <cell r="M5770" t="str">
            <v>GUAYAQUIL SUR</v>
          </cell>
          <cell r="N5770" t="str">
            <v>GUAYAQUIL SUR</v>
          </cell>
          <cell r="O5770" t="str">
            <v>SUR</v>
          </cell>
          <cell r="P5770" t="str">
            <v>LV1809</v>
          </cell>
          <cell r="Q5770" t="str">
            <v>LV</v>
          </cell>
          <cell r="R5770" t="str">
            <v>Luis Vicuña</v>
          </cell>
        </row>
        <row r="5771">
          <cell r="A5771">
            <v>5033812</v>
          </cell>
          <cell r="B5771" t="str">
            <v>GRANDE</v>
          </cell>
          <cell r="C5771" t="str">
            <v>JOSE MANUEL USHCA GUAMAN</v>
          </cell>
          <cell r="D5771" t="str">
            <v>CDLA 9 DE OCTUBRE MZ 27 V 1</v>
          </cell>
          <cell r="E5771" t="str">
            <v>0</v>
          </cell>
          <cell r="F5771" t="str">
            <v>JOSE MANUEL USHCA GUAMAN</v>
          </cell>
          <cell r="G5771" t="str">
            <v>0</v>
          </cell>
          <cell r="H5771">
            <v>0</v>
          </cell>
          <cell r="I5771">
            <v>0</v>
          </cell>
          <cell r="J5771">
            <v>-2.2335210000000001</v>
          </cell>
          <cell r="K5771">
            <v>-79.891255000000001</v>
          </cell>
          <cell r="L5771" t="str">
            <v>GUAYAS</v>
          </cell>
          <cell r="M5771" t="str">
            <v>GUAYAQUIL SUR</v>
          </cell>
          <cell r="N5771" t="str">
            <v>GUAYAQUIL SUR</v>
          </cell>
          <cell r="O5771" t="str">
            <v>SUR</v>
          </cell>
          <cell r="P5771" t="str">
            <v>LV1809</v>
          </cell>
          <cell r="Q5771" t="str">
            <v>LV</v>
          </cell>
          <cell r="R5771" t="str">
            <v>Luis Vicuña</v>
          </cell>
        </row>
        <row r="5772">
          <cell r="A5772">
            <v>7051953</v>
          </cell>
          <cell r="B5772" t="str">
            <v>GRANDE</v>
          </cell>
          <cell r="C5772" t="str">
            <v>TOALA ACUNA ANTONIO RAFAEL</v>
          </cell>
          <cell r="D5772" t="str">
            <v>PRADERA 1 SOLAR 5</v>
          </cell>
          <cell r="E5772" t="str">
            <v>0</v>
          </cell>
          <cell r="F5772" t="str">
            <v>TOALA ACUNA ANTONIO RAFAEL</v>
          </cell>
          <cell r="G5772" t="str">
            <v>0</v>
          </cell>
          <cell r="H5772">
            <v>0</v>
          </cell>
          <cell r="I5772">
            <v>0</v>
          </cell>
          <cell r="J5772">
            <v>-2.237482</v>
          </cell>
          <cell r="K5772">
            <v>-79.891223999999994</v>
          </cell>
          <cell r="L5772" t="str">
            <v>GUAYAS</v>
          </cell>
          <cell r="M5772" t="str">
            <v>GUAYAQUIL SUR</v>
          </cell>
          <cell r="N5772" t="str">
            <v>GUAYAQUIL SUR</v>
          </cell>
          <cell r="O5772" t="str">
            <v>SUR</v>
          </cell>
          <cell r="P5772" t="str">
            <v>LV1809</v>
          </cell>
          <cell r="Q5772" t="str">
            <v>LV</v>
          </cell>
          <cell r="R5772" t="str">
            <v>Luis Vicuña</v>
          </cell>
        </row>
        <row r="5773">
          <cell r="A5773" t="str">
            <v>GYE115234</v>
          </cell>
          <cell r="B5773" t="str">
            <v>TIENDA C</v>
          </cell>
          <cell r="C5773" t="str">
            <v>TIENDA</v>
          </cell>
          <cell r="D5773" t="str">
            <v>PRADERA 1 BLQ 4 LC 4</v>
          </cell>
          <cell r="E5773" t="str">
            <v>0</v>
          </cell>
          <cell r="F5773" t="str">
            <v>MARIA MARTINA CORO YUQUILEMA</v>
          </cell>
          <cell r="G5773" t="str">
            <v>0</v>
          </cell>
          <cell r="H5773">
            <v>0</v>
          </cell>
          <cell r="I5773">
            <v>0</v>
          </cell>
          <cell r="J5773">
            <v>-2.2367689999999998</v>
          </cell>
          <cell r="K5773">
            <v>-79.894147000000004</v>
          </cell>
          <cell r="L5773" t="str">
            <v>GUAYAS</v>
          </cell>
          <cell r="M5773" t="str">
            <v>GUAYAQUIL</v>
          </cell>
          <cell r="N5773" t="str">
            <v>GUAYAQUIL</v>
          </cell>
          <cell r="O5773" t="str">
            <v>SUR</v>
          </cell>
          <cell r="P5773" t="str">
            <v>LV1809</v>
          </cell>
          <cell r="Q5773" t="str">
            <v>LV</v>
          </cell>
          <cell r="R5773" t="str">
            <v>Luis Vicuña</v>
          </cell>
        </row>
        <row r="5774">
          <cell r="A5774" t="str">
            <v>GYE039548</v>
          </cell>
          <cell r="B5774" t="str">
            <v>TIENDA C</v>
          </cell>
          <cell r="C5774" t="str">
            <v>TIENDA</v>
          </cell>
          <cell r="D5774" t="str">
            <v>PRADERA 3 MZ D 87 (656) V 11</v>
          </cell>
          <cell r="E5774" t="str">
            <v>0</v>
          </cell>
          <cell r="F5774" t="str">
            <v>GLADYS NARCISA VILLACRES ZAMORA</v>
          </cell>
          <cell r="G5774" t="str">
            <v>0</v>
          </cell>
          <cell r="H5774">
            <v>0</v>
          </cell>
          <cell r="I5774">
            <v>0</v>
          </cell>
          <cell r="J5774">
            <v>-2.237098</v>
          </cell>
          <cell r="K5774">
            <v>-79.887246000000005</v>
          </cell>
          <cell r="L5774" t="str">
            <v>GUAYAS</v>
          </cell>
          <cell r="M5774" t="str">
            <v>GUAYAQUIL</v>
          </cell>
          <cell r="N5774" t="str">
            <v>GUAYAQUIL</v>
          </cell>
          <cell r="O5774" t="str">
            <v>SUR</v>
          </cell>
          <cell r="P5774" t="str">
            <v>LV1810</v>
          </cell>
          <cell r="Q5774" t="str">
            <v>LV</v>
          </cell>
          <cell r="R5774" t="str">
            <v>Luis Vicuña</v>
          </cell>
        </row>
        <row r="5775">
          <cell r="A5775">
            <v>5040937</v>
          </cell>
          <cell r="B5775" t="str">
            <v>GRANDE</v>
          </cell>
          <cell r="C5775" t="str">
            <v>FRANCISCO FERNANDEZ FERNANDEZ</v>
          </cell>
          <cell r="D5775" t="str">
            <v>COOP ELOY ALFARO MZ 718 SL 28</v>
          </cell>
          <cell r="E5775" t="str">
            <v>0</v>
          </cell>
          <cell r="F5775" t="str">
            <v>FRANCISCO FERNANDEZ FERNANDEZ</v>
          </cell>
          <cell r="G5775" t="str">
            <v>0</v>
          </cell>
          <cell r="H5775">
            <v>0</v>
          </cell>
          <cell r="I5775">
            <v>0</v>
          </cell>
          <cell r="J5775">
            <v>-2.2386840000000001</v>
          </cell>
          <cell r="K5775">
            <v>-79.930609000000004</v>
          </cell>
          <cell r="L5775" t="str">
            <v>GUAYAS</v>
          </cell>
          <cell r="M5775" t="str">
            <v>GUAYAQUIL SUR</v>
          </cell>
          <cell r="N5775" t="str">
            <v>GUAYAQUIL SUR</v>
          </cell>
          <cell r="O5775" t="str">
            <v>SUR</v>
          </cell>
          <cell r="P5775" t="str">
            <v>LV1818</v>
          </cell>
          <cell r="Q5775" t="str">
            <v>LV</v>
          </cell>
          <cell r="R5775" t="str">
            <v>Luis Vicuña</v>
          </cell>
        </row>
        <row r="5776">
          <cell r="A5776">
            <v>5042866</v>
          </cell>
          <cell r="B5776" t="str">
            <v>GRANDE</v>
          </cell>
          <cell r="C5776" t="str">
            <v>JORGE SAGNAY MALAN</v>
          </cell>
          <cell r="D5776" t="str">
            <v>COOP PATRIA NUEVA MZ 17 SL 20</v>
          </cell>
          <cell r="E5776" t="str">
            <v>0</v>
          </cell>
          <cell r="F5776" t="str">
            <v>JORGE SAGNAY MALAN</v>
          </cell>
          <cell r="G5776" t="str">
            <v>0</v>
          </cell>
          <cell r="H5776">
            <v>0</v>
          </cell>
          <cell r="I5776">
            <v>0</v>
          </cell>
          <cell r="J5776">
            <v>-2.239808</v>
          </cell>
          <cell r="K5776">
            <v>-79.932008999999994</v>
          </cell>
          <cell r="L5776" t="str">
            <v>GUAYAS</v>
          </cell>
          <cell r="M5776" t="str">
            <v>GUAYAQUIL SUR</v>
          </cell>
          <cell r="N5776" t="str">
            <v>GUAYAQUIL SUR</v>
          </cell>
          <cell r="O5776" t="str">
            <v>SUR</v>
          </cell>
          <cell r="P5776" t="str">
            <v>LV1818</v>
          </cell>
          <cell r="Q5776" t="str">
            <v>LV</v>
          </cell>
          <cell r="R5776" t="str">
            <v>Luis Vicuña</v>
          </cell>
        </row>
        <row r="5777">
          <cell r="A5777">
            <v>5488901</v>
          </cell>
          <cell r="B5777" t="str">
            <v>GRANDE</v>
          </cell>
          <cell r="C5777" t="str">
            <v>SALCAN NARBAEZ MARTHA CECILIA</v>
          </cell>
          <cell r="D5777" t="str">
            <v>COOP ELOY ALFARO MZ 5 SL 28</v>
          </cell>
          <cell r="E5777" t="str">
            <v>0</v>
          </cell>
          <cell r="F5777" t="str">
            <v>SALCAN NARBAEZ MARTHA CECILIA</v>
          </cell>
          <cell r="G5777" t="str">
            <v>0</v>
          </cell>
          <cell r="H5777">
            <v>0</v>
          </cell>
          <cell r="I5777">
            <v>0</v>
          </cell>
          <cell r="J5777">
            <v>-2.2387589999999999</v>
          </cell>
          <cell r="K5777">
            <v>-79.930706999999998</v>
          </cell>
          <cell r="L5777" t="str">
            <v>GUAYAS</v>
          </cell>
          <cell r="M5777" t="str">
            <v>GUAYAQUIL SUR</v>
          </cell>
          <cell r="N5777" t="str">
            <v>GUAYAQUIL SUR</v>
          </cell>
          <cell r="O5777" t="str">
            <v>SUR</v>
          </cell>
          <cell r="P5777" t="str">
            <v>LV1818</v>
          </cell>
          <cell r="Q5777" t="str">
            <v>LV</v>
          </cell>
          <cell r="R5777" t="str">
            <v>Luis Vicuña</v>
          </cell>
        </row>
        <row r="5778">
          <cell r="A5778" t="str">
            <v>GYE029208</v>
          </cell>
          <cell r="B5778" t="str">
            <v>TIENDA C</v>
          </cell>
          <cell r="C5778" t="str">
            <v>TIENDA</v>
          </cell>
          <cell r="D5778" t="str">
            <v>COOP. ANTONIO NEUMAN MZ.647 SL. 1</v>
          </cell>
          <cell r="E5778" t="str">
            <v>0</v>
          </cell>
          <cell r="F5778" t="str">
            <v>CONSUELO DOMINGA TORRES GILER</v>
          </cell>
          <cell r="G5778" t="str">
            <v>0</v>
          </cell>
          <cell r="H5778">
            <v>0</v>
          </cell>
          <cell r="I5778">
            <v>0</v>
          </cell>
          <cell r="J5778">
            <v>-2.2410109999999999</v>
          </cell>
          <cell r="K5778">
            <v>-79.931308999999999</v>
          </cell>
          <cell r="L5778" t="str">
            <v>GUAYAS</v>
          </cell>
          <cell r="M5778" t="str">
            <v>GUAYAQUIL</v>
          </cell>
          <cell r="N5778" t="str">
            <v>GUAYAQUIL</v>
          </cell>
          <cell r="O5778" t="str">
            <v>SUR</v>
          </cell>
          <cell r="P5778" t="str">
            <v>LV1818</v>
          </cell>
          <cell r="Q5778" t="str">
            <v>LV</v>
          </cell>
          <cell r="R5778" t="str">
            <v>Luis Vicuña</v>
          </cell>
        </row>
        <row r="5779">
          <cell r="A5779" t="str">
            <v>GYE044233</v>
          </cell>
          <cell r="B5779" t="str">
            <v>TIENDA C</v>
          </cell>
          <cell r="C5779" t="str">
            <v>TIENDA</v>
          </cell>
          <cell r="D5779" t="str">
            <v>COOP ANTONIO NEUMANE MZ 642 SL 27</v>
          </cell>
          <cell r="E5779" t="str">
            <v>0</v>
          </cell>
          <cell r="F5779" t="str">
            <v>ANGEL  PILLASAGUA BRIONES</v>
          </cell>
          <cell r="G5779" t="str">
            <v>0</v>
          </cell>
          <cell r="H5779">
            <v>0</v>
          </cell>
          <cell r="I5779">
            <v>0</v>
          </cell>
          <cell r="J5779">
            <v>-2.2403580000000001</v>
          </cell>
          <cell r="K5779">
            <v>-79.931286</v>
          </cell>
          <cell r="L5779" t="str">
            <v>GUAYAS</v>
          </cell>
          <cell r="M5779" t="str">
            <v>GUAYAQUIL</v>
          </cell>
          <cell r="N5779" t="str">
            <v>GUAYAQUIL</v>
          </cell>
          <cell r="O5779" t="str">
            <v>SUR</v>
          </cell>
          <cell r="P5779" t="str">
            <v>LV1818</v>
          </cell>
          <cell r="Q5779" t="str">
            <v>LV</v>
          </cell>
          <cell r="R5779" t="str">
            <v>Luis Vicuña</v>
          </cell>
        </row>
        <row r="5780">
          <cell r="A5780" t="str">
            <v>GYE061284</v>
          </cell>
          <cell r="B5780" t="str">
            <v>TIENDA C</v>
          </cell>
          <cell r="C5780" t="str">
            <v>TIENDA GENESIS</v>
          </cell>
          <cell r="D5780" t="str">
            <v>PATRIA NUEVA MZ I SL 4</v>
          </cell>
          <cell r="E5780" t="str">
            <v>0</v>
          </cell>
          <cell r="F5780" t="str">
            <v>BOLIVAR GERMAN VASQUEZ MERCHAN</v>
          </cell>
          <cell r="G5780" t="str">
            <v>0</v>
          </cell>
          <cell r="H5780">
            <v>0</v>
          </cell>
          <cell r="I5780">
            <v>0</v>
          </cell>
          <cell r="J5780">
            <v>-2.238931</v>
          </cell>
          <cell r="K5780">
            <v>-79.932202000000004</v>
          </cell>
          <cell r="L5780" t="str">
            <v>GUAYAS</v>
          </cell>
          <cell r="M5780" t="str">
            <v>GUAYAQUIL</v>
          </cell>
          <cell r="N5780" t="str">
            <v>GUAYAQUIL</v>
          </cell>
          <cell r="O5780" t="str">
            <v>SUR</v>
          </cell>
          <cell r="P5780" t="str">
            <v>LV1818</v>
          </cell>
          <cell r="Q5780" t="str">
            <v>LV</v>
          </cell>
          <cell r="R5780" t="str">
            <v>Luis Vicuña</v>
          </cell>
        </row>
        <row r="5781">
          <cell r="A5781" t="str">
            <v>GYE087196</v>
          </cell>
          <cell r="B5781" t="str">
            <v>TIENDA C</v>
          </cell>
          <cell r="C5781" t="str">
            <v>TIENDA ALEXIS</v>
          </cell>
          <cell r="D5781" t="str">
            <v>COOP ANTONIO NEUMANE MZ 9 SL 19</v>
          </cell>
          <cell r="E5781" t="str">
            <v>0</v>
          </cell>
          <cell r="F5781" t="str">
            <v>ANDREA MARIANA PIN BAQUE</v>
          </cell>
          <cell r="G5781" t="str">
            <v>0</v>
          </cell>
          <cell r="H5781">
            <v>0</v>
          </cell>
          <cell r="I5781">
            <v>0</v>
          </cell>
          <cell r="J5781">
            <v>-2.240637</v>
          </cell>
          <cell r="K5781">
            <v>-79.930732000000006</v>
          </cell>
          <cell r="L5781" t="str">
            <v>GUAYAS</v>
          </cell>
          <cell r="M5781" t="str">
            <v>GUAYAQUIL</v>
          </cell>
          <cell r="N5781" t="str">
            <v>GUAYAQUIL</v>
          </cell>
          <cell r="O5781" t="str">
            <v>SUR</v>
          </cell>
          <cell r="P5781" t="str">
            <v>LV1818</v>
          </cell>
          <cell r="Q5781" t="str">
            <v>LV</v>
          </cell>
          <cell r="R5781" t="str">
            <v>Luis Vicuña</v>
          </cell>
        </row>
        <row r="5782">
          <cell r="A5782">
            <v>5101128</v>
          </cell>
          <cell r="B5782" t="str">
            <v>GRANDE</v>
          </cell>
          <cell r="C5782" t="str">
            <v>AVILA CARRERO MARIANA MARIA</v>
          </cell>
          <cell r="D5782" t="str">
            <v>COOP NUEVO ECUADOR MZ B S 10</v>
          </cell>
          <cell r="E5782" t="str">
            <v>0</v>
          </cell>
          <cell r="F5782" t="str">
            <v>AVILA CARRERO MARIANA MARIA</v>
          </cell>
          <cell r="G5782" t="str">
            <v>0</v>
          </cell>
          <cell r="H5782">
            <v>0</v>
          </cell>
          <cell r="I5782">
            <v>0</v>
          </cell>
          <cell r="J5782">
            <v>-2.241511</v>
          </cell>
          <cell r="K5782">
            <v>-79.927627000000001</v>
          </cell>
          <cell r="L5782" t="str">
            <v>GUAYAS</v>
          </cell>
          <cell r="M5782" t="str">
            <v>GUAYAQUIL SUR</v>
          </cell>
          <cell r="N5782" t="str">
            <v>GUAYAQUIL SUR</v>
          </cell>
          <cell r="O5782" t="str">
            <v>SUR</v>
          </cell>
          <cell r="P5782" t="str">
            <v>LV1819</v>
          </cell>
          <cell r="Q5782" t="str">
            <v>LV</v>
          </cell>
          <cell r="R5782" t="str">
            <v>Luis Vicuña</v>
          </cell>
        </row>
        <row r="5783">
          <cell r="A5783">
            <v>7093163</v>
          </cell>
          <cell r="B5783" t="str">
            <v>GRANDE</v>
          </cell>
          <cell r="C5783" t="str">
            <v>ARTEAGA CHICA YOLANDA ISABEL</v>
          </cell>
          <cell r="D5783" t="str">
            <v>COOP 29 DE ABRIL</v>
          </cell>
          <cell r="E5783" t="str">
            <v>0</v>
          </cell>
          <cell r="F5783" t="str">
            <v>ARTEAGA CHICA YOLANDA ISABEL</v>
          </cell>
          <cell r="G5783" t="str">
            <v>0</v>
          </cell>
          <cell r="H5783">
            <v>0</v>
          </cell>
          <cell r="I5783">
            <v>0</v>
          </cell>
          <cell r="J5783">
            <v>-2.2386970000000002</v>
          </cell>
          <cell r="K5783">
            <v>-79.927065999999996</v>
          </cell>
          <cell r="L5783" t="str">
            <v>GUAYAS</v>
          </cell>
          <cell r="M5783" t="str">
            <v>GUAYAQUIL SUR</v>
          </cell>
          <cell r="N5783" t="str">
            <v>GUAYAQUIL SUR</v>
          </cell>
          <cell r="O5783" t="str">
            <v>SUR</v>
          </cell>
          <cell r="P5783" t="str">
            <v>LV1819</v>
          </cell>
          <cell r="Q5783" t="str">
            <v>LV</v>
          </cell>
          <cell r="R5783" t="str">
            <v>Luis Vicuña</v>
          </cell>
        </row>
        <row r="5784">
          <cell r="A5784">
            <v>5059138</v>
          </cell>
          <cell r="B5784" t="str">
            <v>GRANDE</v>
          </cell>
          <cell r="C5784" t="str">
            <v>TIENDA ROSITA</v>
          </cell>
          <cell r="D5784" t="str">
            <v>COOP 29 ABRIL MZ A SL 3</v>
          </cell>
          <cell r="E5784" t="str">
            <v>0</v>
          </cell>
          <cell r="F5784" t="str">
            <v>TIENDA ROSITA</v>
          </cell>
          <cell r="G5784" t="str">
            <v>0</v>
          </cell>
          <cell r="H5784">
            <v>0</v>
          </cell>
          <cell r="I5784">
            <v>0</v>
          </cell>
          <cell r="J5784">
            <v>-2.239433</v>
          </cell>
          <cell r="K5784">
            <v>-79.926914999999994</v>
          </cell>
          <cell r="L5784" t="str">
            <v>GUAYAS</v>
          </cell>
          <cell r="M5784" t="str">
            <v>GUAYAQUIL SUR</v>
          </cell>
          <cell r="N5784" t="str">
            <v>GUAYAQUIL SUR</v>
          </cell>
          <cell r="O5784" t="str">
            <v>SUR</v>
          </cell>
          <cell r="P5784" t="str">
            <v>LV1819</v>
          </cell>
          <cell r="Q5784" t="str">
            <v>LV</v>
          </cell>
          <cell r="R5784" t="str">
            <v>Luis Vicuña</v>
          </cell>
        </row>
        <row r="5785">
          <cell r="A5785">
            <v>5080489</v>
          </cell>
          <cell r="B5785" t="str">
            <v>GRANDE</v>
          </cell>
          <cell r="C5785" t="str">
            <v>RUBEN SANCHEZ SANCHEZ</v>
          </cell>
          <cell r="D5785" t="str">
            <v>COOP NUEVA GUAYAQUIL MZ E SL20</v>
          </cell>
          <cell r="E5785" t="str">
            <v>0</v>
          </cell>
          <cell r="F5785" t="str">
            <v>RUBEN SANCHEZ SANCHEZ</v>
          </cell>
          <cell r="G5785" t="str">
            <v>0</v>
          </cell>
          <cell r="H5785">
            <v>0</v>
          </cell>
          <cell r="I5785">
            <v>0</v>
          </cell>
          <cell r="J5785">
            <v>-2.2409819999999998</v>
          </cell>
          <cell r="K5785">
            <v>-79.926725000000005</v>
          </cell>
          <cell r="L5785" t="str">
            <v>GUAYAS</v>
          </cell>
          <cell r="M5785" t="str">
            <v>GUAYAQUIL SUR</v>
          </cell>
          <cell r="N5785" t="str">
            <v>GUAYAQUIL SUR</v>
          </cell>
          <cell r="O5785" t="str">
            <v>SUR</v>
          </cell>
          <cell r="P5785" t="str">
            <v>LV1819</v>
          </cell>
          <cell r="Q5785" t="str">
            <v>LV</v>
          </cell>
          <cell r="R5785" t="str">
            <v>Luis Vicuña</v>
          </cell>
        </row>
        <row r="5786">
          <cell r="A5786" t="str">
            <v>GYE000592</v>
          </cell>
          <cell r="B5786" t="str">
            <v>TIENDA B</v>
          </cell>
          <cell r="C5786" t="str">
            <v>DESPENSA STEVEN</v>
          </cell>
          <cell r="D5786" t="str">
            <v>COOP NUEVA GUAYAQUIL MZ E SL 20</v>
          </cell>
          <cell r="E5786" t="str">
            <v>0</v>
          </cell>
          <cell r="F5786" t="str">
            <v>SERGIO RUBEN SANCHEZ SANCHEZ</v>
          </cell>
          <cell r="G5786" t="str">
            <v>0</v>
          </cell>
          <cell r="H5786">
            <v>0</v>
          </cell>
          <cell r="I5786">
            <v>0</v>
          </cell>
          <cell r="J5786">
            <v>-2.2410619999999999</v>
          </cell>
          <cell r="K5786">
            <v>-79.926654999999997</v>
          </cell>
          <cell r="L5786" t="str">
            <v>GUAYAS</v>
          </cell>
          <cell r="M5786" t="str">
            <v>GUAYAQUIL</v>
          </cell>
          <cell r="N5786" t="str">
            <v>GUAYAQUIL</v>
          </cell>
          <cell r="O5786" t="str">
            <v>SUR</v>
          </cell>
          <cell r="P5786" t="str">
            <v>LV1819</v>
          </cell>
          <cell r="Q5786" t="str">
            <v>LV</v>
          </cell>
          <cell r="R5786" t="str">
            <v>Luis Vicuña</v>
          </cell>
        </row>
        <row r="5787">
          <cell r="A5787" t="str">
            <v>GYE000616</v>
          </cell>
          <cell r="B5787" t="str">
            <v>TIENDA C</v>
          </cell>
          <cell r="C5787" t="str">
            <v>DESPENSA LA ECONOMIA</v>
          </cell>
          <cell r="D5787" t="str">
            <v>COOP 29 DE ABRIL MZ A SL 5</v>
          </cell>
          <cell r="E5787" t="str">
            <v>0</v>
          </cell>
          <cell r="F5787" t="str">
            <v>MIGUEL ANGEL CRIOLLO ZUMBA</v>
          </cell>
          <cell r="G5787" t="str">
            <v>0</v>
          </cell>
          <cell r="H5787">
            <v>0</v>
          </cell>
          <cell r="I5787">
            <v>0</v>
          </cell>
          <cell r="J5787">
            <v>-2.2384770000000001</v>
          </cell>
          <cell r="K5787">
            <v>-79.926321999999999</v>
          </cell>
          <cell r="L5787" t="str">
            <v>GUAYAS</v>
          </cell>
          <cell r="M5787" t="str">
            <v>GUAYAQUIL</v>
          </cell>
          <cell r="N5787" t="str">
            <v>GUAYAQUIL</v>
          </cell>
          <cell r="O5787" t="str">
            <v>SUR</v>
          </cell>
          <cell r="P5787" t="str">
            <v>LV1819</v>
          </cell>
          <cell r="Q5787" t="str">
            <v>LV</v>
          </cell>
          <cell r="R5787" t="str">
            <v>Luis Vicuña</v>
          </cell>
        </row>
        <row r="5788">
          <cell r="A5788" t="str">
            <v>GYE029209</v>
          </cell>
          <cell r="B5788" t="str">
            <v>TIENDA C</v>
          </cell>
          <cell r="C5788" t="str">
            <v>TIENDA ALEXANDRA</v>
          </cell>
          <cell r="D5788" t="str">
            <v>COOP ANTONIO NEUMANE MZ 640 SL 6</v>
          </cell>
          <cell r="E5788" t="str">
            <v>0</v>
          </cell>
          <cell r="F5788" t="str">
            <v>OLGA MARIA BALSECA VILLAVICENCIO</v>
          </cell>
          <cell r="G5788" t="str">
            <v>0</v>
          </cell>
          <cell r="H5788">
            <v>0</v>
          </cell>
          <cell r="I5788">
            <v>0</v>
          </cell>
          <cell r="J5788">
            <v>-2.2403550000000001</v>
          </cell>
          <cell r="K5788">
            <v>-79.929499000000007</v>
          </cell>
          <cell r="L5788" t="str">
            <v>GUAYAS</v>
          </cell>
          <cell r="M5788" t="str">
            <v>GUAYAQUIL</v>
          </cell>
          <cell r="N5788" t="str">
            <v>GUAYAQUIL</v>
          </cell>
          <cell r="O5788" t="str">
            <v>SUR</v>
          </cell>
          <cell r="P5788" t="str">
            <v>LV1819</v>
          </cell>
          <cell r="Q5788" t="str">
            <v>LV</v>
          </cell>
          <cell r="R5788" t="str">
            <v>Luis Vicuña</v>
          </cell>
        </row>
        <row r="5789">
          <cell r="A5789" t="str">
            <v>GYE029210</v>
          </cell>
          <cell r="B5789" t="str">
            <v>TIENDA B</v>
          </cell>
          <cell r="C5789" t="str">
            <v>TIENDA ROSITA</v>
          </cell>
          <cell r="D5789" t="str">
            <v>COOP ANTONIO NEUMANE MZ 629 SL 1</v>
          </cell>
          <cell r="E5789" t="str">
            <v>0</v>
          </cell>
          <cell r="F5789" t="str">
            <v>ROSA MARIA ZHUNIO QUICHIMBO</v>
          </cell>
          <cell r="G5789" t="str">
            <v>0</v>
          </cell>
          <cell r="H5789">
            <v>0</v>
          </cell>
          <cell r="I5789">
            <v>0</v>
          </cell>
          <cell r="J5789">
            <v>-2.2378800000000001</v>
          </cell>
          <cell r="K5789">
            <v>-79.929354000000004</v>
          </cell>
          <cell r="L5789" t="str">
            <v>GUAYAS</v>
          </cell>
          <cell r="M5789" t="str">
            <v>GUAYAQUIL</v>
          </cell>
          <cell r="N5789" t="str">
            <v>GUAYAQUIL</v>
          </cell>
          <cell r="O5789" t="str">
            <v>SUR</v>
          </cell>
          <cell r="P5789" t="str">
            <v>LV1819</v>
          </cell>
          <cell r="Q5789" t="str">
            <v>LV</v>
          </cell>
          <cell r="R5789" t="str">
            <v>Luis Vicuña</v>
          </cell>
        </row>
        <row r="5790">
          <cell r="A5790" t="str">
            <v>GYE031552</v>
          </cell>
          <cell r="B5790" t="str">
            <v>TIENDA B</v>
          </cell>
          <cell r="C5790" t="str">
            <v>TIENDA PATTY</v>
          </cell>
          <cell r="D5790" t="str">
            <v>COOP SAN CRISTOBAL MZ 542 SL 1</v>
          </cell>
          <cell r="E5790" t="str">
            <v>0</v>
          </cell>
          <cell r="F5790" t="str">
            <v>LIVIA PATRICIA SANCHEZ ZUÑIGA</v>
          </cell>
          <cell r="G5790" t="str">
            <v>0</v>
          </cell>
          <cell r="H5790">
            <v>0</v>
          </cell>
          <cell r="I5790">
            <v>0</v>
          </cell>
          <cell r="J5790">
            <v>-2.2406060000000001</v>
          </cell>
          <cell r="K5790">
            <v>-79.929164999999998</v>
          </cell>
          <cell r="L5790" t="str">
            <v>GUAYAS</v>
          </cell>
          <cell r="M5790" t="str">
            <v>GUAYAQUIL</v>
          </cell>
          <cell r="N5790" t="str">
            <v>GUAYAQUIL</v>
          </cell>
          <cell r="O5790" t="str">
            <v>SUR</v>
          </cell>
          <cell r="P5790" t="str">
            <v>LV1819</v>
          </cell>
          <cell r="Q5790" t="str">
            <v>LV</v>
          </cell>
          <cell r="R5790" t="str">
            <v>Luis Vicuña</v>
          </cell>
        </row>
        <row r="5791">
          <cell r="A5791" t="str">
            <v>GYE031698</v>
          </cell>
          <cell r="B5791" t="str">
            <v>TIENDA C</v>
          </cell>
          <cell r="C5791" t="str">
            <v>TIENDADON EDUARDO</v>
          </cell>
          <cell r="D5791" t="str">
            <v>COOP NUEVO ECUADOR MZ 600 SL 1</v>
          </cell>
          <cell r="E5791" t="str">
            <v>0</v>
          </cell>
          <cell r="F5791" t="str">
            <v>EDUARDO ENRIQUE ZAMBRANO ESPAÑA</v>
          </cell>
          <cell r="G5791" t="str">
            <v>0</v>
          </cell>
          <cell r="H5791">
            <v>0</v>
          </cell>
          <cell r="I5791">
            <v>0</v>
          </cell>
          <cell r="J5791">
            <v>-2.2412239999999999</v>
          </cell>
          <cell r="K5791">
            <v>-79.928346000000005</v>
          </cell>
          <cell r="L5791" t="str">
            <v>GUAYAS</v>
          </cell>
          <cell r="M5791" t="str">
            <v>GUAYAQUIL</v>
          </cell>
          <cell r="N5791" t="str">
            <v>GUAYAQUIL</v>
          </cell>
          <cell r="O5791" t="str">
            <v>SUR</v>
          </cell>
          <cell r="P5791" t="str">
            <v>LV1819</v>
          </cell>
          <cell r="Q5791" t="str">
            <v>LV</v>
          </cell>
          <cell r="R5791" t="str">
            <v>Luis Vicuña</v>
          </cell>
        </row>
        <row r="5792">
          <cell r="A5792" t="str">
            <v>GYE031815</v>
          </cell>
          <cell r="B5792" t="str">
            <v>TIENDA B</v>
          </cell>
          <cell r="C5792" t="str">
            <v>TIENDA ZENAIDA</v>
          </cell>
          <cell r="D5792" t="str">
            <v>COOP NUEVA GUAYAQUIL MZ 531 E SL 10</v>
          </cell>
          <cell r="E5792" t="str">
            <v>0</v>
          </cell>
          <cell r="F5792" t="str">
            <v>MARIA  CHITO TENE</v>
          </cell>
          <cell r="G5792" t="str">
            <v>0</v>
          </cell>
          <cell r="H5792">
            <v>0</v>
          </cell>
          <cell r="I5792">
            <v>0</v>
          </cell>
          <cell r="J5792">
            <v>-2.2410079999999999</v>
          </cell>
          <cell r="K5792">
            <v>-79.925814000000003</v>
          </cell>
          <cell r="L5792" t="str">
            <v>GUAYAS</v>
          </cell>
          <cell r="M5792" t="str">
            <v>GUAYAQUIL</v>
          </cell>
          <cell r="N5792" t="str">
            <v>GUAYAQUIL</v>
          </cell>
          <cell r="O5792" t="str">
            <v>SUR</v>
          </cell>
          <cell r="P5792" t="str">
            <v>LV1819</v>
          </cell>
          <cell r="Q5792" t="str">
            <v>LV</v>
          </cell>
          <cell r="R5792" t="str">
            <v>Luis Vicuña</v>
          </cell>
        </row>
        <row r="5793">
          <cell r="A5793" t="str">
            <v>GYE031816</v>
          </cell>
          <cell r="B5793" t="str">
            <v>TIENDA A</v>
          </cell>
          <cell r="C5793" t="str">
            <v>TIENDA VOLUNTAD DE DIOS</v>
          </cell>
          <cell r="D5793" t="str">
            <v>COOP NUEVO GUAYAQUIL MZ 532 SL 10</v>
          </cell>
          <cell r="E5793" t="str">
            <v>0</v>
          </cell>
          <cell r="F5793" t="str">
            <v>MARIA OLIVIA PACALLI USHCA</v>
          </cell>
          <cell r="G5793" t="str">
            <v>0</v>
          </cell>
          <cell r="H5793">
            <v>0</v>
          </cell>
          <cell r="I5793">
            <v>0</v>
          </cell>
          <cell r="J5793">
            <v>-2.2417389999999999</v>
          </cell>
          <cell r="K5793">
            <v>-79.925899000000001</v>
          </cell>
          <cell r="L5793" t="str">
            <v>GUAYAS</v>
          </cell>
          <cell r="M5793" t="str">
            <v>GUAYAQUIL</v>
          </cell>
          <cell r="N5793" t="str">
            <v>GUAYAQUIL</v>
          </cell>
          <cell r="O5793" t="str">
            <v>SUR</v>
          </cell>
          <cell r="P5793" t="str">
            <v>LV1819</v>
          </cell>
          <cell r="Q5793" t="str">
            <v>LV</v>
          </cell>
          <cell r="R5793" t="str">
            <v>Luis Vicuña</v>
          </cell>
        </row>
        <row r="5794">
          <cell r="A5794" t="str">
            <v>GYE043068</v>
          </cell>
          <cell r="B5794" t="str">
            <v>TIENDA C</v>
          </cell>
          <cell r="C5794" t="str">
            <v>TIENDA</v>
          </cell>
          <cell r="D5794" t="str">
            <v>COOP 29 DE ABRIL MZ B SL 10</v>
          </cell>
          <cell r="E5794" t="str">
            <v>0</v>
          </cell>
          <cell r="F5794" t="str">
            <v>HECTOR ALFONSO CHIRIBOGA NIETO</v>
          </cell>
          <cell r="G5794" t="str">
            <v>0</v>
          </cell>
          <cell r="H5794">
            <v>0</v>
          </cell>
          <cell r="I5794">
            <v>0</v>
          </cell>
          <cell r="J5794">
            <v>-2.2391079999999999</v>
          </cell>
          <cell r="K5794">
            <v>-79.926316999999997</v>
          </cell>
          <cell r="L5794" t="str">
            <v>GUAYAS</v>
          </cell>
          <cell r="M5794" t="str">
            <v>GUAYAQUIL</v>
          </cell>
          <cell r="N5794" t="str">
            <v>GUAYAQUIL</v>
          </cell>
          <cell r="O5794" t="str">
            <v>SUR</v>
          </cell>
          <cell r="P5794" t="str">
            <v>LV1819</v>
          </cell>
          <cell r="Q5794" t="str">
            <v>LV</v>
          </cell>
          <cell r="R5794" t="str">
            <v>Luis Vicuña</v>
          </cell>
        </row>
        <row r="5795">
          <cell r="A5795" t="str">
            <v>GYE057763</v>
          </cell>
          <cell r="B5795" t="str">
            <v>TIENDA C</v>
          </cell>
          <cell r="C5795" t="str">
            <v>TIENDA</v>
          </cell>
          <cell r="D5795" t="str">
            <v>COOP NUEVO ECUADOR MZ B1 SL 10</v>
          </cell>
          <cell r="E5795" t="str">
            <v>0</v>
          </cell>
          <cell r="F5795" t="str">
            <v>MARIANA MARIA AVILA CARRERO</v>
          </cell>
          <cell r="G5795" t="str">
            <v>0</v>
          </cell>
          <cell r="H5795">
            <v>0</v>
          </cell>
          <cell r="I5795">
            <v>0</v>
          </cell>
          <cell r="J5795">
            <v>-2.2408060000000001</v>
          </cell>
          <cell r="K5795">
            <v>-79.927576999999999</v>
          </cell>
          <cell r="L5795" t="str">
            <v>GUAYAS</v>
          </cell>
          <cell r="M5795" t="str">
            <v>GUAYAQUIL</v>
          </cell>
          <cell r="N5795" t="str">
            <v>GUAYAQUIL</v>
          </cell>
          <cell r="O5795" t="str">
            <v>SUR</v>
          </cell>
          <cell r="P5795" t="str">
            <v>LV1819</v>
          </cell>
          <cell r="Q5795" t="str">
            <v>LV</v>
          </cell>
          <cell r="R5795" t="str">
            <v>Luis Vicuña</v>
          </cell>
        </row>
        <row r="5796">
          <cell r="A5796" t="str">
            <v>GYE069751</v>
          </cell>
          <cell r="B5796" t="str">
            <v>TIENDA C</v>
          </cell>
          <cell r="C5796" t="str">
            <v>TIENDA</v>
          </cell>
          <cell r="D5796" t="str">
            <v>COOP ANTONIO NEUMANE MZ 644 SL 14</v>
          </cell>
          <cell r="E5796" t="str">
            <v>0</v>
          </cell>
          <cell r="F5796" t="str">
            <v>GLADYS ASUNCION MORAN PORTILLA</v>
          </cell>
          <cell r="G5796" t="str">
            <v>0</v>
          </cell>
          <cell r="H5796">
            <v>0</v>
          </cell>
          <cell r="I5796">
            <v>0</v>
          </cell>
          <cell r="J5796">
            <v>-2.2413409999999998</v>
          </cell>
          <cell r="K5796">
            <v>-79.929849000000004</v>
          </cell>
          <cell r="L5796" t="str">
            <v>GUAYAS</v>
          </cell>
          <cell r="M5796" t="str">
            <v>GUAYAQUIL</v>
          </cell>
          <cell r="N5796" t="str">
            <v>GUAYAQUIL</v>
          </cell>
          <cell r="O5796" t="str">
            <v>SUR</v>
          </cell>
          <cell r="P5796" t="str">
            <v>LV1819</v>
          </cell>
          <cell r="Q5796" t="str">
            <v>LV</v>
          </cell>
          <cell r="R5796" t="str">
            <v>Luis Vicuña</v>
          </cell>
        </row>
        <row r="5797">
          <cell r="A5797" t="str">
            <v>GYE069754</v>
          </cell>
          <cell r="B5797" t="str">
            <v>TIENDA B</v>
          </cell>
          <cell r="C5797" t="str">
            <v>TIENDA TIMBY</v>
          </cell>
          <cell r="D5797" t="str">
            <v>COOP NUEVO ECUADOR MZ B3 (600) SL 1</v>
          </cell>
          <cell r="E5797" t="str">
            <v>0</v>
          </cell>
          <cell r="F5797" t="str">
            <v>NESTOR HUGO CABEZAS MENDOZA</v>
          </cell>
          <cell r="G5797" t="str">
            <v>0</v>
          </cell>
          <cell r="H5797">
            <v>0</v>
          </cell>
          <cell r="I5797">
            <v>0</v>
          </cell>
          <cell r="J5797">
            <v>-2.2414209999999999</v>
          </cell>
          <cell r="K5797">
            <v>-79.927712</v>
          </cell>
          <cell r="L5797" t="str">
            <v>GUAYAS</v>
          </cell>
          <cell r="M5797" t="str">
            <v>GUAYAQUIL</v>
          </cell>
          <cell r="N5797" t="str">
            <v>GUAYAQUIL</v>
          </cell>
          <cell r="O5797" t="str">
            <v>SUR</v>
          </cell>
          <cell r="P5797" t="str">
            <v>LV1819</v>
          </cell>
          <cell r="Q5797" t="str">
            <v>LV</v>
          </cell>
          <cell r="R5797" t="str">
            <v>Luis Vicuña</v>
          </cell>
        </row>
        <row r="5798">
          <cell r="A5798" t="str">
            <v>GYE111506</v>
          </cell>
          <cell r="B5798" t="str">
            <v>TIENDA C</v>
          </cell>
          <cell r="C5798" t="str">
            <v>TIENDA</v>
          </cell>
          <cell r="D5798" t="str">
            <v>COOP NUEVA GUAYAQUIL MZ 533 SL 1</v>
          </cell>
          <cell r="E5798" t="str">
            <v>0</v>
          </cell>
          <cell r="F5798" t="str">
            <v>MIRIAN DEL CARMEN LARA</v>
          </cell>
          <cell r="G5798" t="str">
            <v>0</v>
          </cell>
          <cell r="H5798">
            <v>0</v>
          </cell>
          <cell r="I5798">
            <v>0</v>
          </cell>
          <cell r="J5798">
            <v>-2.2416550000000002</v>
          </cell>
          <cell r="K5798">
            <v>-79.926824999999994</v>
          </cell>
          <cell r="L5798" t="str">
            <v>GUAYAS</v>
          </cell>
          <cell r="M5798" t="str">
            <v>GUAYAQUIL</v>
          </cell>
          <cell r="N5798" t="str">
            <v>GUAYAQUIL</v>
          </cell>
          <cell r="O5798" t="str">
            <v>SUR</v>
          </cell>
          <cell r="P5798" t="str">
            <v>LV1819</v>
          </cell>
          <cell r="Q5798" t="str">
            <v>LV</v>
          </cell>
          <cell r="R5798" t="str">
            <v>Luis Vicuña</v>
          </cell>
        </row>
        <row r="5799">
          <cell r="A5799">
            <v>7005103</v>
          </cell>
          <cell r="B5799" t="str">
            <v>GRANDE</v>
          </cell>
          <cell r="C5799" t="str">
            <v>CEDENO COBENA LUCILA ISABEL</v>
          </cell>
          <cell r="D5799" t="str">
            <v>12 D OCTUBRE MZB SOL9</v>
          </cell>
          <cell r="E5799" t="str">
            <v>0</v>
          </cell>
          <cell r="F5799" t="str">
            <v>CEDENO COBENA LUCILA ISABEL</v>
          </cell>
          <cell r="G5799" t="str">
            <v>0</v>
          </cell>
          <cell r="H5799">
            <v>0</v>
          </cell>
          <cell r="I5799">
            <v>0</v>
          </cell>
          <cell r="J5799">
            <v>-2.239976</v>
          </cell>
          <cell r="K5799">
            <v>-79.923828</v>
          </cell>
          <cell r="L5799" t="str">
            <v>GUAYAS</v>
          </cell>
          <cell r="M5799" t="str">
            <v>GUAYAQUIL SUR</v>
          </cell>
          <cell r="N5799" t="str">
            <v>GUAYAQUIL SUR</v>
          </cell>
          <cell r="O5799" t="str">
            <v>SUR</v>
          </cell>
          <cell r="P5799" t="str">
            <v>LV1820</v>
          </cell>
          <cell r="Q5799" t="str">
            <v>LV</v>
          </cell>
          <cell r="R5799" t="str">
            <v>Luis Vicuña</v>
          </cell>
        </row>
        <row r="5800">
          <cell r="A5800" t="str">
            <v>GYE000484</v>
          </cell>
          <cell r="B5800" t="str">
            <v>TIENDA C</v>
          </cell>
          <cell r="C5800" t="str">
            <v>TIENDA</v>
          </cell>
          <cell r="D5800" t="str">
            <v>COOP. 12 DE MAYO MZ. F SL. 9</v>
          </cell>
          <cell r="E5800" t="str">
            <v>0</v>
          </cell>
          <cell r="F5800" t="str">
            <v>NANCY JANETH RODRIGUEZ MERA</v>
          </cell>
          <cell r="G5800" t="str">
            <v>0</v>
          </cell>
          <cell r="H5800">
            <v>0</v>
          </cell>
          <cell r="I5800">
            <v>0</v>
          </cell>
          <cell r="J5800">
            <v>-2.241457</v>
          </cell>
          <cell r="K5800">
            <v>-79.921448999999996</v>
          </cell>
          <cell r="L5800" t="str">
            <v>GUAYAS</v>
          </cell>
          <cell r="M5800" t="str">
            <v>GUAYAQUIL</v>
          </cell>
          <cell r="N5800" t="str">
            <v>GUAYAQUIL</v>
          </cell>
          <cell r="O5800" t="str">
            <v>SUR</v>
          </cell>
          <cell r="P5800" t="str">
            <v>LV1820</v>
          </cell>
          <cell r="Q5800" t="str">
            <v>LV</v>
          </cell>
          <cell r="R5800" t="str">
            <v>Luis Vicuña</v>
          </cell>
        </row>
        <row r="5801">
          <cell r="A5801" t="str">
            <v>GYE000530</v>
          </cell>
          <cell r="B5801" t="str">
            <v>TIENDA B</v>
          </cell>
          <cell r="C5801" t="str">
            <v>TIENDA MARIA JOSE</v>
          </cell>
          <cell r="D5801" t="str">
            <v>COOP JACOBO BUCARAN (12 DE OCTUBRE) MZ 303 (B) SL 14</v>
          </cell>
          <cell r="E5801" t="str">
            <v>0</v>
          </cell>
          <cell r="F5801" t="str">
            <v>ENMA MARIA DIAZ CHICAIZA</v>
          </cell>
          <cell r="G5801" t="str">
            <v>0</v>
          </cell>
          <cell r="H5801">
            <v>0</v>
          </cell>
          <cell r="I5801">
            <v>0</v>
          </cell>
          <cell r="J5801">
            <v>-2.2400549999999999</v>
          </cell>
          <cell r="K5801">
            <v>-79.924243000000004</v>
          </cell>
          <cell r="L5801" t="str">
            <v>GUAYAS</v>
          </cell>
          <cell r="M5801" t="str">
            <v>GUAYAQUIL</v>
          </cell>
          <cell r="N5801" t="str">
            <v>GUAYAQUIL</v>
          </cell>
          <cell r="O5801" t="str">
            <v>SUR</v>
          </cell>
          <cell r="P5801" t="str">
            <v>LV1820</v>
          </cell>
          <cell r="Q5801" t="str">
            <v>LV</v>
          </cell>
          <cell r="R5801" t="str">
            <v>Luis Vicuña</v>
          </cell>
        </row>
        <row r="5802">
          <cell r="A5802" t="str">
            <v>GYE031172</v>
          </cell>
          <cell r="B5802" t="str">
            <v>TIENDA C</v>
          </cell>
          <cell r="C5802" t="str">
            <v>DESPENSA BENDICION DE DIOS</v>
          </cell>
          <cell r="D5802" t="str">
            <v>COOP LOS ANGELES MZ 478 SL 7</v>
          </cell>
          <cell r="E5802" t="str">
            <v>0</v>
          </cell>
          <cell r="F5802" t="str">
            <v>MANUEL  MOROCHO CUVE</v>
          </cell>
          <cell r="G5802" t="str">
            <v>0</v>
          </cell>
          <cell r="H5802">
            <v>0</v>
          </cell>
          <cell r="I5802">
            <v>0</v>
          </cell>
          <cell r="J5802">
            <v>-2.2403620000000002</v>
          </cell>
          <cell r="K5802">
            <v>-79.924374999999998</v>
          </cell>
          <cell r="L5802" t="str">
            <v>GUAYAS</v>
          </cell>
          <cell r="M5802" t="str">
            <v>GUAYAQUIL</v>
          </cell>
          <cell r="N5802" t="str">
            <v>GUAYAQUIL</v>
          </cell>
          <cell r="O5802" t="str">
            <v>SUR</v>
          </cell>
          <cell r="P5802" t="str">
            <v>LV1820</v>
          </cell>
          <cell r="Q5802" t="str">
            <v>LV</v>
          </cell>
          <cell r="R5802" t="str">
            <v>Luis Vicuña</v>
          </cell>
        </row>
        <row r="5803">
          <cell r="A5803" t="str">
            <v>GYE031782</v>
          </cell>
          <cell r="B5803" t="str">
            <v>TIENDA C</v>
          </cell>
          <cell r="C5803" t="str">
            <v>DESPENSA MAYJHO VIZULAY</v>
          </cell>
          <cell r="D5803" t="str">
            <v>COOP. LOS ANGELES MZ. 13 SL 1</v>
          </cell>
          <cell r="E5803" t="str">
            <v>0</v>
          </cell>
          <cell r="F5803" t="str">
            <v>OSCAR HUGO MENDEZ SUAREZ</v>
          </cell>
          <cell r="G5803" t="str">
            <v>0</v>
          </cell>
          <cell r="H5803">
            <v>0</v>
          </cell>
          <cell r="I5803">
            <v>0</v>
          </cell>
          <cell r="J5803">
            <v>-2.2397019999999999</v>
          </cell>
          <cell r="K5803">
            <v>-79.925450999999995</v>
          </cell>
          <cell r="L5803" t="str">
            <v>GUAYAS</v>
          </cell>
          <cell r="M5803" t="str">
            <v>GUAYAQUIL</v>
          </cell>
          <cell r="N5803" t="str">
            <v>GUAYAQUIL</v>
          </cell>
          <cell r="O5803" t="str">
            <v>SUR</v>
          </cell>
          <cell r="P5803" t="str">
            <v>LV1820</v>
          </cell>
          <cell r="Q5803" t="str">
            <v>LV</v>
          </cell>
          <cell r="R5803" t="str">
            <v>Luis Vicuña</v>
          </cell>
        </row>
        <row r="5804">
          <cell r="A5804" t="str">
            <v>GYE043021</v>
          </cell>
          <cell r="B5804" t="str">
            <v>TIENDA C</v>
          </cell>
          <cell r="C5804" t="str">
            <v>TIENDA NIÑO JAHIR</v>
          </cell>
          <cell r="D5804" t="str">
            <v>COOP 6 DE NOVIEMBRE MZ A SL 18</v>
          </cell>
          <cell r="E5804" t="str">
            <v>0</v>
          </cell>
          <cell r="F5804" t="str">
            <v>WALTER ANDRES CEVERO SILVA</v>
          </cell>
          <cell r="G5804" t="str">
            <v>0</v>
          </cell>
          <cell r="H5804">
            <v>0</v>
          </cell>
          <cell r="I5804">
            <v>0</v>
          </cell>
          <cell r="J5804">
            <v>-2.240027</v>
          </cell>
          <cell r="K5804">
            <v>-79.922825000000003</v>
          </cell>
          <cell r="L5804" t="str">
            <v>GUAYAS</v>
          </cell>
          <cell r="M5804" t="str">
            <v>GUAYAQUIL</v>
          </cell>
          <cell r="N5804" t="str">
            <v>GUAYAQUIL</v>
          </cell>
          <cell r="O5804" t="str">
            <v>SUR</v>
          </cell>
          <cell r="P5804" t="str">
            <v>LV1820</v>
          </cell>
          <cell r="Q5804" t="str">
            <v>LV</v>
          </cell>
          <cell r="R5804" t="str">
            <v>Luis Vicuña</v>
          </cell>
        </row>
        <row r="5805">
          <cell r="A5805" t="str">
            <v>GYE061427</v>
          </cell>
          <cell r="B5805" t="str">
            <v>TIENDA C</v>
          </cell>
          <cell r="C5805" t="str">
            <v>TIENDA VICTORIA</v>
          </cell>
          <cell r="D5805" t="str">
            <v>COOP COSTA DE MARFIL MZ D SL14</v>
          </cell>
          <cell r="E5805" t="str">
            <v>0</v>
          </cell>
          <cell r="F5805" t="str">
            <v>VICTORIA ELIZABETH ALEJANDRO PANCHANA</v>
          </cell>
          <cell r="G5805" t="str">
            <v>0</v>
          </cell>
          <cell r="H5805">
            <v>0</v>
          </cell>
          <cell r="I5805">
            <v>0</v>
          </cell>
          <cell r="J5805">
            <v>-2.2419479999999998</v>
          </cell>
          <cell r="K5805">
            <v>-79.923946000000001</v>
          </cell>
          <cell r="L5805" t="str">
            <v>GUAYAS</v>
          </cell>
          <cell r="M5805" t="str">
            <v>GUAYAQUIL</v>
          </cell>
          <cell r="N5805" t="str">
            <v>GUAYAQUIL</v>
          </cell>
          <cell r="O5805" t="str">
            <v>SUR</v>
          </cell>
          <cell r="P5805" t="str">
            <v>LV1820</v>
          </cell>
          <cell r="Q5805" t="str">
            <v>LV</v>
          </cell>
          <cell r="R5805" t="str">
            <v>Luis Vicuña</v>
          </cell>
        </row>
        <row r="5806">
          <cell r="A5806" t="str">
            <v>GYE069138</v>
          </cell>
          <cell r="B5806" t="str">
            <v>TIENDA B</v>
          </cell>
          <cell r="C5806" t="str">
            <v>TIENDA</v>
          </cell>
          <cell r="D5806" t="str">
            <v>LOS ANGELES MZ G (484) SL 16</v>
          </cell>
          <cell r="E5806" t="str">
            <v>0</v>
          </cell>
          <cell r="F5806" t="str">
            <v>SEGUNDO  NINA GUALASIO</v>
          </cell>
          <cell r="G5806" t="str">
            <v>0</v>
          </cell>
          <cell r="H5806">
            <v>0</v>
          </cell>
          <cell r="I5806">
            <v>0</v>
          </cell>
          <cell r="J5806">
            <v>-2.2416480000000001</v>
          </cell>
          <cell r="K5806">
            <v>-79.925247999999996</v>
          </cell>
          <cell r="L5806" t="str">
            <v>GUAYAS</v>
          </cell>
          <cell r="M5806" t="str">
            <v>GUAYAQUIL</v>
          </cell>
          <cell r="N5806" t="str">
            <v>GUAYAQUIL</v>
          </cell>
          <cell r="O5806" t="str">
            <v>SUR</v>
          </cell>
          <cell r="P5806" t="str">
            <v>LV1820</v>
          </cell>
          <cell r="Q5806" t="str">
            <v>LV</v>
          </cell>
          <cell r="R5806" t="str">
            <v>Luis Vicuña</v>
          </cell>
        </row>
        <row r="5807">
          <cell r="A5807">
            <v>5087499</v>
          </cell>
          <cell r="B5807" t="str">
            <v>GRANDE</v>
          </cell>
          <cell r="C5807" t="str">
            <v>JOSE CARLOS SAGNAY MALAN</v>
          </cell>
          <cell r="D5807" t="str">
            <v>COOP F DE LOS POBRES MZ A S 1</v>
          </cell>
          <cell r="E5807" t="str">
            <v>0</v>
          </cell>
          <cell r="F5807" t="str">
            <v>JOSE CARLOS SAGNAY MALAN</v>
          </cell>
          <cell r="G5807" t="str">
            <v>0</v>
          </cell>
          <cell r="H5807">
            <v>0</v>
          </cell>
          <cell r="I5807">
            <v>0</v>
          </cell>
          <cell r="J5807">
            <v>-2.2408510000000001</v>
          </cell>
          <cell r="K5807">
            <v>-79.916809999999998</v>
          </cell>
          <cell r="L5807" t="str">
            <v>GUAYAS</v>
          </cell>
          <cell r="M5807" t="str">
            <v>GUAYAQUIL SUR</v>
          </cell>
          <cell r="N5807" t="str">
            <v>GUAYAQUIL SUR</v>
          </cell>
          <cell r="O5807" t="str">
            <v>SUR</v>
          </cell>
          <cell r="P5807" t="str">
            <v>LV1821</v>
          </cell>
          <cell r="Q5807" t="str">
            <v>LV</v>
          </cell>
          <cell r="R5807" t="str">
            <v>Luis Vicuña</v>
          </cell>
        </row>
        <row r="5808">
          <cell r="A5808">
            <v>7108562</v>
          </cell>
          <cell r="B5808" t="str">
            <v>EXTRAGRANDE</v>
          </cell>
          <cell r="C5808" t="str">
            <v>PLASTICOS OVER</v>
          </cell>
          <cell r="D5808" t="str">
            <v>COOP POLO SUR</v>
          </cell>
          <cell r="E5808" t="str">
            <v>0</v>
          </cell>
          <cell r="F5808" t="str">
            <v>PLASTICOS OVER</v>
          </cell>
          <cell r="G5808" t="str">
            <v>0</v>
          </cell>
          <cell r="H5808">
            <v>0</v>
          </cell>
          <cell r="I5808">
            <v>0</v>
          </cell>
          <cell r="J5808">
            <v>-2.2415349999999998</v>
          </cell>
          <cell r="K5808">
            <v>-79.919736999999998</v>
          </cell>
          <cell r="L5808" t="str">
            <v>GUAYAS</v>
          </cell>
          <cell r="M5808" t="str">
            <v>GUAYAQUIL SUR</v>
          </cell>
          <cell r="N5808" t="str">
            <v>GUAYAQUIL SUR</v>
          </cell>
          <cell r="O5808" t="str">
            <v>SUR</v>
          </cell>
          <cell r="P5808" t="str">
            <v>LV1821</v>
          </cell>
          <cell r="Q5808" t="str">
            <v>LV</v>
          </cell>
          <cell r="R5808" t="str">
            <v>Luis Vicuña</v>
          </cell>
        </row>
        <row r="5809">
          <cell r="A5809">
            <v>7126303</v>
          </cell>
          <cell r="B5809" t="str">
            <v>GRANDE</v>
          </cell>
          <cell r="C5809" t="str">
            <v>MUENTES VELEZ YOLANDA LUCIA</v>
          </cell>
          <cell r="D5809" t="str">
            <v>COOP POLO SUR MZ 1 SL 17</v>
          </cell>
          <cell r="E5809" t="str">
            <v>0</v>
          </cell>
          <cell r="F5809" t="str">
            <v>MUENTES VELEZ YOLANDA LUCIA</v>
          </cell>
          <cell r="G5809" t="str">
            <v>0</v>
          </cell>
          <cell r="H5809">
            <v>0</v>
          </cell>
          <cell r="I5809">
            <v>0</v>
          </cell>
          <cell r="J5809">
            <v>-2.2405719999999998</v>
          </cell>
          <cell r="K5809">
            <v>-79.919704999999993</v>
          </cell>
          <cell r="L5809" t="str">
            <v>GUAYAS</v>
          </cell>
          <cell r="M5809" t="str">
            <v>GUAYAQUIL SUR</v>
          </cell>
          <cell r="N5809" t="str">
            <v>GUAYAQUIL SUR</v>
          </cell>
          <cell r="O5809" t="str">
            <v>SUR</v>
          </cell>
          <cell r="P5809" t="str">
            <v>LV1821</v>
          </cell>
          <cell r="Q5809" t="str">
            <v>LV</v>
          </cell>
          <cell r="R5809" t="str">
            <v>Luis Vicuña</v>
          </cell>
        </row>
        <row r="5810">
          <cell r="A5810">
            <v>7113787</v>
          </cell>
          <cell r="B5810" t="str">
            <v>GRANDE</v>
          </cell>
          <cell r="C5810" t="str">
            <v>PANADERIA EL BUEN PAN</v>
          </cell>
          <cell r="D5810" t="str">
            <v>COOP: POLO SUR MZ 3 SL 13</v>
          </cell>
          <cell r="E5810" t="str">
            <v>0</v>
          </cell>
          <cell r="F5810" t="str">
            <v>PANADERIA EL BUEN PAN</v>
          </cell>
          <cell r="G5810" t="str">
            <v>0</v>
          </cell>
          <cell r="H5810">
            <v>0</v>
          </cell>
          <cell r="I5810">
            <v>0</v>
          </cell>
          <cell r="J5810">
            <v>-2.2417440000000002</v>
          </cell>
          <cell r="K5810">
            <v>-79.919685999999999</v>
          </cell>
          <cell r="L5810" t="str">
            <v>GUAYAS</v>
          </cell>
          <cell r="M5810" t="str">
            <v>GUAYAQUIL SUR</v>
          </cell>
          <cell r="N5810" t="str">
            <v>GUAYAQUIL SUR</v>
          </cell>
          <cell r="O5810" t="str">
            <v>SUR</v>
          </cell>
          <cell r="P5810" t="str">
            <v>LV1821</v>
          </cell>
          <cell r="Q5810" t="str">
            <v>LV</v>
          </cell>
          <cell r="R5810" t="str">
            <v>Luis Vicuña</v>
          </cell>
        </row>
        <row r="5811">
          <cell r="A5811">
            <v>5024145</v>
          </cell>
          <cell r="B5811" t="str">
            <v>GRANDE</v>
          </cell>
          <cell r="C5811" t="str">
            <v>DESPENSA BRIYID</v>
          </cell>
          <cell r="D5811" t="str">
            <v>COOP POLO SUR MZ N SL 14</v>
          </cell>
          <cell r="E5811" t="str">
            <v>0</v>
          </cell>
          <cell r="F5811" t="str">
            <v>DESPENSA BRIYID</v>
          </cell>
          <cell r="G5811" t="str">
            <v>0</v>
          </cell>
          <cell r="H5811">
            <v>0</v>
          </cell>
          <cell r="I5811">
            <v>0</v>
          </cell>
          <cell r="J5811">
            <v>-2.241914</v>
          </cell>
          <cell r="K5811">
            <v>-79.918718999999996</v>
          </cell>
          <cell r="L5811" t="str">
            <v>GUAYAS</v>
          </cell>
          <cell r="M5811" t="str">
            <v>GUAYAQUIL SUR</v>
          </cell>
          <cell r="N5811" t="str">
            <v>GUAYAQUIL SUR</v>
          </cell>
          <cell r="O5811" t="str">
            <v>SUR</v>
          </cell>
          <cell r="P5811" t="str">
            <v>LV1821</v>
          </cell>
          <cell r="Q5811" t="str">
            <v>LV</v>
          </cell>
          <cell r="R5811" t="str">
            <v>Luis Vicuña</v>
          </cell>
        </row>
        <row r="5812">
          <cell r="A5812">
            <v>5059564</v>
          </cell>
          <cell r="B5812" t="str">
            <v>GRANDE</v>
          </cell>
          <cell r="C5812" t="str">
            <v>COMERCIAL CELIA</v>
          </cell>
          <cell r="D5812" t="str">
            <v>COOP F POBRES MZ F SL 15</v>
          </cell>
          <cell r="E5812" t="str">
            <v>0</v>
          </cell>
          <cell r="F5812" t="str">
            <v>COMERCIAL CELIA</v>
          </cell>
          <cell r="G5812" t="str">
            <v>0</v>
          </cell>
          <cell r="H5812">
            <v>0</v>
          </cell>
          <cell r="I5812">
            <v>0</v>
          </cell>
          <cell r="J5812">
            <v>-2.2412480000000001</v>
          </cell>
          <cell r="K5812">
            <v>-79.916813000000005</v>
          </cell>
          <cell r="L5812" t="str">
            <v>GUAYAS</v>
          </cell>
          <cell r="M5812" t="str">
            <v>GUAYAQUIL SUR</v>
          </cell>
          <cell r="N5812" t="str">
            <v>GUAYAQUIL SUR</v>
          </cell>
          <cell r="O5812" t="str">
            <v>SUR</v>
          </cell>
          <cell r="P5812" t="str">
            <v>LV1821</v>
          </cell>
          <cell r="Q5812" t="str">
            <v>LV</v>
          </cell>
          <cell r="R5812" t="str">
            <v>Luis Vicuña</v>
          </cell>
        </row>
        <row r="5813">
          <cell r="A5813" t="str">
            <v>GYE031389</v>
          </cell>
          <cell r="B5813" t="str">
            <v>TIENDA C</v>
          </cell>
          <cell r="C5813" t="str">
            <v>PIENSA EN GRANDE</v>
          </cell>
          <cell r="D5813" t="str">
            <v>COOP FUERZA DE LOS POBRES MZ F SL 15</v>
          </cell>
          <cell r="E5813" t="str">
            <v>0</v>
          </cell>
          <cell r="F5813" t="str">
            <v>CELIA DOMITILA MONTOYA GUEVARA</v>
          </cell>
          <cell r="G5813" t="str">
            <v>0</v>
          </cell>
          <cell r="H5813">
            <v>0</v>
          </cell>
          <cell r="I5813">
            <v>0</v>
          </cell>
          <cell r="J5813">
            <v>-2.24139</v>
          </cell>
          <cell r="K5813">
            <v>-79.916893000000002</v>
          </cell>
          <cell r="L5813" t="str">
            <v>GUAYAS</v>
          </cell>
          <cell r="M5813" t="str">
            <v>GUAYAQUIL</v>
          </cell>
          <cell r="N5813" t="str">
            <v>GUAYAQUIL</v>
          </cell>
          <cell r="O5813" t="str">
            <v>SUR</v>
          </cell>
          <cell r="P5813" t="str">
            <v>LV1821</v>
          </cell>
          <cell r="Q5813" t="str">
            <v>LV</v>
          </cell>
          <cell r="R5813" t="str">
            <v>Luis Vicuña</v>
          </cell>
        </row>
        <row r="5814">
          <cell r="A5814">
            <v>7021482</v>
          </cell>
          <cell r="B5814" t="str">
            <v>MEDIANO</v>
          </cell>
          <cell r="C5814" t="str">
            <v>GUEBLA AUCACAMA ISAIAS WILLIAM</v>
          </cell>
          <cell r="D5814" t="str">
            <v>COOP:ANDRES QUINONEZ MZA SOL24</v>
          </cell>
          <cell r="E5814" t="str">
            <v>0</v>
          </cell>
          <cell r="F5814" t="str">
            <v>GUEBLA AUCACAMA ISAIAS WILLIAM</v>
          </cell>
          <cell r="G5814" t="str">
            <v>0</v>
          </cell>
          <cell r="H5814">
            <v>0</v>
          </cell>
          <cell r="I5814">
            <v>0</v>
          </cell>
          <cell r="J5814">
            <v>-2.2402929999999999</v>
          </cell>
          <cell r="K5814">
            <v>-79.914637999999997</v>
          </cell>
          <cell r="L5814" t="str">
            <v>GUAYAS</v>
          </cell>
          <cell r="M5814" t="str">
            <v>GUAYAQUIL SUR</v>
          </cell>
          <cell r="N5814" t="str">
            <v>GUAYAQUIL SUR</v>
          </cell>
          <cell r="O5814" t="str">
            <v>SUR</v>
          </cell>
          <cell r="P5814" t="str">
            <v>LV1822</v>
          </cell>
          <cell r="Q5814" t="str">
            <v>LV</v>
          </cell>
          <cell r="R5814" t="str">
            <v>Luis Vicuña</v>
          </cell>
        </row>
        <row r="5815">
          <cell r="A5815">
            <v>7163213</v>
          </cell>
          <cell r="B5815" t="str">
            <v>GRANDE</v>
          </cell>
          <cell r="C5815" t="str">
            <v>NAMO AUQUILLA SEGUNDO LUIS</v>
          </cell>
          <cell r="D5815" t="str">
            <v>COOP ANDRES QUINONES M2 Z1</v>
          </cell>
          <cell r="E5815" t="str">
            <v>0</v>
          </cell>
          <cell r="F5815" t="str">
            <v>NAMO AUQUILLA SEGUNDO LUIS</v>
          </cell>
          <cell r="G5815" t="str">
            <v>0</v>
          </cell>
          <cell r="H5815">
            <v>0</v>
          </cell>
          <cell r="I5815">
            <v>0</v>
          </cell>
          <cell r="J5815">
            <v>-2.240545</v>
          </cell>
          <cell r="K5815">
            <v>-79.914615999999995</v>
          </cell>
          <cell r="L5815" t="str">
            <v>GUAYAS</v>
          </cell>
          <cell r="M5815" t="str">
            <v>GUAYAQUIL SUR</v>
          </cell>
          <cell r="N5815" t="str">
            <v>GUAYAQUIL SUR</v>
          </cell>
          <cell r="O5815" t="str">
            <v>SUR</v>
          </cell>
          <cell r="P5815" t="str">
            <v>LV1822</v>
          </cell>
          <cell r="Q5815" t="str">
            <v>LV</v>
          </cell>
          <cell r="R5815" t="str">
            <v>Luis Vicuña</v>
          </cell>
        </row>
        <row r="5816">
          <cell r="A5816" t="str">
            <v>GYE000445</v>
          </cell>
          <cell r="B5816" t="str">
            <v>TIENDA C</v>
          </cell>
          <cell r="C5816" t="str">
            <v>MINI TIENDA</v>
          </cell>
          <cell r="D5816" t="str">
            <v>COOP ANDRES QUIÑONEZ MZ B (2) SL 1</v>
          </cell>
          <cell r="E5816" t="str">
            <v>0</v>
          </cell>
          <cell r="F5816" t="str">
            <v>JOSE SEGUNDO NAMO GUALACIO</v>
          </cell>
          <cell r="G5816" t="str">
            <v>0</v>
          </cell>
          <cell r="H5816">
            <v>0</v>
          </cell>
          <cell r="I5816">
            <v>0</v>
          </cell>
          <cell r="J5816">
            <v>-2.2404190000000002</v>
          </cell>
          <cell r="K5816">
            <v>-79.914486999999994</v>
          </cell>
          <cell r="L5816" t="str">
            <v>GUAYAS</v>
          </cell>
          <cell r="M5816" t="str">
            <v>GUAYAQUIL</v>
          </cell>
          <cell r="N5816" t="str">
            <v>GUAYAQUIL</v>
          </cell>
          <cell r="O5816" t="str">
            <v>SUR</v>
          </cell>
          <cell r="P5816" t="str">
            <v>LV1822</v>
          </cell>
          <cell r="Q5816" t="str">
            <v>LV</v>
          </cell>
          <cell r="R5816" t="str">
            <v>Luis Vicuña</v>
          </cell>
        </row>
        <row r="5817">
          <cell r="A5817" t="str">
            <v>GYE000455</v>
          </cell>
          <cell r="B5817" t="str">
            <v>TIENDA C</v>
          </cell>
          <cell r="C5817" t="str">
            <v>TIENDA PILSENER</v>
          </cell>
          <cell r="D5817" t="str">
            <v>COOP FUERZA DE LOS POBRES MZ H SL 14</v>
          </cell>
          <cell r="E5817" t="str">
            <v>0</v>
          </cell>
          <cell r="F5817" t="str">
            <v>ERNESTO FELIPE ZAMBRANO GOROTIZA</v>
          </cell>
          <cell r="G5817" t="str">
            <v>0</v>
          </cell>
          <cell r="H5817">
            <v>0</v>
          </cell>
          <cell r="I5817">
            <v>0</v>
          </cell>
          <cell r="J5817">
            <v>-2.2415310000000002</v>
          </cell>
          <cell r="K5817">
            <v>-79.915772000000004</v>
          </cell>
          <cell r="L5817" t="str">
            <v>GUAYAS</v>
          </cell>
          <cell r="M5817" t="str">
            <v>GUAYAQUIL</v>
          </cell>
          <cell r="N5817" t="str">
            <v>GUAYAQUIL</v>
          </cell>
          <cell r="O5817" t="str">
            <v>SUR</v>
          </cell>
          <cell r="P5817" t="str">
            <v>LV1822</v>
          </cell>
          <cell r="Q5817" t="str">
            <v>LV</v>
          </cell>
          <cell r="R5817" t="str">
            <v>Luis Vicuña</v>
          </cell>
        </row>
        <row r="5818">
          <cell r="A5818" t="str">
            <v>GYE048663</v>
          </cell>
          <cell r="B5818" t="str">
            <v>TIENDA C</v>
          </cell>
          <cell r="C5818" t="str">
            <v>TIENDA S/N</v>
          </cell>
          <cell r="D5818" t="str">
            <v>FUREZA DE LOS POBRES MZ H SL 16</v>
          </cell>
          <cell r="E5818" t="str">
            <v>0</v>
          </cell>
          <cell r="F5818" t="str">
            <v>BELLA TERESA HEREDIA CABRERA</v>
          </cell>
          <cell r="G5818" t="str">
            <v>0</v>
          </cell>
          <cell r="H5818">
            <v>0</v>
          </cell>
          <cell r="I5818">
            <v>0</v>
          </cell>
          <cell r="J5818">
            <v>-2.241857</v>
          </cell>
          <cell r="K5818">
            <v>-79.915781999999993</v>
          </cell>
          <cell r="L5818" t="str">
            <v>GUAYAS</v>
          </cell>
          <cell r="M5818" t="str">
            <v>GUAYAQUIL</v>
          </cell>
          <cell r="N5818" t="str">
            <v>GUAYAQUIL</v>
          </cell>
          <cell r="O5818" t="str">
            <v>SUR</v>
          </cell>
          <cell r="P5818" t="str">
            <v>LV1822</v>
          </cell>
          <cell r="Q5818" t="str">
            <v>LV</v>
          </cell>
          <cell r="R5818" t="str">
            <v>Luis Vicuña</v>
          </cell>
        </row>
        <row r="5819">
          <cell r="A5819" t="str">
            <v>GYE090037</v>
          </cell>
          <cell r="B5819" t="str">
            <v>TIENDA C</v>
          </cell>
          <cell r="C5819" t="str">
            <v>TIENDA</v>
          </cell>
          <cell r="D5819" t="str">
            <v>COOP ANDRES QUINIONEZ MZ A SL 24</v>
          </cell>
          <cell r="E5819" t="str">
            <v>0</v>
          </cell>
          <cell r="F5819" t="str">
            <v>WILLIAM ISAIAS GUEBLA AUCAMA</v>
          </cell>
          <cell r="G5819" t="str">
            <v>0</v>
          </cell>
          <cell r="H5819">
            <v>0</v>
          </cell>
          <cell r="I5819">
            <v>0</v>
          </cell>
          <cell r="J5819">
            <v>-2.2401300000000002</v>
          </cell>
          <cell r="K5819">
            <v>-79.914565999999994</v>
          </cell>
          <cell r="L5819" t="str">
            <v>GUAYAS</v>
          </cell>
          <cell r="M5819" t="str">
            <v>GUAYAQUIL</v>
          </cell>
          <cell r="N5819" t="str">
            <v>GUAYAQUIL</v>
          </cell>
          <cell r="O5819" t="str">
            <v>SUR</v>
          </cell>
          <cell r="P5819" t="str">
            <v>LV1822</v>
          </cell>
          <cell r="Q5819" t="str">
            <v>LV</v>
          </cell>
          <cell r="R5819" t="str">
            <v>Luis Vicuña</v>
          </cell>
        </row>
        <row r="5820">
          <cell r="A5820">
            <v>5085105</v>
          </cell>
          <cell r="B5820" t="str">
            <v>GRANDE</v>
          </cell>
          <cell r="C5820" t="str">
            <v>JOSE REINOZO CACOANGO</v>
          </cell>
          <cell r="D5820" t="str">
            <v>LA FRAGATA MZ 13 V 11</v>
          </cell>
          <cell r="E5820" t="str">
            <v>0</v>
          </cell>
          <cell r="F5820" t="str">
            <v>JOSE REINOZO CACOANGO</v>
          </cell>
          <cell r="G5820" t="str">
            <v>0</v>
          </cell>
          <cell r="H5820">
            <v>0</v>
          </cell>
          <cell r="I5820">
            <v>0</v>
          </cell>
          <cell r="J5820">
            <v>-2.2410709999999998</v>
          </cell>
          <cell r="K5820">
            <v>-79.910363000000004</v>
          </cell>
          <cell r="L5820" t="str">
            <v>GUAYAS</v>
          </cell>
          <cell r="M5820" t="str">
            <v>GUAYAQUIL SUR</v>
          </cell>
          <cell r="N5820" t="str">
            <v>GUAYAQUIL SUR</v>
          </cell>
          <cell r="O5820" t="str">
            <v>SUR</v>
          </cell>
          <cell r="P5820" t="str">
            <v>LV1823</v>
          </cell>
          <cell r="Q5820" t="str">
            <v>LV</v>
          </cell>
          <cell r="R5820" t="str">
            <v>Luis Vicuña</v>
          </cell>
        </row>
        <row r="5821">
          <cell r="A5821">
            <v>5488048</v>
          </cell>
          <cell r="B5821" t="str">
            <v>EXTRAGRANDE</v>
          </cell>
          <cell r="C5821" t="str">
            <v>ANA LUCIA CUSAGALLO CHIMBOLEMA</v>
          </cell>
          <cell r="D5821" t="str">
            <v>COOP RUMINAHUI MZ 3 SL 1</v>
          </cell>
          <cell r="E5821" t="str">
            <v>0</v>
          </cell>
          <cell r="F5821" t="str">
            <v>ANA LUCIA CUSAGALLO CHIMBOLEMA</v>
          </cell>
          <cell r="G5821" t="str">
            <v>0</v>
          </cell>
          <cell r="H5821">
            <v>0</v>
          </cell>
          <cell r="I5821">
            <v>0</v>
          </cell>
          <cell r="J5821">
            <v>-2.2389679999999998</v>
          </cell>
          <cell r="K5821">
            <v>-79.908980999999997</v>
          </cell>
          <cell r="L5821" t="str">
            <v>GUAYAS</v>
          </cell>
          <cell r="M5821" t="str">
            <v>GUAYAQUIL SUR</v>
          </cell>
          <cell r="N5821" t="str">
            <v>GUAYAQUIL SUR</v>
          </cell>
          <cell r="O5821" t="str">
            <v>SUR</v>
          </cell>
          <cell r="P5821" t="str">
            <v>LV1823</v>
          </cell>
          <cell r="Q5821" t="str">
            <v>LV</v>
          </cell>
          <cell r="R5821" t="str">
            <v>Luis Vicuña</v>
          </cell>
        </row>
        <row r="5822">
          <cell r="A5822">
            <v>7013398</v>
          </cell>
          <cell r="B5822" t="str">
            <v>EXTRAGRANDE</v>
          </cell>
          <cell r="C5822" t="str">
            <v>SAGNAY YAUCAN MARITZA PAULA</v>
          </cell>
          <cell r="D5822" t="str">
            <v>COOP INDEPENDIENTE MZ B SL 4</v>
          </cell>
          <cell r="E5822" t="str">
            <v>0</v>
          </cell>
          <cell r="F5822" t="str">
            <v>SAGNAY YAUCAN MARITZA PAULA</v>
          </cell>
          <cell r="G5822" t="str">
            <v>0</v>
          </cell>
          <cell r="H5822">
            <v>0</v>
          </cell>
          <cell r="I5822">
            <v>0</v>
          </cell>
          <cell r="J5822">
            <v>-2.2410540000000001</v>
          </cell>
          <cell r="K5822">
            <v>-79.910634999999999</v>
          </cell>
          <cell r="L5822" t="str">
            <v>GUAYAS</v>
          </cell>
          <cell r="M5822" t="str">
            <v>GUAYAQUIL SUR</v>
          </cell>
          <cell r="N5822" t="str">
            <v>GUAYAQUIL SUR</v>
          </cell>
          <cell r="O5822" t="str">
            <v>SUR</v>
          </cell>
          <cell r="P5822" t="str">
            <v>LV1823</v>
          </cell>
          <cell r="Q5822" t="str">
            <v>LV</v>
          </cell>
          <cell r="R5822" t="str">
            <v>Luis Vicuña</v>
          </cell>
        </row>
        <row r="5823">
          <cell r="A5823">
            <v>7222812</v>
          </cell>
          <cell r="B5823" t="str">
            <v>GRANDE</v>
          </cell>
          <cell r="C5823" t="str">
            <v>MI TIENDA</v>
          </cell>
          <cell r="D5823" t="str">
            <v>FRAGATA MZ 2223</v>
          </cell>
          <cell r="E5823" t="str">
            <v>0</v>
          </cell>
          <cell r="F5823" t="str">
            <v>MI TIENDA</v>
          </cell>
          <cell r="G5823" t="str">
            <v>0</v>
          </cell>
          <cell r="H5823">
            <v>0</v>
          </cell>
          <cell r="I5823">
            <v>0</v>
          </cell>
          <cell r="J5823">
            <v>-2.2409330000000001</v>
          </cell>
          <cell r="K5823">
            <v>-79.910337999999996</v>
          </cell>
          <cell r="L5823" t="str">
            <v>GUAYAS</v>
          </cell>
          <cell r="M5823" t="str">
            <v>GUAYAQUIL SUR</v>
          </cell>
          <cell r="N5823" t="str">
            <v>GUAYAQUIL SUR</v>
          </cell>
          <cell r="O5823" t="str">
            <v>SUR</v>
          </cell>
          <cell r="P5823" t="str">
            <v>LV1823</v>
          </cell>
          <cell r="Q5823" t="str">
            <v>LV</v>
          </cell>
          <cell r="R5823" t="str">
            <v>Luis Vicuña</v>
          </cell>
        </row>
        <row r="5824">
          <cell r="A5824">
            <v>5033941</v>
          </cell>
          <cell r="B5824" t="str">
            <v>EXTRAGRANDE</v>
          </cell>
          <cell r="C5824" t="str">
            <v>DESPENSA Y PANADERIA ROSITA</v>
          </cell>
          <cell r="D5824" t="str">
            <v>COOP J BUCARAM MZ F S1</v>
          </cell>
          <cell r="E5824" t="str">
            <v>0</v>
          </cell>
          <cell r="F5824" t="str">
            <v>DESPENSA Y PANADERIA ROSITA</v>
          </cell>
          <cell r="G5824" t="str">
            <v>0</v>
          </cell>
          <cell r="H5824">
            <v>0</v>
          </cell>
          <cell r="I5824">
            <v>0</v>
          </cell>
          <cell r="J5824">
            <v>-2.2379500000000001</v>
          </cell>
          <cell r="K5824">
            <v>-79.910244000000006</v>
          </cell>
          <cell r="L5824" t="str">
            <v>GUAYAS</v>
          </cell>
          <cell r="M5824" t="str">
            <v>GUAYAQUIL SUR</v>
          </cell>
          <cell r="N5824" t="str">
            <v>GUAYAQUIL SUR</v>
          </cell>
          <cell r="O5824" t="str">
            <v>SUR</v>
          </cell>
          <cell r="P5824" t="str">
            <v>LV1823</v>
          </cell>
          <cell r="Q5824" t="str">
            <v>LV</v>
          </cell>
          <cell r="R5824" t="str">
            <v>Luis Vicuña</v>
          </cell>
        </row>
        <row r="5825">
          <cell r="A5825">
            <v>7253084</v>
          </cell>
          <cell r="B5825" t="str">
            <v>GRANDE</v>
          </cell>
          <cell r="C5825" t="str">
            <v>GUALLI GUSNAY JUAN KLEVER</v>
          </cell>
          <cell r="D5825" t="str">
            <v>FRAGATA MZ.2210 V.15</v>
          </cell>
          <cell r="E5825" t="str">
            <v>0</v>
          </cell>
          <cell r="F5825" t="str">
            <v>GUALLI GUSNAY JUAN KLEVER</v>
          </cell>
          <cell r="G5825" t="str">
            <v>0</v>
          </cell>
          <cell r="H5825">
            <v>0</v>
          </cell>
          <cell r="I5825">
            <v>0</v>
          </cell>
          <cell r="J5825">
            <v>-2.2410899999999998</v>
          </cell>
          <cell r="K5825">
            <v>-79.908799000000002</v>
          </cell>
          <cell r="L5825" t="str">
            <v>GUAYAS</v>
          </cell>
          <cell r="M5825" t="str">
            <v>GUAYAQUIL SUR</v>
          </cell>
          <cell r="N5825" t="str">
            <v>GUAYAQUIL SUR</v>
          </cell>
          <cell r="O5825" t="str">
            <v>SUR</v>
          </cell>
          <cell r="P5825" t="str">
            <v>LV1823</v>
          </cell>
          <cell r="Q5825" t="str">
            <v>LV</v>
          </cell>
          <cell r="R5825" t="str">
            <v>Luis Vicuña</v>
          </cell>
        </row>
        <row r="5826">
          <cell r="A5826">
            <v>7005297</v>
          </cell>
          <cell r="B5826" t="str">
            <v>GRANDE</v>
          </cell>
          <cell r="C5826" t="str">
            <v>ROCHA GALLO ESTHER MARINA</v>
          </cell>
          <cell r="D5826" t="str">
            <v>COOP STG DEGUAYAQ2 MZ 3677SL11</v>
          </cell>
          <cell r="E5826" t="str">
            <v>0</v>
          </cell>
          <cell r="F5826" t="str">
            <v>ROCHA GALLO ESTHER MARINA</v>
          </cell>
          <cell r="G5826" t="str">
            <v>0</v>
          </cell>
          <cell r="H5826">
            <v>0</v>
          </cell>
          <cell r="I5826">
            <v>0</v>
          </cell>
          <cell r="J5826">
            <v>-2.2402540000000002</v>
          </cell>
          <cell r="K5826">
            <v>-79.907934999999995</v>
          </cell>
          <cell r="L5826" t="str">
            <v>GUAYAS</v>
          </cell>
          <cell r="M5826" t="str">
            <v>GUAYAQUIL SUR</v>
          </cell>
          <cell r="N5826" t="str">
            <v>GUAYAQUIL SUR</v>
          </cell>
          <cell r="O5826" t="str">
            <v>SUR</v>
          </cell>
          <cell r="P5826" t="str">
            <v>LV1823</v>
          </cell>
          <cell r="Q5826" t="str">
            <v>LV</v>
          </cell>
          <cell r="R5826" t="str">
            <v>Luis Vicuña</v>
          </cell>
        </row>
        <row r="5827">
          <cell r="A5827" t="str">
            <v>GYE005622</v>
          </cell>
          <cell r="B5827" t="str">
            <v>TIENDA C</v>
          </cell>
          <cell r="C5827" t="str">
            <v>TIENDA</v>
          </cell>
          <cell r="D5827" t="str">
            <v>COOP RUMIÑAHUI MZ 1 (MZ 9) SL 5</v>
          </cell>
          <cell r="E5827" t="str">
            <v>0</v>
          </cell>
          <cell r="F5827" t="str">
            <v>GRACIELA  CUMBICOS CUMBICOS</v>
          </cell>
          <cell r="G5827" t="str">
            <v>0</v>
          </cell>
          <cell r="H5827">
            <v>0</v>
          </cell>
          <cell r="I5827">
            <v>0</v>
          </cell>
          <cell r="J5827">
            <v>-2.2386560000000002</v>
          </cell>
          <cell r="K5827">
            <v>-79.907804999999996</v>
          </cell>
          <cell r="L5827" t="str">
            <v>GUAYAS</v>
          </cell>
          <cell r="M5827" t="str">
            <v>GUAYAQUIL</v>
          </cell>
          <cell r="N5827" t="str">
            <v>GUAYAQUIL</v>
          </cell>
          <cell r="O5827" t="str">
            <v>SUR</v>
          </cell>
          <cell r="P5827" t="str">
            <v>LV1823</v>
          </cell>
          <cell r="Q5827" t="str">
            <v>LV</v>
          </cell>
          <cell r="R5827" t="str">
            <v>Luis Vicuña</v>
          </cell>
        </row>
        <row r="5828">
          <cell r="A5828" t="str">
            <v>GYE027584</v>
          </cell>
          <cell r="B5828" t="str">
            <v>TIENDA B</v>
          </cell>
          <cell r="C5828" t="str">
            <v>DESPENSA ROSITA</v>
          </cell>
          <cell r="D5828" t="str">
            <v>COOP JACOBO BUCARAM MZ F SL 1</v>
          </cell>
          <cell r="E5828" t="str">
            <v>0</v>
          </cell>
          <cell r="F5828" t="str">
            <v>ROSA CARMELINA ZUMBA SINCHI</v>
          </cell>
          <cell r="G5828" t="str">
            <v>0</v>
          </cell>
          <cell r="H5828">
            <v>0</v>
          </cell>
          <cell r="I5828">
            <v>0</v>
          </cell>
          <cell r="J5828">
            <v>-2.2378360000000002</v>
          </cell>
          <cell r="K5828">
            <v>-79.910218999999998</v>
          </cell>
          <cell r="L5828" t="str">
            <v>GUAYAS</v>
          </cell>
          <cell r="M5828" t="str">
            <v>GUAYAQUIL</v>
          </cell>
          <cell r="N5828" t="str">
            <v>GUAYAQUIL</v>
          </cell>
          <cell r="O5828" t="str">
            <v>SUR</v>
          </cell>
          <cell r="P5828" t="str">
            <v>LV1823</v>
          </cell>
          <cell r="Q5828" t="str">
            <v>LV</v>
          </cell>
          <cell r="R5828" t="str">
            <v>Luis Vicuña</v>
          </cell>
        </row>
        <row r="5829">
          <cell r="A5829" t="str">
            <v>GYE027605</v>
          </cell>
          <cell r="B5829" t="str">
            <v>TIENDA C</v>
          </cell>
          <cell r="C5829" t="str">
            <v>TIENDA SANTISIMA TRINIDAD</v>
          </cell>
          <cell r="D5829" t="str">
            <v>COOP RUMIÑAHUI MZ 6 SL 17</v>
          </cell>
          <cell r="E5829" t="str">
            <v>0</v>
          </cell>
          <cell r="F5829" t="str">
            <v>EMMA MARIANA SALAZAR</v>
          </cell>
          <cell r="G5829" t="str">
            <v>0</v>
          </cell>
          <cell r="H5829">
            <v>0</v>
          </cell>
          <cell r="I5829">
            <v>0</v>
          </cell>
          <cell r="J5829">
            <v>-2.238143</v>
          </cell>
          <cell r="K5829">
            <v>-79.909807999999998</v>
          </cell>
          <cell r="L5829" t="str">
            <v>GUAYAS</v>
          </cell>
          <cell r="M5829" t="str">
            <v>GUAYAQUIL</v>
          </cell>
          <cell r="N5829" t="str">
            <v>GUAYAQUIL</v>
          </cell>
          <cell r="O5829" t="str">
            <v>SUR</v>
          </cell>
          <cell r="P5829" t="str">
            <v>LV1823</v>
          </cell>
          <cell r="Q5829" t="str">
            <v>LV</v>
          </cell>
          <cell r="R5829" t="str">
            <v>Luis Vicuña</v>
          </cell>
        </row>
        <row r="5830">
          <cell r="A5830" t="str">
            <v>GYE030341</v>
          </cell>
          <cell r="B5830" t="str">
            <v>TIENDA C</v>
          </cell>
          <cell r="C5830" t="str">
            <v>TIENDA MISHEL</v>
          </cell>
          <cell r="D5830" t="str">
            <v>COOP JACOBO BUCARAN MZ A SL 22</v>
          </cell>
          <cell r="E5830" t="str">
            <v>0</v>
          </cell>
          <cell r="F5830" t="str">
            <v>MIRIAN MIRELLA PINCAY GONZALEZ</v>
          </cell>
          <cell r="G5830" t="str">
            <v>0</v>
          </cell>
          <cell r="H5830">
            <v>0</v>
          </cell>
          <cell r="I5830">
            <v>0</v>
          </cell>
          <cell r="J5830">
            <v>-2.238807</v>
          </cell>
          <cell r="K5830">
            <v>-79.911518000000001</v>
          </cell>
          <cell r="L5830" t="str">
            <v>GUAYAS</v>
          </cell>
          <cell r="M5830" t="str">
            <v>GUAYAQUIL</v>
          </cell>
          <cell r="N5830" t="str">
            <v>GUAYAQUIL</v>
          </cell>
          <cell r="O5830" t="str">
            <v>SUR</v>
          </cell>
          <cell r="P5830" t="str">
            <v>LV1823</v>
          </cell>
          <cell r="Q5830" t="str">
            <v>LV</v>
          </cell>
          <cell r="R5830" t="str">
            <v>Luis Vicuña</v>
          </cell>
        </row>
        <row r="5831">
          <cell r="A5831" t="str">
            <v>GYE036952</v>
          </cell>
          <cell r="B5831" t="str">
            <v>TIENDA C</v>
          </cell>
          <cell r="C5831" t="str">
            <v>TIENDA</v>
          </cell>
          <cell r="D5831" t="str">
            <v>COOP RUMIÑAHUI MZ 6 SL 7</v>
          </cell>
          <cell r="E5831" t="str">
            <v>0</v>
          </cell>
          <cell r="F5831" t="str">
            <v>ANA DE LOURDES ROMERO MARTINEZ</v>
          </cell>
          <cell r="G5831" t="str">
            <v>0</v>
          </cell>
          <cell r="H5831">
            <v>0</v>
          </cell>
          <cell r="I5831">
            <v>0</v>
          </cell>
          <cell r="J5831">
            <v>-2.238372</v>
          </cell>
          <cell r="K5831">
            <v>-79.910076000000004</v>
          </cell>
          <cell r="L5831" t="str">
            <v>GUAYAS</v>
          </cell>
          <cell r="M5831" t="str">
            <v>GUAYAQUIL</v>
          </cell>
          <cell r="N5831" t="str">
            <v>GUAYAQUIL</v>
          </cell>
          <cell r="O5831" t="str">
            <v>SUR</v>
          </cell>
          <cell r="P5831" t="str">
            <v>LV1823</v>
          </cell>
          <cell r="Q5831" t="str">
            <v>LV</v>
          </cell>
          <cell r="R5831" t="str">
            <v>Luis Vicuña</v>
          </cell>
        </row>
        <row r="5832">
          <cell r="A5832" t="str">
            <v>GYE041548</v>
          </cell>
          <cell r="B5832" t="str">
            <v>MICROMERCADO</v>
          </cell>
          <cell r="C5832" t="str">
            <v>LA BENDICION DE DIOS</v>
          </cell>
          <cell r="D5832" t="str">
            <v>COOP LA FRAGATA MZ 19 (2223) V 1</v>
          </cell>
          <cell r="E5832" t="str">
            <v>0</v>
          </cell>
          <cell r="F5832" t="str">
            <v>GLENDA ANNABELLE CASTAÑEDA CRUZ</v>
          </cell>
          <cell r="G5832" t="str">
            <v>0</v>
          </cell>
          <cell r="H5832">
            <v>0</v>
          </cell>
          <cell r="I5832">
            <v>0</v>
          </cell>
          <cell r="J5832">
            <v>-2.2411379999999999</v>
          </cell>
          <cell r="K5832">
            <v>-79.910392999999999</v>
          </cell>
          <cell r="L5832" t="str">
            <v>GUAYAS</v>
          </cell>
          <cell r="M5832" t="str">
            <v>GUAYAQUIL</v>
          </cell>
          <cell r="N5832" t="str">
            <v>GUAYAQUIL</v>
          </cell>
          <cell r="O5832" t="str">
            <v>SUR</v>
          </cell>
          <cell r="P5832" t="str">
            <v>LV1823</v>
          </cell>
          <cell r="Q5832" t="str">
            <v>LV</v>
          </cell>
          <cell r="R5832" t="str">
            <v>Luis Vicuña</v>
          </cell>
        </row>
        <row r="5833">
          <cell r="A5833" t="str">
            <v>GYE045862</v>
          </cell>
          <cell r="B5833" t="str">
            <v>TIENDA C</v>
          </cell>
          <cell r="C5833" t="str">
            <v>TIENDA</v>
          </cell>
          <cell r="D5833" t="str">
            <v>COOP GUAYAQUIL INDEPENDIENTE MZ B V 2 (MZ 2223)</v>
          </cell>
          <cell r="E5833" t="str">
            <v>0</v>
          </cell>
          <cell r="F5833" t="str">
            <v>GLENDA ANABELLE CASTAÑEDA CRUZ</v>
          </cell>
          <cell r="G5833" t="str">
            <v>0</v>
          </cell>
          <cell r="H5833">
            <v>0</v>
          </cell>
          <cell r="I5833">
            <v>0</v>
          </cell>
          <cell r="J5833">
            <v>-2.240888</v>
          </cell>
          <cell r="K5833">
            <v>-79.910865000000001</v>
          </cell>
          <cell r="L5833" t="str">
            <v>GUAYAS</v>
          </cell>
          <cell r="M5833" t="str">
            <v>GUAYAQUIL</v>
          </cell>
          <cell r="N5833" t="str">
            <v>GUAYAQUIL</v>
          </cell>
          <cell r="O5833" t="str">
            <v>SUR</v>
          </cell>
          <cell r="P5833" t="str">
            <v>LV1823</v>
          </cell>
          <cell r="Q5833" t="str">
            <v>LV</v>
          </cell>
          <cell r="R5833" t="str">
            <v>Luis Vicuña</v>
          </cell>
        </row>
        <row r="5834">
          <cell r="A5834" t="str">
            <v>GYE045867</v>
          </cell>
          <cell r="B5834" t="str">
            <v>TIENDA B</v>
          </cell>
          <cell r="C5834" t="str">
            <v>TIENDA</v>
          </cell>
          <cell r="D5834" t="str">
            <v>COOP SANTIAGO DE GUAYAQUIL MZ 4048 V 4</v>
          </cell>
          <cell r="E5834" t="str">
            <v>0</v>
          </cell>
          <cell r="F5834" t="str">
            <v>JOSE  CACOANGO REINOSO</v>
          </cell>
          <cell r="G5834" t="str">
            <v>0</v>
          </cell>
          <cell r="H5834">
            <v>0</v>
          </cell>
          <cell r="I5834">
            <v>0</v>
          </cell>
          <cell r="J5834">
            <v>-2.240872</v>
          </cell>
          <cell r="K5834">
            <v>-79.910341000000003</v>
          </cell>
          <cell r="L5834" t="str">
            <v>GUAYAS</v>
          </cell>
          <cell r="M5834" t="str">
            <v>GUAYAQUIL</v>
          </cell>
          <cell r="N5834" t="str">
            <v>GUAYAQUIL</v>
          </cell>
          <cell r="O5834" t="str">
            <v>SUR</v>
          </cell>
          <cell r="P5834" t="str">
            <v>LV1823</v>
          </cell>
          <cell r="Q5834" t="str">
            <v>LV</v>
          </cell>
          <cell r="R5834" t="str">
            <v>Luis Vicuña</v>
          </cell>
        </row>
        <row r="5835">
          <cell r="A5835" t="str">
            <v>GYE071963</v>
          </cell>
          <cell r="B5835" t="str">
            <v>TIENDA B</v>
          </cell>
          <cell r="C5835" t="str">
            <v>TIENDA Y CABINAS ANITA</v>
          </cell>
          <cell r="D5835" t="str">
            <v>RUMIÑAHUI MZ 4 SL 2</v>
          </cell>
          <cell r="E5835" t="str">
            <v>0</v>
          </cell>
          <cell r="F5835" t="str">
            <v>ANA LUCIA CASAGALLO CHIMBOLEMA</v>
          </cell>
          <cell r="G5835" t="str">
            <v>0</v>
          </cell>
          <cell r="H5835">
            <v>0</v>
          </cell>
          <cell r="I5835">
            <v>0</v>
          </cell>
          <cell r="J5835">
            <v>-2.238769</v>
          </cell>
          <cell r="K5835">
            <v>-79.909246999999993</v>
          </cell>
          <cell r="L5835" t="str">
            <v>GUAYAS</v>
          </cell>
          <cell r="M5835" t="str">
            <v>GUAYAQUIL</v>
          </cell>
          <cell r="N5835" t="str">
            <v>GUAYAQUIL</v>
          </cell>
          <cell r="O5835" t="str">
            <v>SUR</v>
          </cell>
          <cell r="P5835" t="str">
            <v>LV1823</v>
          </cell>
          <cell r="Q5835" t="str">
            <v>LV</v>
          </cell>
          <cell r="R5835" t="str">
            <v>Luis Vicuña</v>
          </cell>
        </row>
        <row r="5836">
          <cell r="A5836" t="str">
            <v>GYE096126</v>
          </cell>
          <cell r="B5836" t="str">
            <v>TIENDA C</v>
          </cell>
          <cell r="C5836" t="str">
            <v>TIENDA</v>
          </cell>
          <cell r="D5836" t="str">
            <v>CDLA FRAGATA MZ 16 (2221) SL 12</v>
          </cell>
          <cell r="E5836" t="str">
            <v>0</v>
          </cell>
          <cell r="F5836" t="str">
            <v>ROSARIO  VIVERO MONTALVO</v>
          </cell>
          <cell r="G5836" t="str">
            <v>0</v>
          </cell>
          <cell r="H5836">
            <v>0</v>
          </cell>
          <cell r="I5836">
            <v>0</v>
          </cell>
          <cell r="J5836">
            <v>-2.2414049999999999</v>
          </cell>
          <cell r="K5836">
            <v>-79.909915999999996</v>
          </cell>
          <cell r="L5836" t="str">
            <v>GUAYAS</v>
          </cell>
          <cell r="M5836" t="str">
            <v>GUAYAQUIL</v>
          </cell>
          <cell r="N5836" t="str">
            <v>GUAYAQUIL</v>
          </cell>
          <cell r="O5836" t="str">
            <v>SUR</v>
          </cell>
          <cell r="P5836" t="str">
            <v>LV1823</v>
          </cell>
          <cell r="Q5836" t="str">
            <v>LV</v>
          </cell>
          <cell r="R5836" t="str">
            <v>Luis Vicuña</v>
          </cell>
        </row>
        <row r="5837">
          <cell r="A5837" t="str">
            <v>GYE109761</v>
          </cell>
          <cell r="B5837" t="str">
            <v>TIENDA C</v>
          </cell>
          <cell r="C5837" t="str">
            <v>TIENDA</v>
          </cell>
          <cell r="D5837" t="str">
            <v>COOP GUAYAQUIL INDEPENDIENTE MZ 1 SL 11</v>
          </cell>
          <cell r="E5837" t="str">
            <v>0</v>
          </cell>
          <cell r="F5837" t="str">
            <v>LORNA DAYANNA VIVER AVILA</v>
          </cell>
          <cell r="G5837" t="str">
            <v>0</v>
          </cell>
          <cell r="H5837">
            <v>0</v>
          </cell>
          <cell r="I5837">
            <v>0</v>
          </cell>
          <cell r="J5837">
            <v>-2.238629</v>
          </cell>
          <cell r="K5837">
            <v>-79.907814000000002</v>
          </cell>
          <cell r="L5837" t="str">
            <v>GUAYAS</v>
          </cell>
          <cell r="M5837" t="str">
            <v>GUAYAQUIL</v>
          </cell>
          <cell r="N5837" t="str">
            <v>GUAYAQUIL</v>
          </cell>
          <cell r="O5837" t="str">
            <v>SUR</v>
          </cell>
          <cell r="P5837" t="str">
            <v>LV1823</v>
          </cell>
          <cell r="Q5837" t="str">
            <v>LV</v>
          </cell>
          <cell r="R5837" t="str">
            <v>Luis Vicuña</v>
          </cell>
        </row>
        <row r="5838">
          <cell r="A5838" t="str">
            <v>GYE116569</v>
          </cell>
          <cell r="B5838" t="str">
            <v>TIENDA C</v>
          </cell>
          <cell r="C5838" t="str">
            <v>TIENDA</v>
          </cell>
          <cell r="D5838" t="str">
            <v>COOP INDEPENDIENTE MZ 4046 SL 11</v>
          </cell>
          <cell r="E5838" t="str">
            <v>0</v>
          </cell>
          <cell r="F5838" t="str">
            <v>MARINA  VALVERDE TOAZA</v>
          </cell>
          <cell r="G5838" t="str">
            <v>0</v>
          </cell>
          <cell r="H5838">
            <v>0</v>
          </cell>
          <cell r="I5838">
            <v>0</v>
          </cell>
          <cell r="J5838">
            <v>-2.2398950000000002</v>
          </cell>
          <cell r="K5838">
            <v>-79.910809</v>
          </cell>
          <cell r="L5838" t="str">
            <v>GUAYAS</v>
          </cell>
          <cell r="M5838" t="str">
            <v>GUAYAQUIL</v>
          </cell>
          <cell r="N5838" t="str">
            <v>GUAYAQUIL</v>
          </cell>
          <cell r="O5838" t="str">
            <v>SUR</v>
          </cell>
          <cell r="P5838" t="str">
            <v>LV1823</v>
          </cell>
          <cell r="Q5838" t="str">
            <v>LV</v>
          </cell>
          <cell r="R5838" t="str">
            <v>Luis Vicuña</v>
          </cell>
        </row>
        <row r="5839">
          <cell r="A5839">
            <v>7241883</v>
          </cell>
          <cell r="B5839" t="str">
            <v>GRANDE</v>
          </cell>
          <cell r="C5839" t="str">
            <v>MARIA SILVERS MENOSCAL</v>
          </cell>
          <cell r="D5839" t="str">
            <v>COOP 17 DE SEPTIEMBRE MZ 3647</v>
          </cell>
          <cell r="E5839" t="str">
            <v>0</v>
          </cell>
          <cell r="F5839" t="str">
            <v>MARIA SILVERS MENOSCAL</v>
          </cell>
          <cell r="G5839" t="str">
            <v>0</v>
          </cell>
          <cell r="H5839">
            <v>0</v>
          </cell>
          <cell r="I5839">
            <v>0</v>
          </cell>
          <cell r="J5839">
            <v>-2.2411789999999998</v>
          </cell>
          <cell r="K5839">
            <v>-79.907718000000003</v>
          </cell>
          <cell r="L5839" t="str">
            <v>GUAYAS</v>
          </cell>
          <cell r="M5839" t="str">
            <v>GUAYAQUIL SUR</v>
          </cell>
          <cell r="N5839" t="str">
            <v>GUAYAQUIL SUR</v>
          </cell>
          <cell r="O5839" t="str">
            <v>SUR</v>
          </cell>
          <cell r="P5839" t="str">
            <v>LV1824</v>
          </cell>
          <cell r="Q5839" t="str">
            <v>LV</v>
          </cell>
          <cell r="R5839" t="str">
            <v>Luis Vicuña</v>
          </cell>
        </row>
        <row r="5840">
          <cell r="A5840">
            <v>5042310</v>
          </cell>
          <cell r="B5840" t="str">
            <v>GRANDE</v>
          </cell>
          <cell r="C5840" t="str">
            <v>TIENDA MARTHITA</v>
          </cell>
          <cell r="D5840" t="str">
            <v>COOP 25 SEPTIMBRE MZ K SOLAR</v>
          </cell>
          <cell r="E5840" t="str">
            <v>0</v>
          </cell>
          <cell r="F5840" t="str">
            <v>TIENDA MARTHITA</v>
          </cell>
          <cell r="G5840" t="str">
            <v>0</v>
          </cell>
          <cell r="H5840">
            <v>0</v>
          </cell>
          <cell r="I5840">
            <v>0</v>
          </cell>
          <cell r="J5840">
            <v>-2.2406969999999999</v>
          </cell>
          <cell r="K5840">
            <v>-79.907139999999998</v>
          </cell>
          <cell r="L5840" t="str">
            <v>GUAYAS</v>
          </cell>
          <cell r="M5840" t="str">
            <v>GUAYAQUIL SUR</v>
          </cell>
          <cell r="N5840" t="str">
            <v>GUAYAQUIL SUR</v>
          </cell>
          <cell r="O5840" t="str">
            <v>SUR</v>
          </cell>
          <cell r="P5840" t="str">
            <v>LV1824</v>
          </cell>
          <cell r="Q5840" t="str">
            <v>LV</v>
          </cell>
          <cell r="R5840" t="str">
            <v>Luis Vicuña</v>
          </cell>
        </row>
        <row r="5841">
          <cell r="A5841">
            <v>5039601</v>
          </cell>
          <cell r="B5841" t="str">
            <v>GRANDE</v>
          </cell>
          <cell r="C5841" t="str">
            <v>ESPANA BONE MARIA GEORGINA</v>
          </cell>
          <cell r="D5841" t="str">
            <v>COOP 25 SEPTIMBRE MZ E SOLAR 2</v>
          </cell>
          <cell r="E5841" t="str">
            <v>0</v>
          </cell>
          <cell r="F5841" t="str">
            <v>ESPANA BONE MARIA GEORGINA</v>
          </cell>
          <cell r="G5841" t="str">
            <v>0</v>
          </cell>
          <cell r="H5841">
            <v>0</v>
          </cell>
          <cell r="I5841">
            <v>0</v>
          </cell>
          <cell r="J5841">
            <v>-2.2411699999999999</v>
          </cell>
          <cell r="K5841">
            <v>-79.906153000000003</v>
          </cell>
          <cell r="L5841" t="str">
            <v>GUAYAS</v>
          </cell>
          <cell r="M5841" t="str">
            <v>GUAYAQUIL SUR</v>
          </cell>
          <cell r="N5841" t="str">
            <v>GUAYAQUIL SUR</v>
          </cell>
          <cell r="O5841" t="str">
            <v>SUR</v>
          </cell>
          <cell r="P5841" t="str">
            <v>LV1824</v>
          </cell>
          <cell r="Q5841" t="str">
            <v>LV</v>
          </cell>
          <cell r="R5841" t="str">
            <v>Luis Vicuña</v>
          </cell>
        </row>
        <row r="5842">
          <cell r="A5842">
            <v>5087015</v>
          </cell>
          <cell r="B5842" t="str">
            <v>GRANDE</v>
          </cell>
          <cell r="C5842" t="str">
            <v>SEGUNDO ANGEL GUAMAN TIXI</v>
          </cell>
          <cell r="D5842" t="str">
            <v>COVIEN MZ 55 SOL 10A ESQ</v>
          </cell>
          <cell r="E5842" t="str">
            <v>0</v>
          </cell>
          <cell r="F5842" t="str">
            <v>SEGUNDO ANGEL GUAMAN TIXI</v>
          </cell>
          <cell r="G5842" t="str">
            <v>0</v>
          </cell>
          <cell r="H5842">
            <v>0</v>
          </cell>
          <cell r="I5842">
            <v>0</v>
          </cell>
          <cell r="J5842">
            <v>-2.2403080000000002</v>
          </cell>
          <cell r="K5842">
            <v>-79.905330000000006</v>
          </cell>
          <cell r="L5842" t="str">
            <v>GUAYAS</v>
          </cell>
          <cell r="M5842" t="str">
            <v>GUAYAQUIL SUR</v>
          </cell>
          <cell r="N5842" t="str">
            <v>GUAYAQUIL SUR</v>
          </cell>
          <cell r="O5842" t="str">
            <v>SUR</v>
          </cell>
          <cell r="P5842" t="str">
            <v>LV1824</v>
          </cell>
          <cell r="Q5842" t="str">
            <v>LV</v>
          </cell>
          <cell r="R5842" t="str">
            <v>Luis Vicuña</v>
          </cell>
        </row>
        <row r="5843">
          <cell r="A5843">
            <v>7252622</v>
          </cell>
          <cell r="B5843" t="str">
            <v>GRANDE</v>
          </cell>
          <cell r="C5843" t="str">
            <v>ENRIQUEZ SUAREZ BRYAN RAUL</v>
          </cell>
          <cell r="D5843" t="str">
            <v>COVIEN MZ54 SL 1</v>
          </cell>
          <cell r="E5843" t="str">
            <v>0</v>
          </cell>
          <cell r="F5843" t="str">
            <v>ENRIQUEZ SUAREZ BRYAN RAUL</v>
          </cell>
          <cell r="G5843" t="str">
            <v>0</v>
          </cell>
          <cell r="H5843">
            <v>0</v>
          </cell>
          <cell r="I5843">
            <v>0</v>
          </cell>
          <cell r="J5843">
            <v>-2.2412000000000001</v>
          </cell>
          <cell r="K5843">
            <v>-79.905090999999999</v>
          </cell>
          <cell r="L5843" t="str">
            <v>GUAYAS</v>
          </cell>
          <cell r="M5843" t="str">
            <v>GUAYAQUIL SUR</v>
          </cell>
          <cell r="N5843" t="str">
            <v>GUAYAQUIL SUR</v>
          </cell>
          <cell r="O5843" t="str">
            <v>SUR</v>
          </cell>
          <cell r="P5843" t="str">
            <v>LV1824</v>
          </cell>
          <cell r="Q5843" t="str">
            <v>LV</v>
          </cell>
          <cell r="R5843" t="str">
            <v>Luis Vicuña</v>
          </cell>
        </row>
        <row r="5844">
          <cell r="A5844">
            <v>7063910</v>
          </cell>
          <cell r="B5844" t="str">
            <v>GRANDE</v>
          </cell>
          <cell r="C5844" t="str">
            <v>TERESA CUMBICUS</v>
          </cell>
          <cell r="D5844" t="str">
            <v>COOP GUAYAQUIL INDE MZ 4 SL 9</v>
          </cell>
          <cell r="E5844" t="str">
            <v>0</v>
          </cell>
          <cell r="F5844" t="str">
            <v>TERESA CUMBICUS</v>
          </cell>
          <cell r="G5844" t="str">
            <v>0</v>
          </cell>
          <cell r="H5844">
            <v>0</v>
          </cell>
          <cell r="I5844">
            <v>0</v>
          </cell>
          <cell r="J5844">
            <v>-2.238667</v>
          </cell>
          <cell r="K5844">
            <v>-79.906919000000002</v>
          </cell>
          <cell r="L5844" t="str">
            <v>GUAYAS</v>
          </cell>
          <cell r="M5844" t="str">
            <v>GUAYAQUIL SUR</v>
          </cell>
          <cell r="N5844" t="str">
            <v>GUAYAQUIL SUR</v>
          </cell>
          <cell r="O5844" t="str">
            <v>SUR</v>
          </cell>
          <cell r="P5844" t="str">
            <v>LV1824</v>
          </cell>
          <cell r="Q5844" t="str">
            <v>LV</v>
          </cell>
          <cell r="R5844" t="str">
            <v>Luis Vicuña</v>
          </cell>
        </row>
        <row r="5845">
          <cell r="A5845">
            <v>5089829</v>
          </cell>
          <cell r="B5845" t="str">
            <v>GRANDE</v>
          </cell>
          <cell r="C5845" t="str">
            <v>DESPENSA ROBERT</v>
          </cell>
          <cell r="D5845" t="str">
            <v>COOP LA PAZ MZ 2654 SL 20</v>
          </cell>
          <cell r="E5845" t="str">
            <v>0</v>
          </cell>
          <cell r="F5845" t="str">
            <v>DESPENSA ROBERT</v>
          </cell>
          <cell r="G5845" t="str">
            <v>0</v>
          </cell>
          <cell r="H5845">
            <v>0</v>
          </cell>
          <cell r="I5845">
            <v>0</v>
          </cell>
          <cell r="J5845">
            <v>-2.2380330000000002</v>
          </cell>
          <cell r="K5845">
            <v>-79.905721</v>
          </cell>
          <cell r="L5845" t="str">
            <v>GUAYAS</v>
          </cell>
          <cell r="M5845" t="str">
            <v>GUAYAQUIL SUR</v>
          </cell>
          <cell r="N5845" t="str">
            <v>GUAYAQUIL SUR</v>
          </cell>
          <cell r="O5845" t="str">
            <v>SUR</v>
          </cell>
          <cell r="P5845" t="str">
            <v>LV1824</v>
          </cell>
          <cell r="Q5845" t="str">
            <v>LV</v>
          </cell>
          <cell r="R5845" t="str">
            <v>Luis Vicuña</v>
          </cell>
        </row>
        <row r="5846">
          <cell r="A5846" t="str">
            <v>GYE004309</v>
          </cell>
          <cell r="B5846" t="str">
            <v>TIENDA C</v>
          </cell>
          <cell r="C5846" t="str">
            <v>TIENDA MARTHITA</v>
          </cell>
          <cell r="D5846" t="str">
            <v>COOP 25 DE SEPTIEMBRE MZ K S 3</v>
          </cell>
          <cell r="E5846" t="str">
            <v>0</v>
          </cell>
          <cell r="F5846" t="str">
            <v>MARIANA FELICITA VARGAS SANCHEZ</v>
          </cell>
          <cell r="G5846" t="str">
            <v>0</v>
          </cell>
          <cell r="H5846">
            <v>0</v>
          </cell>
          <cell r="I5846">
            <v>0</v>
          </cell>
          <cell r="J5846">
            <v>-2.240631</v>
          </cell>
          <cell r="K5846">
            <v>-79.907283000000007</v>
          </cell>
          <cell r="L5846" t="str">
            <v>GUAYAS</v>
          </cell>
          <cell r="M5846" t="str">
            <v>GUAYAQUIL</v>
          </cell>
          <cell r="N5846" t="str">
            <v>GUAYAQUIL</v>
          </cell>
          <cell r="O5846" t="str">
            <v>SUR</v>
          </cell>
          <cell r="P5846" t="str">
            <v>LV1824</v>
          </cell>
          <cell r="Q5846" t="str">
            <v>LV</v>
          </cell>
          <cell r="R5846" t="str">
            <v>Luis Vicuña</v>
          </cell>
        </row>
        <row r="5847">
          <cell r="A5847" t="str">
            <v>GYE004315</v>
          </cell>
          <cell r="B5847" t="str">
            <v>TIENDA C</v>
          </cell>
          <cell r="C5847" t="str">
            <v>TIENDA MARIA</v>
          </cell>
          <cell r="D5847" t="str">
            <v>COOP 25 DE SEPTIEMBRE MZ E SL 2</v>
          </cell>
          <cell r="E5847" t="str">
            <v>0</v>
          </cell>
          <cell r="F5847" t="str">
            <v>HIPOLITO SATURNINO RODRIGUEZ ESPINOZA</v>
          </cell>
          <cell r="G5847" t="str">
            <v>0</v>
          </cell>
          <cell r="H5847">
            <v>0</v>
          </cell>
          <cell r="I5847">
            <v>0</v>
          </cell>
          <cell r="J5847">
            <v>-2.2410950000000001</v>
          </cell>
          <cell r="K5847">
            <v>-79.906259000000006</v>
          </cell>
          <cell r="L5847" t="str">
            <v>GUAYAS</v>
          </cell>
          <cell r="M5847" t="str">
            <v>GUAYAQUIL</v>
          </cell>
          <cell r="N5847" t="str">
            <v>GUAYAQUIL</v>
          </cell>
          <cell r="O5847" t="str">
            <v>SUR</v>
          </cell>
          <cell r="P5847" t="str">
            <v>LV1824</v>
          </cell>
          <cell r="Q5847" t="str">
            <v>LV</v>
          </cell>
          <cell r="R5847" t="str">
            <v>Luis Vicuña</v>
          </cell>
        </row>
        <row r="5848">
          <cell r="A5848" t="str">
            <v>GYE005606</v>
          </cell>
          <cell r="B5848" t="str">
            <v>TIENDA A</v>
          </cell>
          <cell r="C5848" t="str">
            <v>DESPENSA ROBERT</v>
          </cell>
          <cell r="D5848" t="str">
            <v>COOP LA PAZ MZ 26 (3654) SL 20</v>
          </cell>
          <cell r="E5848" t="str">
            <v>0</v>
          </cell>
          <cell r="F5848" t="str">
            <v>ROBERTO  ASQUI PILCO</v>
          </cell>
          <cell r="G5848" t="str">
            <v>0</v>
          </cell>
          <cell r="H5848">
            <v>0</v>
          </cell>
          <cell r="I5848">
            <v>0</v>
          </cell>
          <cell r="J5848">
            <v>-2.2379880000000001</v>
          </cell>
          <cell r="K5848">
            <v>-79.905733999999995</v>
          </cell>
          <cell r="L5848" t="str">
            <v>GUAYAS</v>
          </cell>
          <cell r="M5848" t="str">
            <v>GUAYAQUIL</v>
          </cell>
          <cell r="N5848" t="str">
            <v>GUAYAQUIL</v>
          </cell>
          <cell r="O5848" t="str">
            <v>SUR</v>
          </cell>
          <cell r="P5848" t="str">
            <v>LV1824</v>
          </cell>
          <cell r="Q5848" t="str">
            <v>LV</v>
          </cell>
          <cell r="R5848" t="str">
            <v>Luis Vicuña</v>
          </cell>
        </row>
        <row r="5849">
          <cell r="A5849" t="str">
            <v>GYE053357</v>
          </cell>
          <cell r="B5849" t="str">
            <v>TIENDA C</v>
          </cell>
          <cell r="C5849" t="str">
            <v>TIENDA</v>
          </cell>
          <cell r="D5849" t="str">
            <v>CDLA COVIEM MZ 55 SL 10</v>
          </cell>
          <cell r="E5849" t="str">
            <v>0</v>
          </cell>
          <cell r="F5849" t="str">
            <v>SEGUNDO ANGEL GUAMAN TIXA</v>
          </cell>
          <cell r="G5849" t="str">
            <v>0</v>
          </cell>
          <cell r="H5849">
            <v>0</v>
          </cell>
          <cell r="I5849">
            <v>0</v>
          </cell>
          <cell r="J5849">
            <v>-2.2402890000000002</v>
          </cell>
          <cell r="K5849">
            <v>-79.905287000000001</v>
          </cell>
          <cell r="L5849" t="str">
            <v>GUAYAS</v>
          </cell>
          <cell r="M5849" t="str">
            <v>GUAYAQUIL</v>
          </cell>
          <cell r="N5849" t="str">
            <v>GUAYAQUIL</v>
          </cell>
          <cell r="O5849" t="str">
            <v>SUR</v>
          </cell>
          <cell r="P5849" t="str">
            <v>LV1824</v>
          </cell>
          <cell r="Q5849" t="str">
            <v>LV</v>
          </cell>
          <cell r="R5849" t="str">
            <v>Luis Vicuña</v>
          </cell>
        </row>
        <row r="5850">
          <cell r="A5850" t="str">
            <v>GYE105323</v>
          </cell>
          <cell r="B5850" t="str">
            <v>TIENDA C</v>
          </cell>
          <cell r="C5850" t="str">
            <v>TIENDA TROYANI</v>
          </cell>
          <cell r="D5850" t="str">
            <v>COOP 25 DE SEPTIEMBRE MZ F SL 9</v>
          </cell>
          <cell r="E5850" t="str">
            <v>0</v>
          </cell>
          <cell r="F5850" t="str">
            <v>WAGNER HILARIO TROYA MENA</v>
          </cell>
          <cell r="G5850" t="str">
            <v>0</v>
          </cell>
          <cell r="H5850">
            <v>0</v>
          </cell>
          <cell r="I5850">
            <v>0</v>
          </cell>
          <cell r="J5850">
            <v>-2.2406579999999998</v>
          </cell>
          <cell r="K5850">
            <v>-79.906689</v>
          </cell>
          <cell r="L5850" t="str">
            <v>GUAYAS</v>
          </cell>
          <cell r="M5850" t="str">
            <v>GUAYAQUIL</v>
          </cell>
          <cell r="N5850" t="str">
            <v>GUAYAQUIL</v>
          </cell>
          <cell r="O5850" t="str">
            <v>SUR</v>
          </cell>
          <cell r="P5850" t="str">
            <v>LV1824</v>
          </cell>
          <cell r="Q5850" t="str">
            <v>LV</v>
          </cell>
          <cell r="R5850" t="str">
            <v>Luis Vicuña</v>
          </cell>
        </row>
        <row r="5851">
          <cell r="A5851" t="str">
            <v>GYE109729</v>
          </cell>
          <cell r="B5851" t="str">
            <v>TIENDA C</v>
          </cell>
          <cell r="C5851" t="str">
            <v>DESPENSA</v>
          </cell>
          <cell r="D5851" t="str">
            <v>COOP LA PAZ MZ D SL 12</v>
          </cell>
          <cell r="E5851" t="str">
            <v>0</v>
          </cell>
          <cell r="F5851" t="str">
            <v>ANA  PRADO CASTILLO</v>
          </cell>
          <cell r="G5851" t="str">
            <v>0</v>
          </cell>
          <cell r="H5851">
            <v>0</v>
          </cell>
          <cell r="I5851">
            <v>0</v>
          </cell>
          <cell r="J5851">
            <v>-2.2380610000000001</v>
          </cell>
          <cell r="K5851">
            <v>-79.906852000000001</v>
          </cell>
          <cell r="L5851" t="str">
            <v>GUAYAS</v>
          </cell>
          <cell r="M5851" t="str">
            <v>GUAYAQUIL</v>
          </cell>
          <cell r="N5851" t="str">
            <v>GUAYAQUIL</v>
          </cell>
          <cell r="O5851" t="str">
            <v>SUR</v>
          </cell>
          <cell r="P5851" t="str">
            <v>LV1824</v>
          </cell>
          <cell r="Q5851" t="str">
            <v>LV</v>
          </cell>
          <cell r="R5851" t="str">
            <v>Luis Vicuña</v>
          </cell>
        </row>
        <row r="5852">
          <cell r="A5852" t="str">
            <v>GYE116583</v>
          </cell>
          <cell r="B5852" t="str">
            <v>TIENDA C</v>
          </cell>
          <cell r="C5852" t="str">
            <v>TIENDA</v>
          </cell>
          <cell r="D5852" t="str">
            <v>COOP 25 DE SEPTIEMBRE MZ E SL 1</v>
          </cell>
          <cell r="E5852" t="str">
            <v>0</v>
          </cell>
          <cell r="F5852" t="str">
            <v>HILDA MARIA TAMBO GUAMAN</v>
          </cell>
          <cell r="G5852" t="str">
            <v>0</v>
          </cell>
          <cell r="H5852">
            <v>0</v>
          </cell>
          <cell r="I5852">
            <v>0</v>
          </cell>
          <cell r="J5852">
            <v>-2.2410999999999999</v>
          </cell>
          <cell r="K5852">
            <v>-79.906116999999995</v>
          </cell>
          <cell r="L5852" t="str">
            <v>GUAYAS</v>
          </cell>
          <cell r="M5852" t="str">
            <v>GUAYAQUIL</v>
          </cell>
          <cell r="N5852" t="str">
            <v>GUAYAQUIL</v>
          </cell>
          <cell r="O5852" t="str">
            <v>SUR</v>
          </cell>
          <cell r="P5852" t="str">
            <v>LV1824</v>
          </cell>
          <cell r="Q5852" t="str">
            <v>LV</v>
          </cell>
          <cell r="R5852" t="str">
            <v>Luis Vicuña</v>
          </cell>
        </row>
        <row r="5853">
          <cell r="A5853">
            <v>7080421</v>
          </cell>
          <cell r="B5853" t="str">
            <v>GRANDE</v>
          </cell>
          <cell r="C5853" t="str">
            <v>TIENDA GENESIS</v>
          </cell>
          <cell r="D5853" t="str">
            <v>ESTEROS MZ 14 V 33</v>
          </cell>
          <cell r="E5853" t="str">
            <v>0</v>
          </cell>
          <cell r="F5853" t="str">
            <v>TIENDA GENESIS</v>
          </cell>
          <cell r="G5853" t="str">
            <v>0</v>
          </cell>
          <cell r="H5853">
            <v>0</v>
          </cell>
          <cell r="I5853">
            <v>0</v>
          </cell>
          <cell r="J5853">
            <v>-2.2418770000000001</v>
          </cell>
          <cell r="K5853">
            <v>-79.902411000000001</v>
          </cell>
          <cell r="L5853" t="str">
            <v>GUAYAS</v>
          </cell>
          <cell r="M5853" t="str">
            <v>GUAYAQUIL SUR</v>
          </cell>
          <cell r="N5853" t="str">
            <v>GUAYAQUIL SUR</v>
          </cell>
          <cell r="O5853" t="str">
            <v>SUR</v>
          </cell>
          <cell r="P5853" t="str">
            <v>LV1825</v>
          </cell>
          <cell r="Q5853" t="str">
            <v>LV</v>
          </cell>
          <cell r="R5853" t="str">
            <v>Luis Vicuña</v>
          </cell>
        </row>
        <row r="5854">
          <cell r="A5854">
            <v>5022643</v>
          </cell>
          <cell r="B5854" t="str">
            <v>GRANDE</v>
          </cell>
          <cell r="C5854" t="str">
            <v>DEPOSITO DE FRUTAS</v>
          </cell>
          <cell r="D5854" t="str">
            <v>COVIEM MZ 17 SL 1</v>
          </cell>
          <cell r="E5854" t="str">
            <v>0</v>
          </cell>
          <cell r="F5854" t="str">
            <v>DEPOSITO DE FRUTAS</v>
          </cell>
          <cell r="G5854" t="str">
            <v>0</v>
          </cell>
          <cell r="H5854">
            <v>0</v>
          </cell>
          <cell r="I5854">
            <v>0</v>
          </cell>
          <cell r="J5854">
            <v>-2.2411509999999999</v>
          </cell>
          <cell r="K5854">
            <v>-79.901643000000007</v>
          </cell>
          <cell r="L5854" t="str">
            <v>GUAYAS</v>
          </cell>
          <cell r="M5854" t="str">
            <v>GUAYAQUIL SUR</v>
          </cell>
          <cell r="N5854" t="str">
            <v>GUAYAQUIL SUR</v>
          </cell>
          <cell r="O5854" t="str">
            <v>SUR</v>
          </cell>
          <cell r="P5854" t="str">
            <v>LV1825</v>
          </cell>
          <cell r="Q5854" t="str">
            <v>LV</v>
          </cell>
          <cell r="R5854" t="str">
            <v>Luis Vicuña</v>
          </cell>
        </row>
        <row r="5855">
          <cell r="A5855">
            <v>5080813</v>
          </cell>
          <cell r="B5855" t="str">
            <v>EXTRAGRANDE</v>
          </cell>
          <cell r="C5855" t="str">
            <v>DESPENSA LEONELITA</v>
          </cell>
          <cell r="D5855" t="str">
            <v>COVIEM MZ 8 V 11</v>
          </cell>
          <cell r="E5855" t="str">
            <v>0</v>
          </cell>
          <cell r="F5855" t="str">
            <v>DESPENSA LEONELITA</v>
          </cell>
          <cell r="G5855" t="str">
            <v>0</v>
          </cell>
          <cell r="H5855">
            <v>0</v>
          </cell>
          <cell r="I5855">
            <v>0</v>
          </cell>
          <cell r="J5855">
            <v>-2.2411500000000002</v>
          </cell>
          <cell r="K5855">
            <v>-79.900011000000006</v>
          </cell>
          <cell r="L5855" t="str">
            <v>GUAYAS</v>
          </cell>
          <cell r="M5855" t="str">
            <v>GUAYAQUIL SUR</v>
          </cell>
          <cell r="N5855" t="str">
            <v>GUAYAQUIL SUR</v>
          </cell>
          <cell r="O5855" t="str">
            <v>SUR</v>
          </cell>
          <cell r="P5855" t="str">
            <v>LV1825</v>
          </cell>
          <cell r="Q5855" t="str">
            <v>LV</v>
          </cell>
          <cell r="R5855" t="str">
            <v>Luis Vicuña</v>
          </cell>
        </row>
        <row r="5856">
          <cell r="A5856">
            <v>5097023</v>
          </cell>
          <cell r="B5856" t="str">
            <v>GRANDE</v>
          </cell>
          <cell r="C5856" t="str">
            <v>DESPENSA SUPER 100</v>
          </cell>
          <cell r="D5856" t="str">
            <v>LOS ESTEROS MZ 12A V 47</v>
          </cell>
          <cell r="E5856" t="str">
            <v>0</v>
          </cell>
          <cell r="F5856" t="str">
            <v>DESPENSA SUPER 100</v>
          </cell>
          <cell r="G5856" t="str">
            <v>0</v>
          </cell>
          <cell r="H5856">
            <v>0</v>
          </cell>
          <cell r="I5856">
            <v>0</v>
          </cell>
          <cell r="J5856">
            <v>-2.241441</v>
          </cell>
          <cell r="K5856">
            <v>-79.899822</v>
          </cell>
          <cell r="L5856" t="str">
            <v>GUAYAS</v>
          </cell>
          <cell r="M5856" t="str">
            <v>GUAYAQUIL SUR</v>
          </cell>
          <cell r="N5856" t="str">
            <v>GUAYAQUIL SUR</v>
          </cell>
          <cell r="O5856" t="str">
            <v>SUR</v>
          </cell>
          <cell r="P5856" t="str">
            <v>LV1825</v>
          </cell>
          <cell r="Q5856" t="str">
            <v>LV</v>
          </cell>
          <cell r="R5856" t="str">
            <v>Luis Vicuña</v>
          </cell>
        </row>
        <row r="5857">
          <cell r="A5857">
            <v>7055002</v>
          </cell>
          <cell r="B5857" t="str">
            <v>GRANDE</v>
          </cell>
          <cell r="C5857" t="str">
            <v>ROSA EMILIA FEIJOO</v>
          </cell>
          <cell r="D5857" t="str">
            <v>CDL COVIEN MZ7 V1</v>
          </cell>
          <cell r="E5857" t="str">
            <v>0</v>
          </cell>
          <cell r="F5857" t="str">
            <v>ROSA EMILIA FEIJOO</v>
          </cell>
          <cell r="G5857" t="str">
            <v>0</v>
          </cell>
          <cell r="H5857">
            <v>0</v>
          </cell>
          <cell r="I5857">
            <v>0</v>
          </cell>
          <cell r="J5857">
            <v>-2.2412770000000002</v>
          </cell>
          <cell r="K5857">
            <v>-79.899773999999994</v>
          </cell>
          <cell r="L5857" t="str">
            <v>GUAYAS</v>
          </cell>
          <cell r="M5857" t="str">
            <v>GUAYAQUIL SUR</v>
          </cell>
          <cell r="N5857" t="str">
            <v>GUAYAQUIL SUR</v>
          </cell>
          <cell r="O5857" t="str">
            <v>SUR</v>
          </cell>
          <cell r="P5857" t="str">
            <v>LV1825</v>
          </cell>
          <cell r="Q5857" t="str">
            <v>LV</v>
          </cell>
          <cell r="R5857" t="str">
            <v>Luis Vicuña</v>
          </cell>
        </row>
        <row r="5858">
          <cell r="A5858">
            <v>5056876</v>
          </cell>
          <cell r="B5858" t="str">
            <v>MEDIANO</v>
          </cell>
          <cell r="C5858" t="str">
            <v>TIENDA HNOS LINOS</v>
          </cell>
          <cell r="D5858" t="str">
            <v>LIBERTAD M 7 V 25</v>
          </cell>
          <cell r="E5858" t="str">
            <v>0</v>
          </cell>
          <cell r="F5858" t="str">
            <v>TIENDA HNOS LINOS</v>
          </cell>
          <cell r="G5858" t="str">
            <v>0</v>
          </cell>
          <cell r="H5858">
            <v>0</v>
          </cell>
          <cell r="I5858">
            <v>0</v>
          </cell>
          <cell r="J5858">
            <v>-2.2406519999999999</v>
          </cell>
          <cell r="K5858">
            <v>-79.899338</v>
          </cell>
          <cell r="L5858" t="str">
            <v>GUAYAS</v>
          </cell>
          <cell r="M5858" t="str">
            <v>GUAYAQUIL SUR</v>
          </cell>
          <cell r="N5858" t="str">
            <v>GUAYAQUIL SUR</v>
          </cell>
          <cell r="O5858" t="str">
            <v>SUR</v>
          </cell>
          <cell r="P5858" t="str">
            <v>LV1825</v>
          </cell>
          <cell r="Q5858" t="str">
            <v>LV</v>
          </cell>
          <cell r="R5858" t="str">
            <v>Luis Vicuña</v>
          </cell>
        </row>
        <row r="5859">
          <cell r="A5859">
            <v>5075168</v>
          </cell>
          <cell r="B5859" t="str">
            <v>GRANDE</v>
          </cell>
          <cell r="C5859" t="str">
            <v>TIENDA MAS EFICIENTES</v>
          </cell>
          <cell r="D5859" t="str">
            <v>COOP LIBERTAD MZ 6 LOC 2</v>
          </cell>
          <cell r="E5859" t="str">
            <v>0</v>
          </cell>
          <cell r="F5859" t="str">
            <v>TIENDA MAS EFICIENTES</v>
          </cell>
          <cell r="G5859" t="str">
            <v>0</v>
          </cell>
          <cell r="H5859">
            <v>0</v>
          </cell>
          <cell r="I5859">
            <v>0</v>
          </cell>
          <cell r="J5859">
            <v>-2.2416140000000002</v>
          </cell>
          <cell r="K5859">
            <v>-79.899231999999998</v>
          </cell>
          <cell r="L5859" t="str">
            <v>GUAYAS</v>
          </cell>
          <cell r="M5859" t="str">
            <v>GUAYAQUIL SUR</v>
          </cell>
          <cell r="N5859" t="str">
            <v>GUAYAQUIL SUR</v>
          </cell>
          <cell r="O5859" t="str">
            <v>SUR</v>
          </cell>
          <cell r="P5859" t="str">
            <v>LV1825</v>
          </cell>
          <cell r="Q5859" t="str">
            <v>LV</v>
          </cell>
          <cell r="R5859" t="str">
            <v>Luis Vicuña</v>
          </cell>
        </row>
        <row r="5860">
          <cell r="A5860" t="str">
            <v>GYE004402</v>
          </cell>
          <cell r="B5860" t="str">
            <v>TIENDA C</v>
          </cell>
          <cell r="C5860" t="str">
            <v>TIENDA</v>
          </cell>
          <cell r="D5860" t="str">
            <v>CDLA COVIEM MZ 17 V 12</v>
          </cell>
          <cell r="E5860" t="str">
            <v>0</v>
          </cell>
          <cell r="F5860" t="str">
            <v>ANDRES ALONSO CARDENAS PONCE</v>
          </cell>
          <cell r="G5860" t="str">
            <v>0</v>
          </cell>
          <cell r="H5860">
            <v>0</v>
          </cell>
          <cell r="I5860">
            <v>0</v>
          </cell>
          <cell r="J5860">
            <v>-2.2411479999999999</v>
          </cell>
          <cell r="K5860">
            <v>-79.901616000000004</v>
          </cell>
          <cell r="L5860" t="str">
            <v>GUAYAS</v>
          </cell>
          <cell r="M5860" t="str">
            <v>GUAYAQUIL</v>
          </cell>
          <cell r="N5860" t="str">
            <v>GUAYAQUIL</v>
          </cell>
          <cell r="O5860" t="str">
            <v>SUR</v>
          </cell>
          <cell r="P5860" t="str">
            <v>LV1825</v>
          </cell>
          <cell r="Q5860" t="str">
            <v>LV</v>
          </cell>
          <cell r="R5860" t="str">
            <v>Luis Vicuña</v>
          </cell>
        </row>
        <row r="5861">
          <cell r="A5861" t="str">
            <v>GYE004417</v>
          </cell>
          <cell r="B5861" t="str">
            <v>TIENDA B</v>
          </cell>
          <cell r="C5861" t="str">
            <v>DESPENSA  Y BAZAR GENESIS</v>
          </cell>
          <cell r="D5861" t="str">
            <v>CDLA LOS ESTEROS MZ 14 A V 33</v>
          </cell>
          <cell r="E5861" t="str">
            <v>0</v>
          </cell>
          <cell r="F5861" t="str">
            <v>CARMEN DE LOS ANGELES ESPINOZA GONZALEZ</v>
          </cell>
          <cell r="G5861" t="str">
            <v>0</v>
          </cell>
          <cell r="H5861">
            <v>0</v>
          </cell>
          <cell r="I5861">
            <v>0</v>
          </cell>
          <cell r="J5861">
            <v>-2.2418459999999998</v>
          </cell>
          <cell r="K5861">
            <v>-79.902242999999999</v>
          </cell>
          <cell r="L5861" t="str">
            <v>GUAYAS</v>
          </cell>
          <cell r="M5861" t="str">
            <v>GUAYAQUIL</v>
          </cell>
          <cell r="N5861" t="str">
            <v>GUAYAQUIL</v>
          </cell>
          <cell r="O5861" t="str">
            <v>SUR</v>
          </cell>
          <cell r="P5861" t="str">
            <v>LV1825</v>
          </cell>
          <cell r="Q5861" t="str">
            <v>LV</v>
          </cell>
          <cell r="R5861" t="str">
            <v>Luis Vicuña</v>
          </cell>
        </row>
        <row r="5862">
          <cell r="A5862" t="str">
            <v>GYE026380</v>
          </cell>
          <cell r="B5862" t="str">
            <v>TIENDA C</v>
          </cell>
          <cell r="C5862" t="str">
            <v>DESPENSA ANITA</v>
          </cell>
          <cell r="D5862" t="str">
            <v>CDLA LA LIBERTAD MZ 6 SL 2</v>
          </cell>
          <cell r="E5862" t="str">
            <v>0</v>
          </cell>
          <cell r="F5862" t="str">
            <v>ANA LUCIA ALLAICA GUARANDA</v>
          </cell>
          <cell r="G5862" t="str">
            <v>0</v>
          </cell>
          <cell r="H5862">
            <v>0</v>
          </cell>
          <cell r="I5862">
            <v>0</v>
          </cell>
          <cell r="J5862">
            <v>-2.2413090000000002</v>
          </cell>
          <cell r="K5862">
            <v>-79.898989999999998</v>
          </cell>
          <cell r="L5862" t="str">
            <v>GUAYAS</v>
          </cell>
          <cell r="M5862" t="str">
            <v>GUAYAQUIL</v>
          </cell>
          <cell r="N5862" t="str">
            <v>GUAYAQUIL</v>
          </cell>
          <cell r="O5862" t="str">
            <v>SUR</v>
          </cell>
          <cell r="P5862" t="str">
            <v>LV1825</v>
          </cell>
          <cell r="Q5862" t="str">
            <v>LV</v>
          </cell>
          <cell r="R5862" t="str">
            <v>Luis Vicuña</v>
          </cell>
        </row>
        <row r="5863">
          <cell r="A5863" t="str">
            <v>GYE041390</v>
          </cell>
          <cell r="B5863" t="str">
            <v>MICROMERCADO</v>
          </cell>
          <cell r="C5863" t="str">
            <v>DESPENSA LEONELITA</v>
          </cell>
          <cell r="D5863" t="str">
            <v>CDLA COVIEM MZ 8 SL 11</v>
          </cell>
          <cell r="E5863" t="str">
            <v>0</v>
          </cell>
          <cell r="F5863" t="str">
            <v>ALFREDO MANUEL YAGLOA GUAMAN</v>
          </cell>
          <cell r="G5863" t="str">
            <v>0</v>
          </cell>
          <cell r="H5863">
            <v>0</v>
          </cell>
          <cell r="I5863">
            <v>0</v>
          </cell>
          <cell r="J5863">
            <v>-2.2411500000000002</v>
          </cell>
          <cell r="K5863">
            <v>-79.900012000000004</v>
          </cell>
          <cell r="L5863" t="str">
            <v>GUAYAS</v>
          </cell>
          <cell r="M5863" t="str">
            <v>GUAYAQUIL</v>
          </cell>
          <cell r="N5863" t="str">
            <v>GUAYAQUIL</v>
          </cell>
          <cell r="O5863" t="str">
            <v>SUR</v>
          </cell>
          <cell r="P5863" t="str">
            <v>LV1825</v>
          </cell>
          <cell r="Q5863" t="str">
            <v>LV</v>
          </cell>
          <cell r="R5863" t="str">
            <v>Luis Vicuña</v>
          </cell>
        </row>
        <row r="5864">
          <cell r="A5864">
            <v>5002496</v>
          </cell>
          <cell r="B5864" t="str">
            <v>EXTRAGRANDE</v>
          </cell>
          <cell r="C5864" t="str">
            <v>JACINTO HUACON PALMA</v>
          </cell>
          <cell r="D5864" t="str">
            <v>PRADERA 1 MZ B4 V12 ESQ AV P</v>
          </cell>
          <cell r="E5864" t="str">
            <v>0</v>
          </cell>
          <cell r="F5864" t="str">
            <v>JACINTO HUACON PALMA</v>
          </cell>
          <cell r="G5864" t="str">
            <v>0</v>
          </cell>
          <cell r="H5864">
            <v>0</v>
          </cell>
          <cell r="I5864">
            <v>0</v>
          </cell>
          <cell r="J5864">
            <v>-2.2387790000000001</v>
          </cell>
          <cell r="K5864">
            <v>-79.895002000000005</v>
          </cell>
          <cell r="L5864" t="str">
            <v>GUAYAS</v>
          </cell>
          <cell r="M5864" t="str">
            <v>GUAYAQUIL SUR</v>
          </cell>
          <cell r="N5864" t="str">
            <v>GUAYAQUIL SUR</v>
          </cell>
          <cell r="O5864" t="str">
            <v>SUR</v>
          </cell>
          <cell r="P5864" t="str">
            <v>LV1826</v>
          </cell>
          <cell r="Q5864" t="str">
            <v>LV</v>
          </cell>
          <cell r="R5864" t="str">
            <v>Luis Vicuña</v>
          </cell>
        </row>
        <row r="5865">
          <cell r="A5865">
            <v>7106063</v>
          </cell>
          <cell r="B5865" t="str">
            <v>GRANDE</v>
          </cell>
          <cell r="C5865" t="str">
            <v>VITALIA CONTRERAS</v>
          </cell>
          <cell r="D5865" t="str">
            <v>LA LIBERTAD MZ5 V5</v>
          </cell>
          <cell r="E5865" t="str">
            <v>0</v>
          </cell>
          <cell r="F5865" t="str">
            <v>VITALIA CONTRERAS</v>
          </cell>
          <cell r="G5865" t="str">
            <v>0</v>
          </cell>
          <cell r="H5865">
            <v>0</v>
          </cell>
          <cell r="I5865">
            <v>0</v>
          </cell>
          <cell r="J5865">
            <v>-2.2408250000000001</v>
          </cell>
          <cell r="K5865">
            <v>-79.897800000000004</v>
          </cell>
          <cell r="L5865" t="str">
            <v>GUAYAS</v>
          </cell>
          <cell r="M5865" t="str">
            <v>GUAYAQUIL SUR</v>
          </cell>
          <cell r="N5865" t="str">
            <v>GUAYAQUIL SUR</v>
          </cell>
          <cell r="O5865" t="str">
            <v>SUR</v>
          </cell>
          <cell r="P5865" t="str">
            <v>LV1826</v>
          </cell>
          <cell r="Q5865" t="str">
            <v>LV</v>
          </cell>
          <cell r="R5865" t="str">
            <v>Luis Vicuña</v>
          </cell>
        </row>
        <row r="5866">
          <cell r="A5866">
            <v>5008829</v>
          </cell>
          <cell r="B5866" t="str">
            <v>GRANDE</v>
          </cell>
          <cell r="C5866" t="str">
            <v>TORRES CERCADO DORA GUILLERMIN</v>
          </cell>
          <cell r="D5866" t="str">
            <v>PRADERA 1 MZ D4 V 20</v>
          </cell>
          <cell r="E5866" t="str">
            <v>0</v>
          </cell>
          <cell r="F5866" t="str">
            <v>TORRES CERCADO DORA GUILLERMIN</v>
          </cell>
          <cell r="G5866" t="str">
            <v>0</v>
          </cell>
          <cell r="H5866">
            <v>0</v>
          </cell>
          <cell r="I5866">
            <v>0</v>
          </cell>
          <cell r="J5866">
            <v>-2.2381500000000001</v>
          </cell>
          <cell r="K5866">
            <v>-79.895058000000006</v>
          </cell>
          <cell r="L5866" t="str">
            <v>GUAYAS</v>
          </cell>
          <cell r="M5866" t="str">
            <v>GUAYAQUIL SUR</v>
          </cell>
          <cell r="N5866" t="str">
            <v>GUAYAQUIL SUR</v>
          </cell>
          <cell r="O5866" t="str">
            <v>SUR</v>
          </cell>
          <cell r="P5866" t="str">
            <v>LV1826</v>
          </cell>
          <cell r="Q5866" t="str">
            <v>LV</v>
          </cell>
          <cell r="R5866" t="str">
            <v>Luis Vicuña</v>
          </cell>
        </row>
        <row r="5867">
          <cell r="A5867" t="str">
            <v>GYE000106</v>
          </cell>
          <cell r="B5867" t="str">
            <v>TIENDA B</v>
          </cell>
          <cell r="C5867" t="str">
            <v>DESPENSA SANDRA JUDITH</v>
          </cell>
          <cell r="D5867" t="str">
            <v>CDLA PRADERA 1 MZ. B4 SL 12</v>
          </cell>
          <cell r="E5867" t="str">
            <v>0</v>
          </cell>
          <cell r="F5867" t="str">
            <v>JACINTO DE LA CRUZ HUACON PALMA</v>
          </cell>
          <cell r="G5867" t="str">
            <v>0</v>
          </cell>
          <cell r="H5867">
            <v>0</v>
          </cell>
          <cell r="I5867">
            <v>0</v>
          </cell>
          <cell r="J5867">
            <v>-2.2387990000000002</v>
          </cell>
          <cell r="K5867">
            <v>-79.894943999999995</v>
          </cell>
          <cell r="L5867" t="str">
            <v>GUAYAS</v>
          </cell>
          <cell r="M5867" t="str">
            <v>GUAYAQUIL</v>
          </cell>
          <cell r="N5867" t="str">
            <v>GUAYAQUIL</v>
          </cell>
          <cell r="O5867" t="str">
            <v>SUR</v>
          </cell>
          <cell r="P5867" t="str">
            <v>LV1826</v>
          </cell>
          <cell r="Q5867" t="str">
            <v>LV</v>
          </cell>
          <cell r="R5867" t="str">
            <v>Luis Vicuña</v>
          </cell>
        </row>
        <row r="5868">
          <cell r="A5868" t="str">
            <v>GYE026997</v>
          </cell>
          <cell r="B5868" t="str">
            <v>TIENDA C</v>
          </cell>
          <cell r="C5868" t="str">
            <v>TIENDA</v>
          </cell>
          <cell r="D5868" t="str">
            <v>PRADERA 1 MZ D5 V 20</v>
          </cell>
          <cell r="E5868" t="str">
            <v>0</v>
          </cell>
          <cell r="F5868" t="str">
            <v>ORFA ROSARIO CONTRERAS BENAVIDES</v>
          </cell>
          <cell r="G5868" t="str">
            <v>0</v>
          </cell>
          <cell r="H5868">
            <v>0</v>
          </cell>
          <cell r="I5868">
            <v>0</v>
          </cell>
          <cell r="J5868">
            <v>-2.237924</v>
          </cell>
          <cell r="K5868">
            <v>-79.895067999999995</v>
          </cell>
          <cell r="L5868" t="str">
            <v>GUAYAS</v>
          </cell>
          <cell r="M5868" t="str">
            <v>GUAYAQUIL</v>
          </cell>
          <cell r="N5868" t="str">
            <v>GUAYAQUIL</v>
          </cell>
          <cell r="O5868" t="str">
            <v>SUR</v>
          </cell>
          <cell r="P5868" t="str">
            <v>LV1826</v>
          </cell>
          <cell r="Q5868" t="str">
            <v>LV</v>
          </cell>
          <cell r="R5868" t="str">
            <v>Luis Vicuña</v>
          </cell>
        </row>
        <row r="5869">
          <cell r="A5869">
            <v>5030519</v>
          </cell>
          <cell r="B5869" t="str">
            <v>EXTRAGRANDE</v>
          </cell>
          <cell r="C5869" t="str">
            <v>DESPENSA MARTHITA</v>
          </cell>
          <cell r="D5869" t="str">
            <v>PRADERA 2 MZ D32 V 50</v>
          </cell>
          <cell r="E5869" t="str">
            <v>0</v>
          </cell>
          <cell r="F5869" t="str">
            <v>DESPENSA MARTHITA</v>
          </cell>
          <cell r="G5869" t="str">
            <v>0</v>
          </cell>
          <cell r="H5869">
            <v>0</v>
          </cell>
          <cell r="I5869">
            <v>0</v>
          </cell>
          <cell r="J5869">
            <v>-2.2378469999999999</v>
          </cell>
          <cell r="K5869">
            <v>-79.889965000000004</v>
          </cell>
          <cell r="L5869" t="str">
            <v>GUAYAS</v>
          </cell>
          <cell r="M5869" t="str">
            <v>GUAYAQUIL SUR</v>
          </cell>
          <cell r="N5869" t="str">
            <v>GUAYAQUIL SUR</v>
          </cell>
          <cell r="O5869" t="str">
            <v>SUR</v>
          </cell>
          <cell r="P5869" t="str">
            <v>LV1827</v>
          </cell>
          <cell r="Q5869" t="str">
            <v>LV</v>
          </cell>
          <cell r="R5869" t="str">
            <v>Luis Vicuña</v>
          </cell>
        </row>
        <row r="5870">
          <cell r="A5870">
            <v>7140131</v>
          </cell>
          <cell r="B5870" t="str">
            <v>GRANDE</v>
          </cell>
          <cell r="C5870" t="str">
            <v>CARLOS BENAVIDES DIAZ</v>
          </cell>
          <cell r="D5870" t="str">
            <v>PRADERA 1 MZA2 V12</v>
          </cell>
          <cell r="E5870" t="str">
            <v>0</v>
          </cell>
          <cell r="F5870" t="str">
            <v>CARLOS BENAVIDES DIAZ</v>
          </cell>
          <cell r="G5870" t="str">
            <v>0</v>
          </cell>
          <cell r="H5870">
            <v>0</v>
          </cell>
          <cell r="I5870">
            <v>0</v>
          </cell>
          <cell r="J5870">
            <v>-2.2383730000000002</v>
          </cell>
          <cell r="K5870">
            <v>-79.892347999999998</v>
          </cell>
          <cell r="L5870" t="str">
            <v>GUAYAS</v>
          </cell>
          <cell r="M5870" t="str">
            <v>GUAYAQUIL SUR</v>
          </cell>
          <cell r="N5870" t="str">
            <v>GUAYAQUIL SUR</v>
          </cell>
          <cell r="O5870" t="str">
            <v>SUR</v>
          </cell>
          <cell r="P5870" t="str">
            <v>LV1827</v>
          </cell>
          <cell r="Q5870" t="str">
            <v>LV</v>
          </cell>
          <cell r="R5870" t="str">
            <v>Luis Vicuña</v>
          </cell>
        </row>
        <row r="5871">
          <cell r="A5871">
            <v>5095538</v>
          </cell>
          <cell r="B5871" t="str">
            <v>GRANDE</v>
          </cell>
          <cell r="C5871" t="str">
            <v>JUAN CARLOS POMAINA GUAMAN</v>
          </cell>
          <cell r="D5871" t="str">
            <v>PRADERA 1 MZ E06 V 10</v>
          </cell>
          <cell r="E5871" t="str">
            <v>0</v>
          </cell>
          <cell r="F5871" t="str">
            <v>JUAN CARLOS POMAINA GUAMAN</v>
          </cell>
          <cell r="G5871" t="str">
            <v>0</v>
          </cell>
          <cell r="H5871">
            <v>0</v>
          </cell>
          <cell r="I5871">
            <v>0</v>
          </cell>
          <cell r="J5871">
            <v>-2.240529</v>
          </cell>
          <cell r="K5871">
            <v>-79.891987</v>
          </cell>
          <cell r="L5871" t="str">
            <v>GUAYAS</v>
          </cell>
          <cell r="M5871" t="str">
            <v>GUAYAQUIL SUR</v>
          </cell>
          <cell r="N5871" t="str">
            <v>GUAYAQUIL SUR</v>
          </cell>
          <cell r="O5871" t="str">
            <v>SUR</v>
          </cell>
          <cell r="P5871" t="str">
            <v>LV1827</v>
          </cell>
          <cell r="Q5871" t="str">
            <v>LV</v>
          </cell>
          <cell r="R5871" t="str">
            <v>Luis Vicuña</v>
          </cell>
        </row>
        <row r="5872">
          <cell r="A5872">
            <v>5076936</v>
          </cell>
          <cell r="B5872" t="str">
            <v>GRANDE</v>
          </cell>
          <cell r="C5872" t="str">
            <v>BERTHA OLIVIA LEON BRITO</v>
          </cell>
          <cell r="D5872" t="str">
            <v>PRADERA 1 MZ E6 V 10 ESQ</v>
          </cell>
          <cell r="E5872" t="str">
            <v>0</v>
          </cell>
          <cell r="F5872" t="str">
            <v>BERTHA OLIVIA LEON BRITO</v>
          </cell>
          <cell r="G5872" t="str">
            <v>0</v>
          </cell>
          <cell r="H5872">
            <v>0</v>
          </cell>
          <cell r="I5872">
            <v>0</v>
          </cell>
          <cell r="J5872">
            <v>-2.2407650000000001</v>
          </cell>
          <cell r="K5872">
            <v>-79.891751999999997</v>
          </cell>
          <cell r="L5872" t="str">
            <v>GUAYAS</v>
          </cell>
          <cell r="M5872" t="str">
            <v>GUAYAQUIL SUR</v>
          </cell>
          <cell r="N5872" t="str">
            <v>GUAYAQUIL SUR</v>
          </cell>
          <cell r="O5872" t="str">
            <v>SUR</v>
          </cell>
          <cell r="P5872" t="str">
            <v>LV1827</v>
          </cell>
          <cell r="Q5872" t="str">
            <v>LV</v>
          </cell>
          <cell r="R5872" t="str">
            <v>Luis Vicuña</v>
          </cell>
        </row>
        <row r="5873">
          <cell r="A5873">
            <v>5055612</v>
          </cell>
          <cell r="B5873" t="str">
            <v>GRANDE</v>
          </cell>
          <cell r="C5873" t="str">
            <v>FREDDY CANDELA CANDELA</v>
          </cell>
          <cell r="D5873" t="str">
            <v>PRADERA 2 MZ D36 V 20 AV D COM</v>
          </cell>
          <cell r="E5873" t="str">
            <v>0</v>
          </cell>
          <cell r="F5873" t="str">
            <v>FREDDY CANDELA CANDELA</v>
          </cell>
          <cell r="G5873" t="str">
            <v>0</v>
          </cell>
          <cell r="H5873">
            <v>0</v>
          </cell>
          <cell r="I5873">
            <v>0</v>
          </cell>
          <cell r="J5873">
            <v>-2.2401949999999999</v>
          </cell>
          <cell r="K5873">
            <v>-79.891143</v>
          </cell>
          <cell r="L5873" t="str">
            <v>GUAYAS</v>
          </cell>
          <cell r="M5873" t="str">
            <v>GUAYAQUIL SUR</v>
          </cell>
          <cell r="N5873" t="str">
            <v>GUAYAQUIL SUR</v>
          </cell>
          <cell r="O5873" t="str">
            <v>SUR</v>
          </cell>
          <cell r="P5873" t="str">
            <v>LV1827</v>
          </cell>
          <cell r="Q5873" t="str">
            <v>LV</v>
          </cell>
          <cell r="R5873" t="str">
            <v>Luis Vicuña</v>
          </cell>
        </row>
        <row r="5874">
          <cell r="A5874">
            <v>5044506</v>
          </cell>
          <cell r="B5874" t="str">
            <v>GRANDE</v>
          </cell>
          <cell r="C5874" t="str">
            <v>PIEDAD BERTHA CEVALLOS ORTIZ</v>
          </cell>
          <cell r="D5874" t="str">
            <v>PRADERA 2 MZ D28 V 25</v>
          </cell>
          <cell r="E5874" t="str">
            <v>0</v>
          </cell>
          <cell r="F5874" t="str">
            <v>PIEDAD BERTHA CEVALLOS ORTIZ</v>
          </cell>
          <cell r="G5874" t="str">
            <v>0</v>
          </cell>
          <cell r="H5874">
            <v>0</v>
          </cell>
          <cell r="I5874">
            <v>0</v>
          </cell>
          <cell r="J5874">
            <v>-2.2378049999999998</v>
          </cell>
          <cell r="K5874">
            <v>-79.889887999999999</v>
          </cell>
          <cell r="L5874" t="str">
            <v>GUAYAS</v>
          </cell>
          <cell r="M5874" t="str">
            <v>GUAYAQUIL SUR</v>
          </cell>
          <cell r="N5874" t="str">
            <v>GUAYAQUIL SUR</v>
          </cell>
          <cell r="O5874" t="str">
            <v>SUR</v>
          </cell>
          <cell r="P5874" t="str">
            <v>LV1827</v>
          </cell>
          <cell r="Q5874" t="str">
            <v>LV</v>
          </cell>
          <cell r="R5874" t="str">
            <v>Luis Vicuña</v>
          </cell>
        </row>
        <row r="5875">
          <cell r="A5875" t="str">
            <v>GYE004671</v>
          </cell>
          <cell r="B5875" t="str">
            <v>TIENDA A</v>
          </cell>
          <cell r="C5875" t="str">
            <v>TIENDA FRIGO MI ECONOMIA</v>
          </cell>
          <cell r="D5875" t="str">
            <v>PRADERA 2 MZ D36 (605) SL 20</v>
          </cell>
          <cell r="E5875" t="str">
            <v>0</v>
          </cell>
          <cell r="F5875" t="str">
            <v>FREDDY ELPIDIO CANDELA CANDELA</v>
          </cell>
          <cell r="G5875" t="str">
            <v>0</v>
          </cell>
          <cell r="H5875">
            <v>0</v>
          </cell>
          <cell r="I5875">
            <v>0</v>
          </cell>
          <cell r="J5875">
            <v>-2.2401</v>
          </cell>
          <cell r="K5875">
            <v>-79.890952999999996</v>
          </cell>
          <cell r="L5875" t="str">
            <v>GUAYAS</v>
          </cell>
          <cell r="M5875" t="str">
            <v>GUAYAQUIL</v>
          </cell>
          <cell r="N5875" t="str">
            <v>GUAYAQUIL</v>
          </cell>
          <cell r="O5875" t="str">
            <v>SUR</v>
          </cell>
          <cell r="P5875" t="str">
            <v>LV1827</v>
          </cell>
          <cell r="Q5875" t="str">
            <v>LV</v>
          </cell>
          <cell r="R5875" t="str">
            <v>Luis Vicuña</v>
          </cell>
        </row>
        <row r="5876">
          <cell r="A5876" t="str">
            <v>GYE006204</v>
          </cell>
          <cell r="B5876" t="str">
            <v>TIENDA C</v>
          </cell>
          <cell r="C5876" t="str">
            <v>TIENDA</v>
          </cell>
          <cell r="D5876" t="str">
            <v>PRADERA 1 MZ E 2 (617) V 16</v>
          </cell>
          <cell r="E5876" t="str">
            <v>0</v>
          </cell>
          <cell r="F5876" t="str">
            <v>WILSON ALFREDO MOLINA MUÑOZ</v>
          </cell>
          <cell r="G5876" t="str">
            <v>0</v>
          </cell>
          <cell r="H5876">
            <v>0</v>
          </cell>
          <cell r="I5876">
            <v>0</v>
          </cell>
          <cell r="J5876">
            <v>-2.240532</v>
          </cell>
          <cell r="K5876">
            <v>-79.891417000000004</v>
          </cell>
          <cell r="L5876" t="str">
            <v>GUAYAS</v>
          </cell>
          <cell r="M5876" t="str">
            <v>GUAYAQUIL</v>
          </cell>
          <cell r="N5876" t="str">
            <v>GUAYAQUIL</v>
          </cell>
          <cell r="O5876" t="str">
            <v>SUR</v>
          </cell>
          <cell r="P5876" t="str">
            <v>LV1827</v>
          </cell>
          <cell r="Q5876" t="str">
            <v>LV</v>
          </cell>
          <cell r="R5876" t="str">
            <v>Luis Vicuña</v>
          </cell>
        </row>
        <row r="5877">
          <cell r="A5877" t="str">
            <v>GYE006210</v>
          </cell>
          <cell r="B5877" t="str">
            <v>TIENDA B</v>
          </cell>
          <cell r="C5877" t="str">
            <v>TIENDA</v>
          </cell>
          <cell r="D5877" t="str">
            <v>PRADERA 1 MZ E6 (610) SL 11</v>
          </cell>
          <cell r="E5877" t="str">
            <v>0</v>
          </cell>
          <cell r="F5877" t="str">
            <v>BERTHA OLIVIA LEON BRITO</v>
          </cell>
          <cell r="G5877" t="str">
            <v>0</v>
          </cell>
          <cell r="H5877">
            <v>0</v>
          </cell>
          <cell r="I5877">
            <v>0</v>
          </cell>
          <cell r="J5877">
            <v>-2.2408410000000001</v>
          </cell>
          <cell r="K5877">
            <v>-79.891750000000002</v>
          </cell>
          <cell r="L5877" t="str">
            <v>GUAYAS</v>
          </cell>
          <cell r="M5877" t="str">
            <v>GUAYAQUIL</v>
          </cell>
          <cell r="N5877" t="str">
            <v>GUAYAQUIL</v>
          </cell>
          <cell r="O5877" t="str">
            <v>SUR</v>
          </cell>
          <cell r="P5877" t="str">
            <v>LV1827</v>
          </cell>
          <cell r="Q5877" t="str">
            <v>LV</v>
          </cell>
          <cell r="R5877" t="str">
            <v>Luis Vicuña</v>
          </cell>
        </row>
        <row r="5878">
          <cell r="A5878" t="str">
            <v>GYE039821</v>
          </cell>
          <cell r="B5878" t="str">
            <v>TIENDA C</v>
          </cell>
          <cell r="C5878" t="str">
            <v>TIENDA</v>
          </cell>
          <cell r="D5878" t="str">
            <v>PRADERA 1 MZ B1 S L 1</v>
          </cell>
          <cell r="E5878" t="str">
            <v>0</v>
          </cell>
          <cell r="F5878" t="str">
            <v>BLANCA OLIVARES GUEBLA GUAMAN</v>
          </cell>
          <cell r="G5878" t="str">
            <v>0</v>
          </cell>
          <cell r="H5878">
            <v>0</v>
          </cell>
          <cell r="I5878">
            <v>0</v>
          </cell>
          <cell r="J5878">
            <v>-2.2388159999999999</v>
          </cell>
          <cell r="K5878">
            <v>-79.893347000000006</v>
          </cell>
          <cell r="L5878" t="str">
            <v>GUAYAS</v>
          </cell>
          <cell r="M5878" t="str">
            <v>GUAYAQUIL</v>
          </cell>
          <cell r="N5878" t="str">
            <v>GUAYAQUIL</v>
          </cell>
          <cell r="O5878" t="str">
            <v>SUR</v>
          </cell>
          <cell r="P5878" t="str">
            <v>LV1827</v>
          </cell>
          <cell r="Q5878" t="str">
            <v>LV</v>
          </cell>
          <cell r="R5878" t="str">
            <v>Luis Vicuña</v>
          </cell>
        </row>
        <row r="5879">
          <cell r="A5879">
            <v>7008070</v>
          </cell>
          <cell r="B5879" t="str">
            <v>EXTRAGRANDE</v>
          </cell>
          <cell r="C5879" t="str">
            <v>TIENDA MARIA MAGDALENA</v>
          </cell>
          <cell r="D5879" t="str">
            <v>PRADERA 2 MZ D3 V 9</v>
          </cell>
          <cell r="E5879" t="str">
            <v>0</v>
          </cell>
          <cell r="F5879" t="str">
            <v>TIENDA MARIA MAGDALENA</v>
          </cell>
          <cell r="G5879" t="str">
            <v>0</v>
          </cell>
          <cell r="H5879">
            <v>0</v>
          </cell>
          <cell r="I5879">
            <v>0</v>
          </cell>
          <cell r="J5879">
            <v>-2.2402880000000001</v>
          </cell>
          <cell r="K5879">
            <v>-79.887480999999994</v>
          </cell>
          <cell r="L5879" t="str">
            <v>GUAYAS</v>
          </cell>
          <cell r="M5879" t="str">
            <v>GUAYAQUIL SUR</v>
          </cell>
          <cell r="N5879" t="str">
            <v>GUAYAQUIL SUR</v>
          </cell>
          <cell r="O5879" t="str">
            <v>SUR</v>
          </cell>
          <cell r="P5879" t="str">
            <v>LV1828</v>
          </cell>
          <cell r="Q5879" t="str">
            <v>LV</v>
          </cell>
          <cell r="R5879" t="str">
            <v>Luis Vicuña</v>
          </cell>
        </row>
        <row r="5880">
          <cell r="A5880">
            <v>5002533</v>
          </cell>
          <cell r="B5880" t="str">
            <v>GRANDE</v>
          </cell>
          <cell r="C5880" t="str">
            <v>DESPENSA NATALI</v>
          </cell>
          <cell r="D5880" t="str">
            <v>PRADERA 2 MZ D9 V 37</v>
          </cell>
          <cell r="E5880" t="str">
            <v>0</v>
          </cell>
          <cell r="F5880" t="str">
            <v>DESPENSA NATALI</v>
          </cell>
          <cell r="G5880" t="str">
            <v>0</v>
          </cell>
          <cell r="H5880">
            <v>0</v>
          </cell>
          <cell r="I5880">
            <v>0</v>
          </cell>
          <cell r="J5880">
            <v>-2.237635</v>
          </cell>
          <cell r="K5880">
            <v>-79.887397000000007</v>
          </cell>
          <cell r="L5880" t="str">
            <v>GUAYAS</v>
          </cell>
          <cell r="M5880" t="str">
            <v>GUAYAQUIL SUR</v>
          </cell>
          <cell r="N5880" t="str">
            <v>GUAYAQUIL SUR</v>
          </cell>
          <cell r="O5880" t="str">
            <v>SUR</v>
          </cell>
          <cell r="P5880" t="str">
            <v>LV1828</v>
          </cell>
          <cell r="Q5880" t="str">
            <v>LV</v>
          </cell>
          <cell r="R5880" t="str">
            <v>Luis Vicuña</v>
          </cell>
        </row>
        <row r="5881">
          <cell r="A5881">
            <v>5051477</v>
          </cell>
          <cell r="B5881" t="str">
            <v>EXTRAGRANDE</v>
          </cell>
          <cell r="C5881" t="str">
            <v>PEDRO DAQUILEMA GUACHILEMA</v>
          </cell>
          <cell r="D5881" t="str">
            <v>PRADERA 2 MZ D22 V 6</v>
          </cell>
          <cell r="E5881" t="str">
            <v>0</v>
          </cell>
          <cell r="F5881" t="str">
            <v>PEDRO DAQUILEMA GUACHILEMA</v>
          </cell>
          <cell r="G5881" t="str">
            <v>0</v>
          </cell>
          <cell r="H5881">
            <v>0</v>
          </cell>
          <cell r="I5881">
            <v>0</v>
          </cell>
          <cell r="J5881">
            <v>-2.2406410000000001</v>
          </cell>
          <cell r="K5881">
            <v>-79.889454999999998</v>
          </cell>
          <cell r="L5881" t="str">
            <v>GUAYAS</v>
          </cell>
          <cell r="M5881" t="str">
            <v>GUAYAQUIL SUR</v>
          </cell>
          <cell r="N5881" t="str">
            <v>GUAYAQUIL SUR</v>
          </cell>
          <cell r="O5881" t="str">
            <v>SUR</v>
          </cell>
          <cell r="P5881" t="str">
            <v>LV1828</v>
          </cell>
          <cell r="Q5881" t="str">
            <v>LV</v>
          </cell>
          <cell r="R5881" t="str">
            <v>Luis Vicuña</v>
          </cell>
        </row>
        <row r="5882">
          <cell r="A5882">
            <v>7243825</v>
          </cell>
          <cell r="B5882" t="str">
            <v>GRANDE</v>
          </cell>
          <cell r="C5882" t="str">
            <v>ORELLANA LOJA ROMULO MOISES</v>
          </cell>
          <cell r="D5882" t="str">
            <v>PRADERA 2 MZ D15 VILLA 17</v>
          </cell>
          <cell r="E5882" t="str">
            <v>0</v>
          </cell>
          <cell r="F5882" t="str">
            <v>ORELLANA LOJA ROMULO MOISES</v>
          </cell>
          <cell r="G5882" t="str">
            <v>0</v>
          </cell>
          <cell r="H5882">
            <v>0</v>
          </cell>
          <cell r="I5882">
            <v>0</v>
          </cell>
          <cell r="J5882">
            <v>-2.2388759999999999</v>
          </cell>
          <cell r="K5882">
            <v>-79.888654000000002</v>
          </cell>
          <cell r="L5882" t="str">
            <v>GUAYAS</v>
          </cell>
          <cell r="M5882" t="str">
            <v>GUAYAQUIL SUR</v>
          </cell>
          <cell r="N5882" t="str">
            <v>GUAYAQUIL SUR</v>
          </cell>
          <cell r="O5882" t="str">
            <v>SUR</v>
          </cell>
          <cell r="P5882" t="str">
            <v>LV1828</v>
          </cell>
          <cell r="Q5882" t="str">
            <v>LV</v>
          </cell>
          <cell r="R5882" t="str">
            <v>Luis Vicuña</v>
          </cell>
        </row>
        <row r="5883">
          <cell r="A5883">
            <v>5010268</v>
          </cell>
          <cell r="B5883" t="str">
            <v>EXTRAGRANDE</v>
          </cell>
          <cell r="C5883" t="str">
            <v>DESPENSA JAZMER</v>
          </cell>
          <cell r="D5883" t="str">
            <v>PRADERA 2 MZ D 8 V 12</v>
          </cell>
          <cell r="E5883" t="str">
            <v>0</v>
          </cell>
          <cell r="F5883" t="str">
            <v>DESPENSA JAZMER</v>
          </cell>
          <cell r="G5883" t="str">
            <v>0</v>
          </cell>
          <cell r="H5883">
            <v>0</v>
          </cell>
          <cell r="I5883">
            <v>0</v>
          </cell>
          <cell r="J5883">
            <v>-2.2379669999999998</v>
          </cell>
          <cell r="K5883">
            <v>-79.887606000000005</v>
          </cell>
          <cell r="L5883" t="str">
            <v>GUAYAS</v>
          </cell>
          <cell r="M5883" t="str">
            <v>GUAYAQUIL SUR</v>
          </cell>
          <cell r="N5883" t="str">
            <v>GUAYAQUIL SUR</v>
          </cell>
          <cell r="O5883" t="str">
            <v>SUR</v>
          </cell>
          <cell r="P5883" t="str">
            <v>LV1828</v>
          </cell>
          <cell r="Q5883" t="str">
            <v>LV</v>
          </cell>
          <cell r="R5883" t="str">
            <v>Luis Vicuña</v>
          </cell>
        </row>
        <row r="5884">
          <cell r="A5884">
            <v>7269321</v>
          </cell>
          <cell r="B5884" t="str">
            <v>MEDIANO</v>
          </cell>
          <cell r="C5884" t="str">
            <v>CUENCA NAULA MARIA EMILIA</v>
          </cell>
          <cell r="D5884" t="str">
            <v>PRADERA 3 MNZ  D4 SOLAR 8</v>
          </cell>
          <cell r="E5884" t="str">
            <v>0</v>
          </cell>
          <cell r="F5884" t="str">
            <v>CUENCA NAULA MARIA EMILIA</v>
          </cell>
          <cell r="G5884" t="str">
            <v>0</v>
          </cell>
          <cell r="H5884">
            <v>0</v>
          </cell>
          <cell r="I5884">
            <v>0</v>
          </cell>
          <cell r="J5884">
            <v>-2.2398099999999999</v>
          </cell>
          <cell r="K5884">
            <v>-79.887591</v>
          </cell>
          <cell r="L5884" t="str">
            <v>GUAYAS</v>
          </cell>
          <cell r="M5884" t="str">
            <v>GUAYAQUIL SUR</v>
          </cell>
          <cell r="N5884" t="str">
            <v>GUAYAQUIL SUR</v>
          </cell>
          <cell r="O5884" t="str">
            <v>SUR</v>
          </cell>
          <cell r="P5884" t="str">
            <v>LV1828</v>
          </cell>
          <cell r="Q5884" t="str">
            <v>LV</v>
          </cell>
          <cell r="R5884" t="str">
            <v>Luis Vicuña</v>
          </cell>
        </row>
        <row r="5885">
          <cell r="A5885">
            <v>7196757</v>
          </cell>
          <cell r="B5885" t="str">
            <v>GRANDE</v>
          </cell>
          <cell r="C5885" t="str">
            <v>GUAPI GUAMAN RAUL</v>
          </cell>
          <cell r="D5885" t="str">
            <v>PRADERA 2 MZ D1 V 4</v>
          </cell>
          <cell r="E5885" t="str">
            <v>0</v>
          </cell>
          <cell r="F5885" t="str">
            <v>GUAPI GUAMAN RAUL</v>
          </cell>
          <cell r="G5885" t="str">
            <v>0</v>
          </cell>
          <cell r="H5885">
            <v>0</v>
          </cell>
          <cell r="I5885">
            <v>0</v>
          </cell>
          <cell r="J5885">
            <v>-2.2413400000000001</v>
          </cell>
          <cell r="K5885">
            <v>-79.887473</v>
          </cell>
          <cell r="L5885" t="str">
            <v>GUAYAS</v>
          </cell>
          <cell r="M5885" t="str">
            <v>GUAYAQUIL SUR</v>
          </cell>
          <cell r="N5885" t="str">
            <v>GUAYAQUIL SUR</v>
          </cell>
          <cell r="O5885" t="str">
            <v>SUR</v>
          </cell>
          <cell r="P5885" t="str">
            <v>LV1828</v>
          </cell>
          <cell r="Q5885" t="str">
            <v>LV</v>
          </cell>
          <cell r="R5885" t="str">
            <v>Luis Vicuña</v>
          </cell>
        </row>
        <row r="5886">
          <cell r="A5886">
            <v>5033176</v>
          </cell>
          <cell r="B5886" t="str">
            <v>GRANDE</v>
          </cell>
          <cell r="C5886" t="str">
            <v>DESPENSA NOEMI</v>
          </cell>
          <cell r="D5886" t="str">
            <v>PRADERA 3 MZ 92 V 1</v>
          </cell>
          <cell r="E5886" t="str">
            <v>0</v>
          </cell>
          <cell r="F5886" t="str">
            <v>DESPENSA NOEMI</v>
          </cell>
          <cell r="G5886" t="str">
            <v>0</v>
          </cell>
          <cell r="H5886">
            <v>0</v>
          </cell>
          <cell r="I5886">
            <v>0</v>
          </cell>
          <cell r="J5886">
            <v>-2.238359</v>
          </cell>
          <cell r="K5886">
            <v>-79.887407999999994</v>
          </cell>
          <cell r="L5886" t="str">
            <v>GUAYAS</v>
          </cell>
          <cell r="M5886" t="str">
            <v>GUAYAQUIL SUR</v>
          </cell>
          <cell r="N5886" t="str">
            <v>GUAYAQUIL SUR</v>
          </cell>
          <cell r="O5886" t="str">
            <v>SUR</v>
          </cell>
          <cell r="P5886" t="str">
            <v>LV1828</v>
          </cell>
          <cell r="Q5886" t="str">
            <v>LV</v>
          </cell>
          <cell r="R5886" t="str">
            <v>Luis Vicuña</v>
          </cell>
        </row>
        <row r="5887">
          <cell r="A5887">
            <v>7140245</v>
          </cell>
          <cell r="B5887" t="str">
            <v>GRANDE</v>
          </cell>
          <cell r="C5887" t="str">
            <v>CUVI GUSNAY EDGAR RAMIRO</v>
          </cell>
          <cell r="D5887" t="str">
            <v>PRADERA 2 MZ 8 SL 22</v>
          </cell>
          <cell r="E5887" t="str">
            <v>0</v>
          </cell>
          <cell r="F5887" t="str">
            <v>CUVI GUSNAY EDGAR RAMIRO</v>
          </cell>
          <cell r="G5887" t="str">
            <v>0</v>
          </cell>
          <cell r="H5887">
            <v>0</v>
          </cell>
          <cell r="I5887">
            <v>0</v>
          </cell>
          <cell r="J5887">
            <v>-2.2410570000000001</v>
          </cell>
          <cell r="K5887">
            <v>-79.887367999999995</v>
          </cell>
          <cell r="L5887" t="str">
            <v>GUAYAS</v>
          </cell>
          <cell r="M5887" t="str">
            <v>GUAYAQUIL SUR</v>
          </cell>
          <cell r="N5887" t="str">
            <v>GUAYAQUIL SUR</v>
          </cell>
          <cell r="O5887" t="str">
            <v>SUR</v>
          </cell>
          <cell r="P5887" t="str">
            <v>LV1828</v>
          </cell>
          <cell r="Q5887" t="str">
            <v>LV</v>
          </cell>
          <cell r="R5887" t="str">
            <v>Luis Vicuña</v>
          </cell>
        </row>
        <row r="5888">
          <cell r="A5888">
            <v>5027209</v>
          </cell>
          <cell r="B5888" t="str">
            <v>GRANDE</v>
          </cell>
          <cell r="C5888" t="str">
            <v>BOLIVAR ORDONEZ  POZO</v>
          </cell>
          <cell r="D5888" t="str">
            <v>PRADERA 3 MZ D94 V 14</v>
          </cell>
          <cell r="E5888" t="str">
            <v>0</v>
          </cell>
          <cell r="F5888" t="str">
            <v>BOLIVAR ORDONEZ  POZO</v>
          </cell>
          <cell r="G5888" t="str">
            <v>0</v>
          </cell>
          <cell r="H5888">
            <v>0</v>
          </cell>
          <cell r="I5888">
            <v>0</v>
          </cell>
          <cell r="J5888">
            <v>-2.2387049999999999</v>
          </cell>
          <cell r="K5888">
            <v>-79.887326999999999</v>
          </cell>
          <cell r="L5888" t="str">
            <v>GUAYAS</v>
          </cell>
          <cell r="M5888" t="str">
            <v>GUAYAQUIL SUR</v>
          </cell>
          <cell r="N5888" t="str">
            <v>GUAYAQUIL SUR</v>
          </cell>
          <cell r="O5888" t="str">
            <v>SUR</v>
          </cell>
          <cell r="P5888" t="str">
            <v>LV1828</v>
          </cell>
          <cell r="Q5888" t="str">
            <v>LV</v>
          </cell>
          <cell r="R5888" t="str">
            <v>Luis Vicuña</v>
          </cell>
        </row>
        <row r="5889">
          <cell r="A5889">
            <v>7174726</v>
          </cell>
          <cell r="B5889" t="str">
            <v>GRANDE</v>
          </cell>
          <cell r="C5889" t="str">
            <v>JORGE RAMIREZ JARAMILLO</v>
          </cell>
          <cell r="D5889" t="str">
            <v>PRADERA 3 MUELLE</v>
          </cell>
          <cell r="E5889" t="str">
            <v>0</v>
          </cell>
          <cell r="F5889" t="str">
            <v>JORGE RAMIREZ JARAMILLO</v>
          </cell>
          <cell r="G5889" t="str">
            <v>0</v>
          </cell>
          <cell r="H5889">
            <v>0</v>
          </cell>
          <cell r="I5889">
            <v>0</v>
          </cell>
          <cell r="J5889">
            <v>-2.2387100000000002</v>
          </cell>
          <cell r="K5889">
            <v>-79.886522999999997</v>
          </cell>
          <cell r="L5889" t="str">
            <v>GUAYAS</v>
          </cell>
          <cell r="M5889" t="str">
            <v>GUAYAQUIL SUR</v>
          </cell>
          <cell r="N5889" t="str">
            <v>GUAYAQUIL SUR</v>
          </cell>
          <cell r="O5889" t="str">
            <v>SUR</v>
          </cell>
          <cell r="P5889" t="str">
            <v>LV1828</v>
          </cell>
          <cell r="Q5889" t="str">
            <v>LV</v>
          </cell>
          <cell r="R5889" t="str">
            <v>Luis Vicuña</v>
          </cell>
        </row>
        <row r="5890">
          <cell r="A5890">
            <v>5059046</v>
          </cell>
          <cell r="B5890" t="str">
            <v>EXTRAGRANDE</v>
          </cell>
          <cell r="C5890" t="str">
            <v>MOROCHO MOROCHO MANUEL IGNACIO</v>
          </cell>
          <cell r="D5890" t="str">
            <v>GALAPAGOS</v>
          </cell>
          <cell r="E5890" t="str">
            <v>0</v>
          </cell>
          <cell r="F5890" t="str">
            <v>MOROCHO MOROCHO MANUEL IGNACIO</v>
          </cell>
          <cell r="G5890" t="str">
            <v>0</v>
          </cell>
          <cell r="H5890">
            <v>0</v>
          </cell>
          <cell r="I5890">
            <v>0</v>
          </cell>
          <cell r="J5890">
            <v>-2.2390850000000002</v>
          </cell>
          <cell r="K5890">
            <v>-79.885766000000004</v>
          </cell>
          <cell r="L5890" t="str">
            <v>GUAYAS</v>
          </cell>
          <cell r="M5890" t="str">
            <v>GUAYAQUIL NORTE</v>
          </cell>
          <cell r="N5890" t="str">
            <v>GUAYAQUIL NORTE</v>
          </cell>
          <cell r="O5890" t="str">
            <v>SUR</v>
          </cell>
          <cell r="P5890" t="str">
            <v>LV1828</v>
          </cell>
          <cell r="Q5890" t="str">
            <v>LV</v>
          </cell>
          <cell r="R5890" t="str">
            <v>Luis Vicuña</v>
          </cell>
        </row>
        <row r="5891">
          <cell r="A5891" t="str">
            <v>GYE004689</v>
          </cell>
          <cell r="B5891" t="str">
            <v>TIENDA C</v>
          </cell>
          <cell r="C5891" t="str">
            <v>TIENDA</v>
          </cell>
          <cell r="D5891" t="str">
            <v>CDLA PRADERA 2 MZ D 22 (592) SL 6</v>
          </cell>
          <cell r="E5891" t="str">
            <v>0</v>
          </cell>
          <cell r="F5891" t="str">
            <v>PEDRO  DAQUILEMA GUACHILEMA</v>
          </cell>
          <cell r="G5891" t="str">
            <v>0</v>
          </cell>
          <cell r="H5891">
            <v>0</v>
          </cell>
          <cell r="I5891">
            <v>0</v>
          </cell>
          <cell r="J5891">
            <v>-2.2406190000000001</v>
          </cell>
          <cell r="K5891">
            <v>-79.889657</v>
          </cell>
          <cell r="L5891" t="str">
            <v>GUAYAS</v>
          </cell>
          <cell r="M5891" t="str">
            <v>GUAYAQUIL</v>
          </cell>
          <cell r="N5891" t="str">
            <v>GUAYAQUIL</v>
          </cell>
          <cell r="O5891" t="str">
            <v>SUR</v>
          </cell>
          <cell r="P5891" t="str">
            <v>LV1828</v>
          </cell>
          <cell r="Q5891" t="str">
            <v>LV</v>
          </cell>
          <cell r="R5891" t="str">
            <v>Luis Vicuña</v>
          </cell>
        </row>
        <row r="5892">
          <cell r="A5892" t="str">
            <v>GYE004734</v>
          </cell>
          <cell r="B5892" t="str">
            <v>TIENDA C</v>
          </cell>
          <cell r="C5892" t="str">
            <v>DESPENSA MARVIS</v>
          </cell>
          <cell r="D5892" t="str">
            <v>PRADERA 2 MZ D 15 SL 17</v>
          </cell>
          <cell r="E5892" t="str">
            <v>0</v>
          </cell>
          <cell r="F5892" t="str">
            <v>ZORAIDA  ZENOVIA BURGOS OLIVARES</v>
          </cell>
          <cell r="G5892" t="str">
            <v>0</v>
          </cell>
          <cell r="H5892">
            <v>0</v>
          </cell>
          <cell r="I5892">
            <v>0</v>
          </cell>
          <cell r="J5892">
            <v>-2.2389190000000001</v>
          </cell>
          <cell r="K5892">
            <v>-79.888622999999995</v>
          </cell>
          <cell r="L5892" t="str">
            <v>GUAYAS</v>
          </cell>
          <cell r="M5892" t="str">
            <v>GUAYAQUIL</v>
          </cell>
          <cell r="N5892" t="str">
            <v>GUAYAQUIL</v>
          </cell>
          <cell r="O5892" t="str">
            <v>SUR</v>
          </cell>
          <cell r="P5892" t="str">
            <v>LV1828</v>
          </cell>
          <cell r="Q5892" t="str">
            <v>LV</v>
          </cell>
          <cell r="R5892" t="str">
            <v>Luis Vicuña</v>
          </cell>
        </row>
        <row r="5893">
          <cell r="A5893" t="str">
            <v>GYE004765</v>
          </cell>
          <cell r="B5893" t="str">
            <v>TIENDA C</v>
          </cell>
          <cell r="C5893" t="str">
            <v>DESPENSA DON BOLO</v>
          </cell>
          <cell r="D5893" t="str">
            <v>CDLA PRADERA 3 MZ D 94 (663) SL 14</v>
          </cell>
          <cell r="E5893" t="str">
            <v>0</v>
          </cell>
          <cell r="F5893" t="str">
            <v>BOLIVAR TANCREDO ORDOÑEZ POZO</v>
          </cell>
          <cell r="G5893" t="str">
            <v>0</v>
          </cell>
          <cell r="H5893">
            <v>0</v>
          </cell>
          <cell r="I5893">
            <v>0</v>
          </cell>
          <cell r="J5893">
            <v>-2.238648</v>
          </cell>
          <cell r="K5893">
            <v>-79.887291000000005</v>
          </cell>
          <cell r="L5893" t="str">
            <v>GUAYAS</v>
          </cell>
          <cell r="M5893" t="str">
            <v>GUAYAQUIL</v>
          </cell>
          <cell r="N5893" t="str">
            <v>GUAYAQUIL</v>
          </cell>
          <cell r="O5893" t="str">
            <v>SUR</v>
          </cell>
          <cell r="P5893" t="str">
            <v>LV1828</v>
          </cell>
          <cell r="Q5893" t="str">
            <v>LV</v>
          </cell>
          <cell r="R5893" t="str">
            <v>Luis Vicuña</v>
          </cell>
        </row>
        <row r="5894">
          <cell r="A5894" t="str">
            <v>GYE026178</v>
          </cell>
          <cell r="B5894" t="str">
            <v>TIENDA C</v>
          </cell>
          <cell r="C5894" t="str">
            <v>DESPENSA NATHALY</v>
          </cell>
          <cell r="D5894" t="str">
            <v>PRADERA 2 MZ D 9 (578) SL 37</v>
          </cell>
          <cell r="E5894" t="str">
            <v>0</v>
          </cell>
          <cell r="F5894" t="str">
            <v>MARIO ORLANDO YUNGAN YUNGAN</v>
          </cell>
          <cell r="G5894" t="str">
            <v>0</v>
          </cell>
          <cell r="H5894">
            <v>0</v>
          </cell>
          <cell r="I5894">
            <v>0</v>
          </cell>
          <cell r="J5894">
            <v>-2.2376309999999999</v>
          </cell>
          <cell r="K5894">
            <v>-79.887478999999999</v>
          </cell>
          <cell r="L5894" t="str">
            <v>GUAYAS</v>
          </cell>
          <cell r="M5894" t="str">
            <v>GUAYAQUIL</v>
          </cell>
          <cell r="N5894" t="str">
            <v>GUAYAQUIL</v>
          </cell>
          <cell r="O5894" t="str">
            <v>SUR</v>
          </cell>
          <cell r="P5894" t="str">
            <v>LV1828</v>
          </cell>
          <cell r="Q5894" t="str">
            <v>LV</v>
          </cell>
          <cell r="R5894" t="str">
            <v>Luis Vicuña</v>
          </cell>
        </row>
        <row r="5895">
          <cell r="A5895" t="str">
            <v>GYE026183</v>
          </cell>
          <cell r="B5895" t="str">
            <v>TIENDA B</v>
          </cell>
          <cell r="C5895" t="str">
            <v>DEPOSITO Y BAZAR MARTHITA</v>
          </cell>
          <cell r="D5895" t="str">
            <v>PRADERA 3 MZ D 110 (679) SL 12</v>
          </cell>
          <cell r="E5895" t="str">
            <v>0</v>
          </cell>
          <cell r="F5895" t="str">
            <v>ORLANDO ISAIAS VARGAS ROMERO</v>
          </cell>
          <cell r="G5895" t="str">
            <v>0</v>
          </cell>
          <cell r="H5895">
            <v>0</v>
          </cell>
          <cell r="I5895">
            <v>0</v>
          </cell>
          <cell r="J5895">
            <v>-2.2415150000000001</v>
          </cell>
          <cell r="K5895">
            <v>-79.886018000000007</v>
          </cell>
          <cell r="L5895" t="str">
            <v>GUAYAS</v>
          </cell>
          <cell r="M5895" t="str">
            <v>GUAYAQUIL</v>
          </cell>
          <cell r="N5895" t="str">
            <v>GUAYAQUIL</v>
          </cell>
          <cell r="O5895" t="str">
            <v>SUR</v>
          </cell>
          <cell r="P5895" t="str">
            <v>LV1828</v>
          </cell>
          <cell r="Q5895" t="str">
            <v>LV</v>
          </cell>
          <cell r="R5895" t="str">
            <v>Luis Vicuña</v>
          </cell>
        </row>
        <row r="5896">
          <cell r="A5896" t="str">
            <v>GYE027038</v>
          </cell>
          <cell r="B5896" t="str">
            <v>TIENDA C</v>
          </cell>
          <cell r="C5896" t="str">
            <v>DESPENSA PIEDACITA</v>
          </cell>
          <cell r="D5896" t="str">
            <v>PRADERA 2 MZ D 28 SL 25</v>
          </cell>
          <cell r="E5896" t="str">
            <v>0</v>
          </cell>
          <cell r="F5896" t="str">
            <v>BERTHA PIEDAD CEVALLOS ORTIZ</v>
          </cell>
          <cell r="G5896" t="str">
            <v>0</v>
          </cell>
          <cell r="H5896">
            <v>0</v>
          </cell>
          <cell r="I5896">
            <v>0</v>
          </cell>
          <cell r="J5896">
            <v>-2.2378580000000001</v>
          </cell>
          <cell r="K5896">
            <v>-79.889675999999994</v>
          </cell>
          <cell r="L5896" t="str">
            <v>GUAYAS</v>
          </cell>
          <cell r="M5896" t="str">
            <v>GUAYAQUIL</v>
          </cell>
          <cell r="N5896" t="str">
            <v>GUAYAQUIL</v>
          </cell>
          <cell r="O5896" t="str">
            <v>SUR</v>
          </cell>
          <cell r="P5896" t="str">
            <v>LV1828</v>
          </cell>
          <cell r="Q5896" t="str">
            <v>LV</v>
          </cell>
          <cell r="R5896" t="str">
            <v>Luis Vicuña</v>
          </cell>
        </row>
        <row r="5897">
          <cell r="A5897" t="str">
            <v>GYE068965</v>
          </cell>
          <cell r="B5897" t="str">
            <v>TIENDA B</v>
          </cell>
          <cell r="C5897" t="str">
            <v>TIENDA</v>
          </cell>
          <cell r="D5897" t="str">
            <v>PRADERA 2 MZ D3 (572) V 10</v>
          </cell>
          <cell r="E5897" t="str">
            <v>0</v>
          </cell>
          <cell r="F5897" t="str">
            <v>MARIA ANA TENELEMA TENELEMA</v>
          </cell>
          <cell r="G5897" t="str">
            <v>0</v>
          </cell>
          <cell r="H5897">
            <v>0</v>
          </cell>
          <cell r="I5897">
            <v>0</v>
          </cell>
          <cell r="J5897">
            <v>-2.240345</v>
          </cell>
          <cell r="K5897">
            <v>-79.887564999999995</v>
          </cell>
          <cell r="L5897" t="str">
            <v>GUAYAS</v>
          </cell>
          <cell r="M5897" t="str">
            <v>GUAYAQUIL</v>
          </cell>
          <cell r="N5897" t="str">
            <v>GUAYAQUIL</v>
          </cell>
          <cell r="O5897" t="str">
            <v>SUR</v>
          </cell>
          <cell r="P5897" t="str">
            <v>LV1828</v>
          </cell>
          <cell r="Q5897" t="str">
            <v>LV</v>
          </cell>
          <cell r="R5897" t="str">
            <v>Luis Vicuña</v>
          </cell>
        </row>
        <row r="5898">
          <cell r="A5898">
            <v>7073753</v>
          </cell>
          <cell r="B5898" t="str">
            <v>EXTRAGRANDE</v>
          </cell>
          <cell r="C5898" t="str">
            <v>ROMERO GUARNIZO MARIANA DE JES</v>
          </cell>
          <cell r="D5898" t="str">
            <v>SAN CRISTOBAL Y ROBERTO SCHIES</v>
          </cell>
          <cell r="E5898" t="str">
            <v>0</v>
          </cell>
          <cell r="F5898" t="str">
            <v>ROMERO GUARNIZO MARIANA DE JES</v>
          </cell>
          <cell r="G5898" t="str">
            <v>0</v>
          </cell>
          <cell r="H5898">
            <v>0</v>
          </cell>
          <cell r="I5898">
            <v>0</v>
          </cell>
          <cell r="J5898">
            <v>-2.2389649999999999</v>
          </cell>
          <cell r="K5898">
            <v>-79.885233999999997</v>
          </cell>
          <cell r="L5898" t="str">
            <v>GUAYAS</v>
          </cell>
          <cell r="M5898" t="str">
            <v>GUAYAQUIL NORTE</v>
          </cell>
          <cell r="N5898" t="str">
            <v>GUAYAQUIL NORTE</v>
          </cell>
          <cell r="O5898" t="str">
            <v>SUR</v>
          </cell>
          <cell r="P5898" t="str">
            <v>LV1829</v>
          </cell>
          <cell r="Q5898" t="str">
            <v>LV</v>
          </cell>
          <cell r="R5898" t="str">
            <v>Luis Vicuña</v>
          </cell>
        </row>
        <row r="5899">
          <cell r="A5899">
            <v>7117112</v>
          </cell>
          <cell r="B5899" t="str">
            <v>GRANDE</v>
          </cell>
          <cell r="C5899" t="str">
            <v>DELIA TENENUELA  PILCO</v>
          </cell>
          <cell r="D5899" t="str">
            <v>COOP EUGENIO  ESPEJO MZ 5 SL 5</v>
          </cell>
          <cell r="E5899" t="str">
            <v>0</v>
          </cell>
          <cell r="F5899" t="str">
            <v>DELIA TENENUELA  PILCO</v>
          </cell>
          <cell r="G5899" t="str">
            <v>0</v>
          </cell>
          <cell r="H5899">
            <v>0</v>
          </cell>
          <cell r="I5899">
            <v>0</v>
          </cell>
          <cell r="J5899">
            <v>-2.2416700000000001</v>
          </cell>
          <cell r="K5899">
            <v>-79.884242</v>
          </cell>
          <cell r="L5899" t="str">
            <v>GUAYAS</v>
          </cell>
          <cell r="M5899" t="str">
            <v>GUAYAQUIL SUR</v>
          </cell>
          <cell r="N5899" t="str">
            <v>GUAYAQUIL SUR</v>
          </cell>
          <cell r="O5899" t="str">
            <v>SUR</v>
          </cell>
          <cell r="P5899" t="str">
            <v>LV1829</v>
          </cell>
          <cell r="Q5899" t="str">
            <v>LV</v>
          </cell>
          <cell r="R5899" t="str">
            <v>Luis Vicuña</v>
          </cell>
        </row>
        <row r="5900">
          <cell r="A5900" t="str">
            <v>GYE027079</v>
          </cell>
          <cell r="B5900" t="str">
            <v>TIENDA C</v>
          </cell>
          <cell r="C5900" t="str">
            <v>DESPENSA KAREN</v>
          </cell>
          <cell r="D5900" t="str">
            <v>EUGENIO ESPEJO MZ 2 (23) SL 1</v>
          </cell>
          <cell r="E5900" t="str">
            <v>0</v>
          </cell>
          <cell r="F5900" t="str">
            <v>JAIME  MORENO</v>
          </cell>
          <cell r="G5900" t="str">
            <v>0</v>
          </cell>
          <cell r="H5900">
            <v>0</v>
          </cell>
          <cell r="I5900">
            <v>0</v>
          </cell>
          <cell r="J5900">
            <v>-2.2406519999999999</v>
          </cell>
          <cell r="K5900">
            <v>-79.884182999999993</v>
          </cell>
          <cell r="L5900" t="str">
            <v>GUAYAS</v>
          </cell>
          <cell r="M5900" t="str">
            <v>GUAYAQUIL</v>
          </cell>
          <cell r="N5900" t="str">
            <v>GUAYAQUIL</v>
          </cell>
          <cell r="O5900" t="str">
            <v>SUR</v>
          </cell>
          <cell r="P5900" t="str">
            <v>LV1829</v>
          </cell>
          <cell r="Q5900" t="str">
            <v>LV</v>
          </cell>
          <cell r="R5900" t="str">
            <v>Luis Vicuña</v>
          </cell>
        </row>
        <row r="5901">
          <cell r="A5901" t="str">
            <v>GYE115726</v>
          </cell>
          <cell r="B5901" t="str">
            <v>TIENDA C</v>
          </cell>
          <cell r="C5901" t="str">
            <v>TIENDA</v>
          </cell>
          <cell r="D5901" t="str">
            <v>COOP EUGENIO ESPEJO MZ 5 SL 10</v>
          </cell>
          <cell r="E5901" t="str">
            <v>0</v>
          </cell>
          <cell r="F5901" t="str">
            <v>DELIA  TENENUELA PILCO</v>
          </cell>
          <cell r="G5901" t="str">
            <v>0</v>
          </cell>
          <cell r="H5901">
            <v>0</v>
          </cell>
          <cell r="I5901">
            <v>0</v>
          </cell>
          <cell r="J5901">
            <v>-2.2416309999999999</v>
          </cell>
          <cell r="K5901">
            <v>-79.884270000000001</v>
          </cell>
          <cell r="L5901" t="str">
            <v>GUAYAS</v>
          </cell>
          <cell r="M5901" t="str">
            <v>GUAYAQUIL</v>
          </cell>
          <cell r="N5901" t="str">
            <v>GUAYAQUIL</v>
          </cell>
          <cell r="O5901" t="str">
            <v>SUR</v>
          </cell>
          <cell r="P5901" t="str">
            <v>LV1829</v>
          </cell>
          <cell r="Q5901" t="str">
            <v>LV</v>
          </cell>
          <cell r="R5901" t="str">
            <v>Luis Vicuña</v>
          </cell>
        </row>
        <row r="5902">
          <cell r="A5902">
            <v>7201920</v>
          </cell>
          <cell r="B5902" t="str">
            <v>GRANDE</v>
          </cell>
          <cell r="C5902" t="str">
            <v>ESTUPINAN MINA FRIXON</v>
          </cell>
          <cell r="D5902" t="str">
            <v>COOP SAN CRISTOBAL MZ 549 SL18</v>
          </cell>
          <cell r="E5902" t="str">
            <v>0</v>
          </cell>
          <cell r="F5902" t="str">
            <v>ESTUPINAN MINA FRIXON</v>
          </cell>
          <cell r="G5902" t="str">
            <v>0</v>
          </cell>
          <cell r="H5902">
            <v>0</v>
          </cell>
          <cell r="I5902">
            <v>0</v>
          </cell>
          <cell r="J5902">
            <v>-2.243722</v>
          </cell>
          <cell r="K5902">
            <v>-79.929254999999998</v>
          </cell>
          <cell r="L5902" t="str">
            <v>GUAYAS</v>
          </cell>
          <cell r="M5902" t="str">
            <v>GUAYAQUIL SUR</v>
          </cell>
          <cell r="N5902" t="str">
            <v>GUAYAQUIL SUR</v>
          </cell>
          <cell r="O5902" t="str">
            <v>SUR</v>
          </cell>
          <cell r="P5902" t="str">
            <v>LV1839</v>
          </cell>
          <cell r="Q5902" t="str">
            <v>LV</v>
          </cell>
          <cell r="R5902" t="str">
            <v>Luis Vicuña</v>
          </cell>
        </row>
        <row r="5903">
          <cell r="A5903">
            <v>5061263</v>
          </cell>
          <cell r="B5903" t="str">
            <v>GRANDE</v>
          </cell>
          <cell r="C5903" t="str">
            <v>DESPENSA KATTY</v>
          </cell>
          <cell r="D5903" t="str">
            <v>COOP EL EDEN MZ C SL 9</v>
          </cell>
          <cell r="E5903" t="str">
            <v>0</v>
          </cell>
          <cell r="F5903" t="str">
            <v>DESPENSA KATTY</v>
          </cell>
          <cell r="G5903" t="str">
            <v>0</v>
          </cell>
          <cell r="H5903">
            <v>0</v>
          </cell>
          <cell r="I5903">
            <v>0</v>
          </cell>
          <cell r="J5903">
            <v>-2.2436859999999998</v>
          </cell>
          <cell r="K5903">
            <v>-79.928280000000001</v>
          </cell>
          <cell r="L5903" t="str">
            <v>GUAYAS</v>
          </cell>
          <cell r="M5903" t="str">
            <v>GUAYAQUIL SUR</v>
          </cell>
          <cell r="N5903" t="str">
            <v>GUAYAQUIL SUR</v>
          </cell>
          <cell r="O5903" t="str">
            <v>SUR</v>
          </cell>
          <cell r="P5903" t="str">
            <v>LV1839</v>
          </cell>
          <cell r="Q5903" t="str">
            <v>LV</v>
          </cell>
          <cell r="R5903" t="str">
            <v>Luis Vicuña</v>
          </cell>
        </row>
        <row r="5904">
          <cell r="A5904">
            <v>5073500</v>
          </cell>
          <cell r="B5904" t="str">
            <v>EXTRAGRANDE</v>
          </cell>
          <cell r="C5904" t="str">
            <v>MARON DAVID TALLEDO AVILA</v>
          </cell>
          <cell r="D5904" t="str">
            <v>COOP LEONIDAS PROANO MZ 13 SL</v>
          </cell>
          <cell r="E5904" t="str">
            <v>0</v>
          </cell>
          <cell r="F5904" t="str">
            <v>MARON DAVID TALLEDO AVILA</v>
          </cell>
          <cell r="G5904" t="str">
            <v>0</v>
          </cell>
          <cell r="H5904">
            <v>0</v>
          </cell>
          <cell r="I5904">
            <v>0</v>
          </cell>
          <cell r="J5904">
            <v>-2.2457189999999998</v>
          </cell>
          <cell r="K5904">
            <v>-79.926969</v>
          </cell>
          <cell r="L5904" t="str">
            <v>GUAYAS</v>
          </cell>
          <cell r="M5904" t="str">
            <v>GUAYAQUIL SUR</v>
          </cell>
          <cell r="N5904" t="str">
            <v>GUAYAQUIL SUR</v>
          </cell>
          <cell r="O5904" t="str">
            <v>SUR</v>
          </cell>
          <cell r="P5904" t="str">
            <v>LV1839</v>
          </cell>
          <cell r="Q5904" t="str">
            <v>LV</v>
          </cell>
          <cell r="R5904" t="str">
            <v>Luis Vicuña</v>
          </cell>
        </row>
        <row r="5905">
          <cell r="A5905">
            <v>5061259</v>
          </cell>
          <cell r="B5905" t="str">
            <v>GRANDE</v>
          </cell>
          <cell r="C5905" t="str">
            <v>ROSA LETICIA MENDEZ HERAS</v>
          </cell>
          <cell r="D5905" t="str">
            <v>COOP 4 SEPTIEMBRE MZ H SL 14</v>
          </cell>
          <cell r="E5905" t="str">
            <v>0</v>
          </cell>
          <cell r="F5905" t="str">
            <v>ROSA LETICIA MENDEZ HERAS</v>
          </cell>
          <cell r="G5905" t="str">
            <v>0</v>
          </cell>
          <cell r="H5905">
            <v>0</v>
          </cell>
          <cell r="I5905">
            <v>0</v>
          </cell>
          <cell r="J5905">
            <v>-2.2435160000000001</v>
          </cell>
          <cell r="K5905">
            <v>-79.926131999999996</v>
          </cell>
          <cell r="L5905" t="str">
            <v>GUAYAS</v>
          </cell>
          <cell r="M5905" t="str">
            <v>GUAYAQUIL SUR</v>
          </cell>
          <cell r="N5905" t="str">
            <v>GUAYAQUIL SUR</v>
          </cell>
          <cell r="O5905" t="str">
            <v>SUR</v>
          </cell>
          <cell r="P5905" t="str">
            <v>LV1839</v>
          </cell>
          <cell r="Q5905" t="str">
            <v>LV</v>
          </cell>
          <cell r="R5905" t="str">
            <v>Luis Vicuña</v>
          </cell>
        </row>
        <row r="5906">
          <cell r="A5906">
            <v>7109954</v>
          </cell>
          <cell r="B5906" t="str">
            <v>GRANDE</v>
          </cell>
          <cell r="C5906" t="str">
            <v>LOMBEIDA GUAMAN JHONATAN ROMAR</v>
          </cell>
          <cell r="D5906" t="str">
            <v>COOP CHE GUVARA MZ 534 SL3</v>
          </cell>
          <cell r="E5906" t="str">
            <v>0</v>
          </cell>
          <cell r="F5906" t="str">
            <v>LOMBEIDA GUAMAN JHONATAN ROMAR</v>
          </cell>
          <cell r="G5906" t="str">
            <v>0</v>
          </cell>
          <cell r="H5906">
            <v>0</v>
          </cell>
          <cell r="I5906">
            <v>0</v>
          </cell>
          <cell r="J5906">
            <v>-2.24234</v>
          </cell>
          <cell r="K5906">
            <v>-79.926001999999997</v>
          </cell>
          <cell r="L5906" t="str">
            <v>GUAYAS</v>
          </cell>
          <cell r="M5906" t="str">
            <v>GUAYAQUIL SUR</v>
          </cell>
          <cell r="N5906" t="str">
            <v>GUAYAQUIL SUR</v>
          </cell>
          <cell r="O5906" t="str">
            <v>SUR</v>
          </cell>
          <cell r="P5906" t="str">
            <v>LV1839</v>
          </cell>
          <cell r="Q5906" t="str">
            <v>LV</v>
          </cell>
          <cell r="R5906" t="str">
            <v>Luis Vicuña</v>
          </cell>
        </row>
        <row r="5907">
          <cell r="A5907" t="str">
            <v>GYE000585</v>
          </cell>
          <cell r="B5907" t="str">
            <v>TIENDA C</v>
          </cell>
          <cell r="C5907" t="str">
            <v>TIENDA</v>
          </cell>
          <cell r="D5907" t="str">
            <v>COOP CHE GUEVARA MZ E SL 4</v>
          </cell>
          <cell r="E5907" t="str">
            <v>0</v>
          </cell>
          <cell r="F5907" t="str">
            <v>JUAN MANUEL LITARDO BARZOLA</v>
          </cell>
          <cell r="G5907" t="str">
            <v>0</v>
          </cell>
          <cell r="H5907">
            <v>0</v>
          </cell>
          <cell r="I5907">
            <v>0</v>
          </cell>
          <cell r="J5907">
            <v>-2.242597</v>
          </cell>
          <cell r="K5907">
            <v>-79.926698999999999</v>
          </cell>
          <cell r="L5907" t="str">
            <v>GUAYAS</v>
          </cell>
          <cell r="M5907" t="str">
            <v>GUAYAQUIL</v>
          </cell>
          <cell r="N5907" t="str">
            <v>GUAYAQUIL</v>
          </cell>
          <cell r="O5907" t="str">
            <v>SUR</v>
          </cell>
          <cell r="P5907" t="str">
            <v>LV1839</v>
          </cell>
          <cell r="Q5907" t="str">
            <v>LV</v>
          </cell>
          <cell r="R5907" t="str">
            <v>Luis Vicuña</v>
          </cell>
        </row>
        <row r="5908">
          <cell r="A5908" t="str">
            <v>GYE031549</v>
          </cell>
          <cell r="B5908" t="str">
            <v>TIENDA B</v>
          </cell>
          <cell r="C5908" t="str">
            <v>BAZAR Y TIENDA MY FRIENDS</v>
          </cell>
          <cell r="D5908" t="str">
            <v>COOP SAN CRISTOBAL MZ 547 SL 23</v>
          </cell>
          <cell r="E5908" t="str">
            <v>0</v>
          </cell>
          <cell r="F5908" t="str">
            <v>JACINTO PABLO NARANJO ROBLEDO</v>
          </cell>
          <cell r="G5908" t="str">
            <v>0</v>
          </cell>
          <cell r="H5908">
            <v>0</v>
          </cell>
          <cell r="I5908">
            <v>0</v>
          </cell>
          <cell r="J5908">
            <v>-2.2426210000000002</v>
          </cell>
          <cell r="K5908">
            <v>-79.929811999999998</v>
          </cell>
          <cell r="L5908" t="str">
            <v>GUAYAS</v>
          </cell>
          <cell r="M5908" t="str">
            <v>GUAYAQUIL</v>
          </cell>
          <cell r="N5908" t="str">
            <v>GUAYAQUIL</v>
          </cell>
          <cell r="O5908" t="str">
            <v>SUR</v>
          </cell>
          <cell r="P5908" t="str">
            <v>LV1839</v>
          </cell>
          <cell r="Q5908" t="str">
            <v>LV</v>
          </cell>
          <cell r="R5908" t="str">
            <v>Luis Vicuña</v>
          </cell>
        </row>
        <row r="5909">
          <cell r="A5909" t="str">
            <v>GYE031554</v>
          </cell>
          <cell r="B5909" t="str">
            <v>TIENDA B</v>
          </cell>
          <cell r="C5909" t="str">
            <v>DESPENSA ROSITA</v>
          </cell>
          <cell r="D5909" t="str">
            <v>COOP 4 DE SEPTIEMBRE MZ H SL 14</v>
          </cell>
          <cell r="E5909" t="str">
            <v>0</v>
          </cell>
          <cell r="F5909" t="str">
            <v>NARCISA AUXILIADORA SUAREZ MENDEZ</v>
          </cell>
          <cell r="G5909" t="str">
            <v>0</v>
          </cell>
          <cell r="H5909">
            <v>0</v>
          </cell>
          <cell r="I5909">
            <v>0</v>
          </cell>
          <cell r="J5909">
            <v>-2.2436150000000001</v>
          </cell>
          <cell r="K5909">
            <v>-79.926087999999993</v>
          </cell>
          <cell r="L5909" t="str">
            <v>GUAYAS</v>
          </cell>
          <cell r="M5909" t="str">
            <v>GUAYAQUIL</v>
          </cell>
          <cell r="N5909" t="str">
            <v>GUAYAQUIL</v>
          </cell>
          <cell r="O5909" t="str">
            <v>SUR</v>
          </cell>
          <cell r="P5909" t="str">
            <v>LV1839</v>
          </cell>
          <cell r="Q5909" t="str">
            <v>LV</v>
          </cell>
          <cell r="R5909" t="str">
            <v>Luis Vicuña</v>
          </cell>
        </row>
        <row r="5910">
          <cell r="A5910" t="str">
            <v>GYE031634</v>
          </cell>
          <cell r="B5910" t="str">
            <v>TIENDA C</v>
          </cell>
          <cell r="C5910" t="str">
            <v>TIENDA</v>
          </cell>
          <cell r="D5910" t="str">
            <v>COOP ECUADOR MZ 602 SL 9</v>
          </cell>
          <cell r="E5910" t="str">
            <v>0</v>
          </cell>
          <cell r="F5910" t="str">
            <v>EVA CRISTINA MENDEZ MENDEZ</v>
          </cell>
          <cell r="G5910" t="str">
            <v>0</v>
          </cell>
          <cell r="H5910">
            <v>0</v>
          </cell>
          <cell r="I5910">
            <v>0</v>
          </cell>
          <cell r="J5910">
            <v>-2.2421489999999999</v>
          </cell>
          <cell r="K5910">
            <v>-79.927941000000004</v>
          </cell>
          <cell r="L5910" t="str">
            <v>GUAYAS</v>
          </cell>
          <cell r="M5910" t="str">
            <v>GUAYAQUIL</v>
          </cell>
          <cell r="N5910" t="str">
            <v>GUAYAQUIL</v>
          </cell>
          <cell r="O5910" t="str">
            <v>SUR</v>
          </cell>
          <cell r="P5910" t="str">
            <v>LV1839</v>
          </cell>
          <cell r="Q5910" t="str">
            <v>LV</v>
          </cell>
          <cell r="R5910" t="str">
            <v>Luis Vicuña</v>
          </cell>
        </row>
        <row r="5911">
          <cell r="A5911" t="str">
            <v>GYE031701</v>
          </cell>
          <cell r="B5911" t="str">
            <v>TIENDA C</v>
          </cell>
          <cell r="C5911" t="str">
            <v>DESPENSA KATTY</v>
          </cell>
          <cell r="D5911" t="str">
            <v>COOP EL EDEN MZ 554 SL 9</v>
          </cell>
          <cell r="E5911" t="str">
            <v>0</v>
          </cell>
          <cell r="F5911" t="str">
            <v>JOSE JULIO AGUILAR LANDI</v>
          </cell>
          <cell r="G5911" t="str">
            <v>0</v>
          </cell>
          <cell r="H5911">
            <v>0</v>
          </cell>
          <cell r="I5911">
            <v>0</v>
          </cell>
          <cell r="J5911">
            <v>-2.243322</v>
          </cell>
          <cell r="K5911">
            <v>-79.928179</v>
          </cell>
          <cell r="L5911" t="str">
            <v>GUAYAS</v>
          </cell>
          <cell r="M5911" t="str">
            <v>GUAYAQUIL</v>
          </cell>
          <cell r="N5911" t="str">
            <v>GUAYAQUIL</v>
          </cell>
          <cell r="O5911" t="str">
            <v>SUR</v>
          </cell>
          <cell r="P5911" t="str">
            <v>LV1839</v>
          </cell>
          <cell r="Q5911" t="str">
            <v>LV</v>
          </cell>
          <cell r="R5911" t="str">
            <v>Luis Vicuña</v>
          </cell>
        </row>
        <row r="5912">
          <cell r="A5912" t="str">
            <v>GYE031744</v>
          </cell>
          <cell r="B5912" t="str">
            <v>TIENDA C</v>
          </cell>
          <cell r="C5912" t="str">
            <v>MINI MARKET D┬┤JERSON</v>
          </cell>
          <cell r="D5912" t="str">
            <v>COOP LEONIDAS PROAÑO MZ 13 SL 1</v>
          </cell>
          <cell r="E5912" t="str">
            <v>0</v>
          </cell>
          <cell r="F5912" t="str">
            <v>MARLON DAVID TALLEDO AVILA</v>
          </cell>
          <cell r="G5912" t="str">
            <v>0</v>
          </cell>
          <cell r="H5912">
            <v>0</v>
          </cell>
          <cell r="I5912">
            <v>0</v>
          </cell>
          <cell r="J5912">
            <v>-2.2457259999999999</v>
          </cell>
          <cell r="K5912">
            <v>-79.926974000000001</v>
          </cell>
          <cell r="L5912" t="str">
            <v>GUAYAS</v>
          </cell>
          <cell r="M5912" t="str">
            <v>GUAYAQUIL</v>
          </cell>
          <cell r="N5912" t="str">
            <v>GUAYAQUIL</v>
          </cell>
          <cell r="O5912" t="str">
            <v>SUR</v>
          </cell>
          <cell r="P5912" t="str">
            <v>LV1839</v>
          </cell>
          <cell r="Q5912" t="str">
            <v>LV</v>
          </cell>
          <cell r="R5912" t="str">
            <v>Luis Vicuña</v>
          </cell>
        </row>
        <row r="5913">
          <cell r="A5913" t="str">
            <v>GYE043057</v>
          </cell>
          <cell r="B5913" t="str">
            <v>TIENDA C</v>
          </cell>
          <cell r="C5913" t="str">
            <v>TIENDA</v>
          </cell>
          <cell r="D5913" t="str">
            <v>COOP EL EDEN MZ 552 (A) SL 1</v>
          </cell>
          <cell r="E5913" t="str">
            <v>0</v>
          </cell>
          <cell r="F5913" t="str">
            <v>RAMONA ARGENTINA SUAREZ</v>
          </cell>
          <cell r="G5913" t="str">
            <v>0</v>
          </cell>
          <cell r="H5913">
            <v>0</v>
          </cell>
          <cell r="I5913">
            <v>0</v>
          </cell>
          <cell r="J5913">
            <v>-2.2423229999999998</v>
          </cell>
          <cell r="K5913">
            <v>-79.928646999999998</v>
          </cell>
          <cell r="L5913" t="str">
            <v>GUAYAS</v>
          </cell>
          <cell r="M5913" t="str">
            <v>GUAYAQUIL</v>
          </cell>
          <cell r="N5913" t="str">
            <v>GUAYAQUIL</v>
          </cell>
          <cell r="O5913" t="str">
            <v>SUR</v>
          </cell>
          <cell r="P5913" t="str">
            <v>LV1839</v>
          </cell>
          <cell r="Q5913" t="str">
            <v>LV</v>
          </cell>
          <cell r="R5913" t="str">
            <v>Luis Vicuña</v>
          </cell>
        </row>
        <row r="5914">
          <cell r="A5914" t="str">
            <v>GYE069759</v>
          </cell>
          <cell r="B5914" t="str">
            <v>TIENDA B</v>
          </cell>
          <cell r="C5914" t="str">
            <v>DESPENSA BAZAR COQUITO</v>
          </cell>
          <cell r="D5914" t="str">
            <v>COOP NUEVO ECUADOR MZ 621 SL 1</v>
          </cell>
          <cell r="E5914" t="str">
            <v>0</v>
          </cell>
          <cell r="F5914" t="str">
            <v>WAGNER SANTIAGO AYOVI TRUEN</v>
          </cell>
          <cell r="G5914" t="str">
            <v>0</v>
          </cell>
          <cell r="H5914">
            <v>0</v>
          </cell>
          <cell r="I5914">
            <v>0</v>
          </cell>
          <cell r="J5914">
            <v>-2.2446190000000001</v>
          </cell>
          <cell r="K5914">
            <v>-79.928388999999996</v>
          </cell>
          <cell r="L5914" t="str">
            <v>GUAYAS</v>
          </cell>
          <cell r="M5914" t="str">
            <v>GUAYAQUIL</v>
          </cell>
          <cell r="N5914" t="str">
            <v>GUAYAQUIL</v>
          </cell>
          <cell r="O5914" t="str">
            <v>SUR</v>
          </cell>
          <cell r="P5914" t="str">
            <v>LV1839</v>
          </cell>
          <cell r="Q5914" t="str">
            <v>LV</v>
          </cell>
          <cell r="R5914" t="str">
            <v>Luis Vicuña</v>
          </cell>
        </row>
        <row r="5915">
          <cell r="A5915" t="str">
            <v>GYE111349</v>
          </cell>
          <cell r="B5915" t="str">
            <v>TIENDA C</v>
          </cell>
          <cell r="C5915" t="str">
            <v>TIENDA 4 HERMANOS</v>
          </cell>
          <cell r="D5915" t="str">
            <v>COOP EL EDEN MZ 553 SL 19</v>
          </cell>
          <cell r="E5915" t="str">
            <v>0</v>
          </cell>
          <cell r="F5915" t="str">
            <v>BETTY  MUÑOZ ORTEGA</v>
          </cell>
          <cell r="G5915" t="str">
            <v>0</v>
          </cell>
          <cell r="H5915">
            <v>0</v>
          </cell>
          <cell r="I5915">
            <v>0</v>
          </cell>
          <cell r="J5915">
            <v>-2.2428279999999998</v>
          </cell>
          <cell r="K5915">
            <v>-79.927954</v>
          </cell>
          <cell r="L5915" t="str">
            <v>GUAYAS</v>
          </cell>
          <cell r="M5915" t="str">
            <v>GUAYAQUIL</v>
          </cell>
          <cell r="N5915" t="str">
            <v>GUAYAQUIL</v>
          </cell>
          <cell r="O5915" t="str">
            <v>SUR</v>
          </cell>
          <cell r="P5915" t="str">
            <v>LV1839</v>
          </cell>
          <cell r="Q5915" t="str">
            <v>LV</v>
          </cell>
          <cell r="R5915" t="str">
            <v>Luis Vicuña</v>
          </cell>
        </row>
        <row r="5916">
          <cell r="A5916" t="str">
            <v>GYE116626</v>
          </cell>
          <cell r="B5916" t="str">
            <v>TIENDA C</v>
          </cell>
          <cell r="C5916" t="str">
            <v>TIENDA LA ECONOMIA</v>
          </cell>
          <cell r="D5916" t="str">
            <v>CHE GUEVARA MZ 534 SL 13</v>
          </cell>
          <cell r="E5916" t="str">
            <v>0</v>
          </cell>
          <cell r="F5916" t="str">
            <v>JONATHAN  LOMBEIDA GUAMAN</v>
          </cell>
          <cell r="G5916" t="str">
            <v>0</v>
          </cell>
          <cell r="H5916">
            <v>0</v>
          </cell>
          <cell r="I5916">
            <v>0</v>
          </cell>
          <cell r="J5916">
            <v>-2.2423709999999999</v>
          </cell>
          <cell r="K5916">
            <v>-79.926002999999994</v>
          </cell>
          <cell r="L5916" t="str">
            <v>GUAYAS</v>
          </cell>
          <cell r="M5916" t="str">
            <v>GUAYAQUIL</v>
          </cell>
          <cell r="N5916" t="str">
            <v>GUAYAQUIL</v>
          </cell>
          <cell r="O5916" t="str">
            <v>SUR</v>
          </cell>
          <cell r="P5916" t="str">
            <v>LV1839</v>
          </cell>
          <cell r="Q5916" t="str">
            <v>LV</v>
          </cell>
          <cell r="R5916" t="str">
            <v>Luis Vicuña</v>
          </cell>
        </row>
        <row r="5917">
          <cell r="A5917">
            <v>7140944</v>
          </cell>
          <cell r="B5917" t="str">
            <v>GRANDE</v>
          </cell>
          <cell r="C5917" t="str">
            <v>DESPENSA JAVIER</v>
          </cell>
          <cell r="D5917" t="str">
            <v>COOP 6 DE NOVIEMBRE MZ 516 SL7</v>
          </cell>
          <cell r="E5917" t="str">
            <v>0</v>
          </cell>
          <cell r="F5917" t="str">
            <v>DESPENSA JAVIER</v>
          </cell>
          <cell r="G5917" t="str">
            <v>0</v>
          </cell>
          <cell r="H5917">
            <v>0</v>
          </cell>
          <cell r="I5917">
            <v>0</v>
          </cell>
          <cell r="J5917">
            <v>-2.242248</v>
          </cell>
          <cell r="K5917">
            <v>-79.922664999999995</v>
          </cell>
          <cell r="L5917" t="str">
            <v>GUAYAS</v>
          </cell>
          <cell r="M5917" t="str">
            <v>GUAYAQUIL SUR</v>
          </cell>
          <cell r="N5917" t="str">
            <v>GUAYAQUIL SUR</v>
          </cell>
          <cell r="O5917" t="str">
            <v>SUR</v>
          </cell>
          <cell r="P5917" t="str">
            <v>LV1840</v>
          </cell>
          <cell r="Q5917" t="str">
            <v>LV</v>
          </cell>
          <cell r="R5917" t="str">
            <v>Luis Vicuña</v>
          </cell>
        </row>
        <row r="5918">
          <cell r="A5918">
            <v>5087320</v>
          </cell>
          <cell r="B5918" t="str">
            <v>GRANDE</v>
          </cell>
          <cell r="C5918" t="str">
            <v>DIONICIO HUACON ALVARADO</v>
          </cell>
          <cell r="D5918" t="str">
            <v>COOP 6 NOVIEMBRE MZ N SL 1</v>
          </cell>
          <cell r="E5918" t="str">
            <v>0</v>
          </cell>
          <cell r="F5918" t="str">
            <v>DIONICIO HUACON ALVARADO</v>
          </cell>
          <cell r="G5918" t="str">
            <v>0</v>
          </cell>
          <cell r="H5918">
            <v>0</v>
          </cell>
          <cell r="I5918">
            <v>0</v>
          </cell>
          <cell r="J5918">
            <v>-2.244713</v>
          </cell>
          <cell r="K5918">
            <v>-79.922501999999994</v>
          </cell>
          <cell r="L5918" t="str">
            <v>GUAYAS</v>
          </cell>
          <cell r="M5918" t="str">
            <v>GUAYAQUIL SUR</v>
          </cell>
          <cell r="N5918" t="str">
            <v>GUAYAQUIL SUR</v>
          </cell>
          <cell r="O5918" t="str">
            <v>SUR</v>
          </cell>
          <cell r="P5918" t="str">
            <v>LV1840</v>
          </cell>
          <cell r="Q5918" t="str">
            <v>LV</v>
          </cell>
          <cell r="R5918" t="str">
            <v>Luis Vicuña</v>
          </cell>
        </row>
        <row r="5919">
          <cell r="A5919">
            <v>5073870</v>
          </cell>
          <cell r="B5919" t="str">
            <v>MEDIANO</v>
          </cell>
          <cell r="C5919" t="str">
            <v>SARA PERDOMO ORDONEZ</v>
          </cell>
          <cell r="D5919" t="str">
            <v>COOP VALLADOLID MZ H SL 2</v>
          </cell>
          <cell r="E5919" t="str">
            <v>0</v>
          </cell>
          <cell r="F5919" t="str">
            <v>SARA PERDOMO ORDONEZ</v>
          </cell>
          <cell r="G5919" t="str">
            <v>0</v>
          </cell>
          <cell r="H5919">
            <v>0</v>
          </cell>
          <cell r="I5919">
            <v>0</v>
          </cell>
          <cell r="J5919">
            <v>-2.245333</v>
          </cell>
          <cell r="K5919">
            <v>-79.921612999999994</v>
          </cell>
          <cell r="L5919" t="str">
            <v>GUAYAS</v>
          </cell>
          <cell r="M5919" t="str">
            <v>GUAYAQUIL SUR</v>
          </cell>
          <cell r="N5919" t="str">
            <v>GUAYAQUIL SUR</v>
          </cell>
          <cell r="O5919" t="str">
            <v>SUR</v>
          </cell>
          <cell r="P5919" t="str">
            <v>LV1840</v>
          </cell>
          <cell r="Q5919" t="str">
            <v>LV</v>
          </cell>
          <cell r="R5919" t="str">
            <v>Luis Vicuña</v>
          </cell>
        </row>
        <row r="5920">
          <cell r="A5920" t="str">
            <v>GYE031126</v>
          </cell>
          <cell r="B5920" t="str">
            <v>TIENDA C</v>
          </cell>
          <cell r="C5920" t="str">
            <v>TIENDA NIÑO JIMMY</v>
          </cell>
          <cell r="D5920" t="str">
            <v>COOP COSTA DE MARFIL MZ F SL 10</v>
          </cell>
          <cell r="E5920" t="str">
            <v>0</v>
          </cell>
          <cell r="F5920" t="str">
            <v>CLARA CRUZ QUINTO ALVARADO</v>
          </cell>
          <cell r="G5920" t="str">
            <v>0</v>
          </cell>
          <cell r="H5920">
            <v>0</v>
          </cell>
          <cell r="I5920">
            <v>0</v>
          </cell>
          <cell r="J5920">
            <v>-2.2422339999999998</v>
          </cell>
          <cell r="K5920">
            <v>-79.924385000000001</v>
          </cell>
          <cell r="L5920" t="str">
            <v>GUAYAS</v>
          </cell>
          <cell r="M5920" t="str">
            <v>GUAYAQUIL</v>
          </cell>
          <cell r="N5920" t="str">
            <v>GUAYAQUIL</v>
          </cell>
          <cell r="O5920" t="str">
            <v>SUR</v>
          </cell>
          <cell r="P5920" t="str">
            <v>LV1840</v>
          </cell>
          <cell r="Q5920" t="str">
            <v>LV</v>
          </cell>
          <cell r="R5920" t="str">
            <v>Luis Vicuña</v>
          </cell>
        </row>
        <row r="5921">
          <cell r="A5921" t="str">
            <v>GYE031133</v>
          </cell>
          <cell r="B5921" t="str">
            <v>TIENDA C</v>
          </cell>
          <cell r="C5921" t="str">
            <v>TIENDA</v>
          </cell>
          <cell r="D5921" t="str">
            <v>COOP COSTA DE MARFIL MZ R SL 7</v>
          </cell>
          <cell r="E5921" t="str">
            <v>0</v>
          </cell>
          <cell r="F5921" t="str">
            <v>ROSA BIRMANIA AYOVI CAMACHO</v>
          </cell>
          <cell r="G5921" t="str">
            <v>0</v>
          </cell>
          <cell r="H5921">
            <v>0</v>
          </cell>
          <cell r="I5921">
            <v>0</v>
          </cell>
          <cell r="J5921">
            <v>-2.244202</v>
          </cell>
          <cell r="K5921">
            <v>-79.924240999999995</v>
          </cell>
          <cell r="L5921" t="str">
            <v>GUAYAS</v>
          </cell>
          <cell r="M5921" t="str">
            <v>GUAYAQUIL</v>
          </cell>
          <cell r="N5921" t="str">
            <v>GUAYAQUIL</v>
          </cell>
          <cell r="O5921" t="str">
            <v>SUR</v>
          </cell>
          <cell r="P5921" t="str">
            <v>LV1840</v>
          </cell>
          <cell r="Q5921" t="str">
            <v>LV</v>
          </cell>
          <cell r="R5921" t="str">
            <v>Luis Vicuña</v>
          </cell>
        </row>
        <row r="5922">
          <cell r="A5922" t="str">
            <v>GYE031160</v>
          </cell>
          <cell r="B5922" t="str">
            <v>TIENDA C</v>
          </cell>
          <cell r="C5922" t="str">
            <v>TIENDA HIPER DANNYS</v>
          </cell>
          <cell r="D5922" t="str">
            <v>COOP VALLADOLID MZ H SL 2</v>
          </cell>
          <cell r="E5922" t="str">
            <v>0</v>
          </cell>
          <cell r="F5922" t="str">
            <v>SARA SEBASTIANA PERDOMO ORDOÑEZ</v>
          </cell>
          <cell r="G5922" t="str">
            <v>0</v>
          </cell>
          <cell r="H5922">
            <v>0</v>
          </cell>
          <cell r="I5922">
            <v>0</v>
          </cell>
          <cell r="J5922">
            <v>-2.2453379999999998</v>
          </cell>
          <cell r="K5922">
            <v>-79.921620000000004</v>
          </cell>
          <cell r="L5922" t="str">
            <v>GUAYAS</v>
          </cell>
          <cell r="M5922" t="str">
            <v>GUAYAQUIL</v>
          </cell>
          <cell r="N5922" t="str">
            <v>GUAYAQUIL</v>
          </cell>
          <cell r="O5922" t="str">
            <v>SUR</v>
          </cell>
          <cell r="P5922" t="str">
            <v>LV1840</v>
          </cell>
          <cell r="Q5922" t="str">
            <v>LV</v>
          </cell>
          <cell r="R5922" t="str">
            <v>Luis Vicuña</v>
          </cell>
        </row>
        <row r="5923">
          <cell r="A5923" t="str">
            <v>GYE031218</v>
          </cell>
          <cell r="B5923" t="str">
            <v>TIENDA C</v>
          </cell>
          <cell r="C5923" t="str">
            <v>TIENDA</v>
          </cell>
          <cell r="D5923" t="str">
            <v>COOP 6 NOVIEMBRE MZ P SL 8</v>
          </cell>
          <cell r="E5923" t="str">
            <v>0</v>
          </cell>
          <cell r="F5923" t="str">
            <v>GIOVANNY ALFREDO ESPINOZA RENDON</v>
          </cell>
          <cell r="G5923" t="str">
            <v>0</v>
          </cell>
          <cell r="H5923">
            <v>0</v>
          </cell>
          <cell r="I5923">
            <v>0</v>
          </cell>
          <cell r="J5923">
            <v>-2.2451460000000001</v>
          </cell>
          <cell r="K5923">
            <v>-79.922475000000006</v>
          </cell>
          <cell r="L5923" t="str">
            <v>GUAYAS</v>
          </cell>
          <cell r="M5923" t="str">
            <v>GUAYAQUIL</v>
          </cell>
          <cell r="N5923" t="str">
            <v>GUAYAQUIL</v>
          </cell>
          <cell r="O5923" t="str">
            <v>SUR</v>
          </cell>
          <cell r="P5923" t="str">
            <v>LV1840</v>
          </cell>
          <cell r="Q5923" t="str">
            <v>LV</v>
          </cell>
          <cell r="R5923" t="str">
            <v>Luis Vicuña</v>
          </cell>
        </row>
        <row r="5924">
          <cell r="A5924" t="str">
            <v>GYE031219</v>
          </cell>
          <cell r="B5924" t="str">
            <v>TIENDA C</v>
          </cell>
          <cell r="C5924" t="str">
            <v>TIENDA AMPARO</v>
          </cell>
          <cell r="D5924" t="str">
            <v>COOP 6 DE NOVIEMBRE MZ L SL 1</v>
          </cell>
          <cell r="E5924" t="str">
            <v>0</v>
          </cell>
          <cell r="F5924" t="str">
            <v>AMPARO ADRIANA TRUJILLO PADILLA</v>
          </cell>
          <cell r="G5924" t="str">
            <v>0</v>
          </cell>
          <cell r="H5924">
            <v>0</v>
          </cell>
          <cell r="I5924">
            <v>0</v>
          </cell>
          <cell r="J5924">
            <v>-2.243608</v>
          </cell>
          <cell r="K5924">
            <v>-79.923136</v>
          </cell>
          <cell r="L5924" t="str">
            <v>GUAYAS</v>
          </cell>
          <cell r="M5924" t="str">
            <v>GUAYAQUIL</v>
          </cell>
          <cell r="N5924" t="str">
            <v>GUAYAQUIL</v>
          </cell>
          <cell r="O5924" t="str">
            <v>SUR</v>
          </cell>
          <cell r="P5924" t="str">
            <v>LV1840</v>
          </cell>
          <cell r="Q5924" t="str">
            <v>LV</v>
          </cell>
          <cell r="R5924" t="str">
            <v>Luis Vicuña</v>
          </cell>
        </row>
        <row r="5925">
          <cell r="A5925" t="str">
            <v>GYE031232</v>
          </cell>
          <cell r="B5925" t="str">
            <v>TIENDA C</v>
          </cell>
          <cell r="C5925" t="str">
            <v>DESPENSA ANITA</v>
          </cell>
          <cell r="D5925" t="str">
            <v>COOP LUZ DE AMERICA MZ 501 (D) SL 1</v>
          </cell>
          <cell r="E5925" t="str">
            <v>0</v>
          </cell>
          <cell r="F5925" t="str">
            <v>SEGUNDO LORENZO HIDALGO BECERRA</v>
          </cell>
          <cell r="G5925" t="str">
            <v>0</v>
          </cell>
          <cell r="H5925">
            <v>0</v>
          </cell>
          <cell r="I5925">
            <v>0</v>
          </cell>
          <cell r="J5925">
            <v>-2.2429559999999999</v>
          </cell>
          <cell r="K5925">
            <v>-79.922503000000006</v>
          </cell>
          <cell r="L5925" t="str">
            <v>GUAYAS</v>
          </cell>
          <cell r="M5925" t="str">
            <v>GUAYAQUIL</v>
          </cell>
          <cell r="N5925" t="str">
            <v>GUAYAQUIL</v>
          </cell>
          <cell r="O5925" t="str">
            <v>SUR</v>
          </cell>
          <cell r="P5925" t="str">
            <v>LV1840</v>
          </cell>
          <cell r="Q5925" t="str">
            <v>LV</v>
          </cell>
          <cell r="R5925" t="str">
            <v>Luis Vicuña</v>
          </cell>
        </row>
        <row r="5926">
          <cell r="A5926" t="str">
            <v>GYE031728</v>
          </cell>
          <cell r="B5926" t="str">
            <v>TIENDA C</v>
          </cell>
          <cell r="C5926" t="str">
            <v>DESPENSA 3 HERMANOS</v>
          </cell>
          <cell r="D5926" t="str">
            <v>COOP LEONIDAS PROAÑO MZ 7 SL 2</v>
          </cell>
          <cell r="E5926" t="str">
            <v>0</v>
          </cell>
          <cell r="F5926" t="str">
            <v>MARIO  YUCAILLA YUCAILLA</v>
          </cell>
          <cell r="G5926" t="str">
            <v>0</v>
          </cell>
          <cell r="H5926">
            <v>0</v>
          </cell>
          <cell r="I5926">
            <v>0</v>
          </cell>
          <cell r="J5926">
            <v>-2.2455479999999999</v>
          </cell>
          <cell r="K5926">
            <v>-79.925533999999999</v>
          </cell>
          <cell r="L5926" t="str">
            <v>GUAYAS</v>
          </cell>
          <cell r="M5926" t="str">
            <v>GUAYAQUIL</v>
          </cell>
          <cell r="N5926" t="str">
            <v>GUAYAQUIL</v>
          </cell>
          <cell r="O5926" t="str">
            <v>SUR</v>
          </cell>
          <cell r="P5926" t="str">
            <v>LV1840</v>
          </cell>
          <cell r="Q5926" t="str">
            <v>LV</v>
          </cell>
          <cell r="R5926" t="str">
            <v>Luis Vicuña</v>
          </cell>
        </row>
        <row r="5927">
          <cell r="A5927" t="str">
            <v>GYE058338</v>
          </cell>
          <cell r="B5927" t="str">
            <v>TIENDA C</v>
          </cell>
          <cell r="C5927" t="str">
            <v>TIENDA CARMITA</v>
          </cell>
          <cell r="D5927" t="str">
            <v>COOP 4 DE SEPTIEMBRE MZ A SL 2</v>
          </cell>
          <cell r="E5927" t="str">
            <v>0</v>
          </cell>
          <cell r="F5927" t="str">
            <v>JOVITA DEL CARMEN ALVARADO PEREZ</v>
          </cell>
          <cell r="G5927" t="str">
            <v>0</v>
          </cell>
          <cell r="H5927">
            <v>0</v>
          </cell>
          <cell r="I5927">
            <v>0</v>
          </cell>
          <cell r="J5927">
            <v>-2.2421700000000002</v>
          </cell>
          <cell r="K5927">
            <v>-79.925144000000003</v>
          </cell>
          <cell r="L5927" t="str">
            <v>GUAYAS</v>
          </cell>
          <cell r="M5927" t="str">
            <v>GUAYAQUIL</v>
          </cell>
          <cell r="N5927" t="str">
            <v>GUAYAQUIL</v>
          </cell>
          <cell r="O5927" t="str">
            <v>SUR</v>
          </cell>
          <cell r="P5927" t="str">
            <v>LV1840</v>
          </cell>
          <cell r="Q5927" t="str">
            <v>LV</v>
          </cell>
          <cell r="R5927" t="str">
            <v>Luis Vicuña</v>
          </cell>
        </row>
        <row r="5928">
          <cell r="A5928" t="str">
            <v>GYE058360</v>
          </cell>
          <cell r="B5928" t="str">
            <v>TIENDA C</v>
          </cell>
          <cell r="C5928" t="str">
            <v>COMERCIAL SAGÑAY</v>
          </cell>
          <cell r="D5928" t="str">
            <v>COOP LEONIDAS PROAÑO MZ 45 SL 1</v>
          </cell>
          <cell r="E5928" t="str">
            <v>0</v>
          </cell>
          <cell r="F5928" t="str">
            <v>JUAN  QUISPE</v>
          </cell>
          <cell r="G5928" t="str">
            <v>0</v>
          </cell>
          <cell r="H5928">
            <v>0</v>
          </cell>
          <cell r="I5928">
            <v>0</v>
          </cell>
          <cell r="J5928">
            <v>-2.2443650000000002</v>
          </cell>
          <cell r="K5928">
            <v>-79.925725999999997</v>
          </cell>
          <cell r="L5928" t="str">
            <v>GUAYAS</v>
          </cell>
          <cell r="M5928" t="str">
            <v>GUAYAQUIL</v>
          </cell>
          <cell r="N5928" t="str">
            <v>GUAYAQUIL</v>
          </cell>
          <cell r="O5928" t="str">
            <v>SUR</v>
          </cell>
          <cell r="P5928" t="str">
            <v>LV1840</v>
          </cell>
          <cell r="Q5928" t="str">
            <v>LV</v>
          </cell>
          <cell r="R5928" t="str">
            <v>Luis Vicuña</v>
          </cell>
        </row>
        <row r="5929">
          <cell r="A5929" t="str">
            <v>GYE058369</v>
          </cell>
          <cell r="B5929" t="str">
            <v>TIENDA C</v>
          </cell>
          <cell r="C5929" t="str">
            <v>TIENDA EL EXITO</v>
          </cell>
          <cell r="D5929" t="str">
            <v>COOP 4 DE SEPTIEMBRE MZ 4 SL 22</v>
          </cell>
          <cell r="E5929" t="str">
            <v>0</v>
          </cell>
          <cell r="F5929" t="str">
            <v>MATILDE MARIA MARTINEZ CUVI</v>
          </cell>
          <cell r="G5929" t="str">
            <v>0</v>
          </cell>
          <cell r="H5929">
            <v>0</v>
          </cell>
          <cell r="I5929">
            <v>0</v>
          </cell>
          <cell r="J5929">
            <v>-2.2442790000000001</v>
          </cell>
          <cell r="K5929">
            <v>-79.925488000000001</v>
          </cell>
          <cell r="L5929" t="str">
            <v>GUAYAS</v>
          </cell>
          <cell r="M5929" t="str">
            <v>GUAYAQUIL</v>
          </cell>
          <cell r="N5929" t="str">
            <v>GUAYAQUIL</v>
          </cell>
          <cell r="O5929" t="str">
            <v>SUR</v>
          </cell>
          <cell r="P5929" t="str">
            <v>LV1840</v>
          </cell>
          <cell r="Q5929" t="str">
            <v>LV</v>
          </cell>
          <cell r="R5929" t="str">
            <v>Luis Vicuña</v>
          </cell>
        </row>
        <row r="5930">
          <cell r="A5930" t="str">
            <v>GYE058414</v>
          </cell>
          <cell r="B5930" t="str">
            <v>TIENDA C</v>
          </cell>
          <cell r="C5930" t="str">
            <v>TIENDA</v>
          </cell>
          <cell r="D5930" t="str">
            <v>COOP VALLADOLID MZ C SL 1</v>
          </cell>
          <cell r="E5930" t="str">
            <v>0</v>
          </cell>
          <cell r="F5930" t="str">
            <v>PILAR ROCIO AULLA AULLA</v>
          </cell>
          <cell r="G5930" t="str">
            <v>0</v>
          </cell>
          <cell r="H5930">
            <v>0</v>
          </cell>
          <cell r="I5930">
            <v>0</v>
          </cell>
          <cell r="J5930">
            <v>-2.2453180000000001</v>
          </cell>
          <cell r="K5930">
            <v>-79.923653000000002</v>
          </cell>
          <cell r="L5930" t="str">
            <v>GUAYAS</v>
          </cell>
          <cell r="M5930" t="str">
            <v>GUAYAQUIL</v>
          </cell>
          <cell r="N5930" t="str">
            <v>GUAYAQUIL</v>
          </cell>
          <cell r="O5930" t="str">
            <v>SUR</v>
          </cell>
          <cell r="P5930" t="str">
            <v>LV1840</v>
          </cell>
          <cell r="Q5930" t="str">
            <v>LV</v>
          </cell>
          <cell r="R5930" t="str">
            <v>Luis Vicuña</v>
          </cell>
        </row>
        <row r="5931">
          <cell r="A5931" t="str">
            <v>GYE058432</v>
          </cell>
          <cell r="B5931" t="str">
            <v>TIENDA C</v>
          </cell>
          <cell r="C5931" t="str">
            <v>TIENDA</v>
          </cell>
          <cell r="D5931" t="str">
            <v>COOP 6 DE NOVIEMBRE MZ N SL 7</v>
          </cell>
          <cell r="E5931" t="str">
            <v>0</v>
          </cell>
          <cell r="F5931" t="str">
            <v>AIDA JACQUELINE TOAPANTA LAINO</v>
          </cell>
          <cell r="G5931" t="str">
            <v>0</v>
          </cell>
          <cell r="H5931">
            <v>0</v>
          </cell>
          <cell r="I5931">
            <v>0</v>
          </cell>
          <cell r="J5931">
            <v>-2.2442310000000001</v>
          </cell>
          <cell r="K5931">
            <v>-79.922548000000006</v>
          </cell>
          <cell r="L5931" t="str">
            <v>GUAYAS</v>
          </cell>
          <cell r="M5931" t="str">
            <v>GUAYAQUIL</v>
          </cell>
          <cell r="N5931" t="str">
            <v>GUAYAQUIL</v>
          </cell>
          <cell r="O5931" t="str">
            <v>SUR</v>
          </cell>
          <cell r="P5931" t="str">
            <v>LV1840</v>
          </cell>
          <cell r="Q5931" t="str">
            <v>LV</v>
          </cell>
          <cell r="R5931" t="str">
            <v>Luis Vicuña</v>
          </cell>
        </row>
        <row r="5932">
          <cell r="A5932" t="str">
            <v>GYE058433</v>
          </cell>
          <cell r="B5932" t="str">
            <v>TIENDA C</v>
          </cell>
          <cell r="C5932" t="str">
            <v>TIENDA Y BAZAR EL COLOMBIANO</v>
          </cell>
          <cell r="D5932" t="str">
            <v>COOP COSTA DEL MARFIL MZ 347 SL 15</v>
          </cell>
          <cell r="E5932" t="str">
            <v>0</v>
          </cell>
          <cell r="F5932" t="str">
            <v>LAYDI JASMIN PRECIADO SANDOVAL</v>
          </cell>
          <cell r="G5932" t="str">
            <v>0</v>
          </cell>
          <cell r="H5932">
            <v>0</v>
          </cell>
          <cell r="I5932">
            <v>0</v>
          </cell>
          <cell r="J5932">
            <v>-2.2447900000000001</v>
          </cell>
          <cell r="K5932">
            <v>-79.924452000000002</v>
          </cell>
          <cell r="L5932" t="str">
            <v>GUAYAS</v>
          </cell>
          <cell r="M5932" t="str">
            <v>GUAYAQUIL</v>
          </cell>
          <cell r="N5932" t="str">
            <v>GUAYAQUIL</v>
          </cell>
          <cell r="O5932" t="str">
            <v>SUR</v>
          </cell>
          <cell r="P5932" t="str">
            <v>LV1840</v>
          </cell>
          <cell r="Q5932" t="str">
            <v>LV</v>
          </cell>
          <cell r="R5932" t="str">
            <v>Luis Vicuña</v>
          </cell>
        </row>
        <row r="5933">
          <cell r="A5933" t="str">
            <v>GYE069141</v>
          </cell>
          <cell r="B5933" t="str">
            <v>TIENDA C</v>
          </cell>
          <cell r="C5933" t="str">
            <v>TIENDA</v>
          </cell>
          <cell r="D5933" t="str">
            <v>CCOP 4 DE SEPTIEMBRE MZ A SL 8</v>
          </cell>
          <cell r="E5933" t="str">
            <v>0</v>
          </cell>
          <cell r="F5933" t="str">
            <v>MARTHA OLGA HURTADO ALMENDARIZ</v>
          </cell>
          <cell r="G5933" t="str">
            <v>0</v>
          </cell>
          <cell r="H5933">
            <v>0</v>
          </cell>
          <cell r="I5933">
            <v>0</v>
          </cell>
          <cell r="J5933">
            <v>-2.2423579999999999</v>
          </cell>
          <cell r="K5933">
            <v>-79.924600999999996</v>
          </cell>
          <cell r="L5933" t="str">
            <v>GUAYAS</v>
          </cell>
          <cell r="M5933" t="str">
            <v>GUAYAQUIL</v>
          </cell>
          <cell r="N5933" t="str">
            <v>GUAYAQUIL</v>
          </cell>
          <cell r="O5933" t="str">
            <v>SUR</v>
          </cell>
          <cell r="P5933" t="str">
            <v>LV1840</v>
          </cell>
          <cell r="Q5933" t="str">
            <v>LV</v>
          </cell>
          <cell r="R5933" t="str">
            <v>Luis Vicuña</v>
          </cell>
        </row>
        <row r="5934">
          <cell r="A5934" t="str">
            <v>GYE089490</v>
          </cell>
          <cell r="B5934" t="str">
            <v>TIENDA C</v>
          </cell>
          <cell r="C5934" t="str">
            <v>TIENDA Y BAZAR</v>
          </cell>
          <cell r="D5934" t="str">
            <v>COOP LUZ DE AMERICA MZ D (501) SL 25</v>
          </cell>
          <cell r="E5934" t="str">
            <v>0</v>
          </cell>
          <cell r="F5934" t="str">
            <v>JUANA  TIGRERO GONZALES</v>
          </cell>
          <cell r="G5934" t="str">
            <v>0</v>
          </cell>
          <cell r="H5934">
            <v>0</v>
          </cell>
          <cell r="I5934">
            <v>0</v>
          </cell>
          <cell r="J5934">
            <v>-2.2431549999999998</v>
          </cell>
          <cell r="K5934">
            <v>-79.922358000000003</v>
          </cell>
          <cell r="L5934" t="str">
            <v>GUAYAS</v>
          </cell>
          <cell r="M5934" t="str">
            <v>GUAYAQUIL</v>
          </cell>
          <cell r="N5934" t="str">
            <v>GUAYAQUIL</v>
          </cell>
          <cell r="O5934" t="str">
            <v>SUR</v>
          </cell>
          <cell r="P5934" t="str">
            <v>LV1840</v>
          </cell>
          <cell r="Q5934" t="str">
            <v>LV</v>
          </cell>
          <cell r="R5934" t="str">
            <v>Luis Vicuña</v>
          </cell>
        </row>
        <row r="5935">
          <cell r="A5935" t="str">
            <v>GYE092961</v>
          </cell>
          <cell r="B5935" t="str">
            <v>TIENDA C</v>
          </cell>
          <cell r="C5935" t="str">
            <v>TIENDA</v>
          </cell>
          <cell r="D5935" t="str">
            <v>COOP 6 DE NOVIEMBRE MZ 516 SL 7</v>
          </cell>
          <cell r="E5935" t="str">
            <v>0</v>
          </cell>
          <cell r="F5935" t="str">
            <v>ROSITA  RAMIREZ HERRERA</v>
          </cell>
          <cell r="G5935" t="str">
            <v>0</v>
          </cell>
          <cell r="H5935">
            <v>0</v>
          </cell>
          <cell r="I5935">
            <v>0</v>
          </cell>
          <cell r="J5935">
            <v>-2.2422490000000002</v>
          </cell>
          <cell r="K5935">
            <v>-79.922713000000002</v>
          </cell>
          <cell r="L5935" t="str">
            <v>GUAYAS</v>
          </cell>
          <cell r="M5935" t="str">
            <v>GUAYAQUIL</v>
          </cell>
          <cell r="N5935" t="str">
            <v>GUAYAQUIL</v>
          </cell>
          <cell r="O5935" t="str">
            <v>SUR</v>
          </cell>
          <cell r="P5935" t="str">
            <v>LV1840</v>
          </cell>
          <cell r="Q5935" t="str">
            <v>LV</v>
          </cell>
          <cell r="R5935" t="str">
            <v>Luis Vicuña</v>
          </cell>
        </row>
        <row r="5936">
          <cell r="A5936" t="str">
            <v>GYE112753</v>
          </cell>
          <cell r="B5936" t="str">
            <v>TIENDA C</v>
          </cell>
          <cell r="C5936" t="str">
            <v>TIENDA</v>
          </cell>
          <cell r="D5936" t="str">
            <v>COOP VALLADOLID MZ A SL 6</v>
          </cell>
          <cell r="E5936" t="str">
            <v>0</v>
          </cell>
          <cell r="F5936" t="str">
            <v>INES MARIA SANTOS CAICEDO</v>
          </cell>
          <cell r="G5936" t="str">
            <v>0</v>
          </cell>
          <cell r="H5936">
            <v>0</v>
          </cell>
          <cell r="I5936">
            <v>0</v>
          </cell>
          <cell r="J5936">
            <v>-2.245768</v>
          </cell>
          <cell r="K5936">
            <v>-79.924155999999996</v>
          </cell>
          <cell r="L5936" t="str">
            <v>GUAYAS</v>
          </cell>
          <cell r="M5936" t="str">
            <v>GUAYAQUIL</v>
          </cell>
          <cell r="N5936" t="str">
            <v>GUAYAQUIL</v>
          </cell>
          <cell r="O5936" t="str">
            <v>SUR</v>
          </cell>
          <cell r="P5936" t="str">
            <v>LV1840</v>
          </cell>
          <cell r="Q5936" t="str">
            <v>LV</v>
          </cell>
          <cell r="R5936" t="str">
            <v>Luis Vicuña</v>
          </cell>
        </row>
        <row r="5937">
          <cell r="A5937" t="str">
            <v>GYE112760</v>
          </cell>
          <cell r="B5937" t="str">
            <v>TIENDA B</v>
          </cell>
          <cell r="C5937" t="str">
            <v>TIENDA DON BOLI</v>
          </cell>
          <cell r="D5937" t="str">
            <v>COOP VALLADOLID MZ B (52 B) SL 28</v>
          </cell>
          <cell r="E5937" t="str">
            <v>0</v>
          </cell>
          <cell r="F5937" t="str">
            <v>JOSE BOLIVAR CHIQUITO CHIRIGUAYA</v>
          </cell>
          <cell r="G5937" t="str">
            <v>0</v>
          </cell>
          <cell r="H5937">
            <v>0</v>
          </cell>
          <cell r="I5937">
            <v>0</v>
          </cell>
          <cell r="J5937">
            <v>-2.2454960000000002</v>
          </cell>
          <cell r="K5937">
            <v>-79.923788999999999</v>
          </cell>
          <cell r="L5937" t="str">
            <v>GUAYAS</v>
          </cell>
          <cell r="M5937" t="str">
            <v>GUAYAQUIL</v>
          </cell>
          <cell r="N5937" t="str">
            <v>GUAYAQUIL</v>
          </cell>
          <cell r="O5937" t="str">
            <v>SUR</v>
          </cell>
          <cell r="P5937" t="str">
            <v>LV1840</v>
          </cell>
          <cell r="Q5937" t="str">
            <v>LV</v>
          </cell>
          <cell r="R5937" t="str">
            <v>Luis Vicuña</v>
          </cell>
        </row>
        <row r="5938">
          <cell r="A5938" t="str">
            <v>GYE112795</v>
          </cell>
          <cell r="B5938" t="str">
            <v>TIENDA C</v>
          </cell>
          <cell r="C5938" t="str">
            <v>TIENDA ARIANITA</v>
          </cell>
          <cell r="D5938" t="str">
            <v>COOP VENCER O MORIR MZ 2 SL 18</v>
          </cell>
          <cell r="E5938" t="str">
            <v>0</v>
          </cell>
          <cell r="F5938" t="str">
            <v>ROSA ESTRELLA BORJA CAJAPE</v>
          </cell>
          <cell r="G5938" t="str">
            <v>0</v>
          </cell>
          <cell r="H5938">
            <v>0</v>
          </cell>
          <cell r="I5938">
            <v>0</v>
          </cell>
          <cell r="J5938">
            <v>-2.2450679999999998</v>
          </cell>
          <cell r="K5938">
            <v>-79.921668999999994</v>
          </cell>
          <cell r="L5938" t="str">
            <v>GUAYAS</v>
          </cell>
          <cell r="M5938" t="str">
            <v>GUAYAQUIL</v>
          </cell>
          <cell r="N5938" t="str">
            <v>GUAYAQUIL</v>
          </cell>
          <cell r="O5938" t="str">
            <v>SUR</v>
          </cell>
          <cell r="P5938" t="str">
            <v>LV1840</v>
          </cell>
          <cell r="Q5938" t="str">
            <v>LV</v>
          </cell>
          <cell r="R5938" t="str">
            <v>Luis Vicuña</v>
          </cell>
        </row>
        <row r="5939">
          <cell r="A5939" t="str">
            <v>GYE112836</v>
          </cell>
          <cell r="B5939" t="str">
            <v>TIENDA C</v>
          </cell>
          <cell r="C5939" t="str">
            <v>TIENDA</v>
          </cell>
          <cell r="D5939" t="str">
            <v>COOP VALLADOLID MZ 583 SL 31</v>
          </cell>
          <cell r="E5939" t="str">
            <v>0</v>
          </cell>
          <cell r="F5939" t="str">
            <v>BEATRIZ CAROLINA BELTRAN PANCHANA</v>
          </cell>
          <cell r="G5939" t="str">
            <v>0</v>
          </cell>
          <cell r="H5939">
            <v>0</v>
          </cell>
          <cell r="I5939">
            <v>0</v>
          </cell>
          <cell r="J5939">
            <v>-2.2454779999999999</v>
          </cell>
          <cell r="K5939">
            <v>-79.923389</v>
          </cell>
          <cell r="L5939" t="str">
            <v>GUAYAS</v>
          </cell>
          <cell r="M5939" t="str">
            <v>GUAYAQUIL</v>
          </cell>
          <cell r="N5939" t="str">
            <v>GUAYAQUIL</v>
          </cell>
          <cell r="O5939" t="str">
            <v>SUR</v>
          </cell>
          <cell r="P5939" t="str">
            <v>LV1840</v>
          </cell>
          <cell r="Q5939" t="str">
            <v>LV</v>
          </cell>
          <cell r="R5939" t="str">
            <v>Luis Vicuña</v>
          </cell>
        </row>
        <row r="5940">
          <cell r="A5940">
            <v>5017618</v>
          </cell>
          <cell r="B5940" t="str">
            <v>GRANDE</v>
          </cell>
          <cell r="C5940" t="str">
            <v>MINIMARKET EL IDOLO</v>
          </cell>
          <cell r="D5940" t="str">
            <v>COOP POLO SUR MZ W1 SL 24</v>
          </cell>
          <cell r="E5940" t="str">
            <v>0</v>
          </cell>
          <cell r="F5940" t="str">
            <v>MINIMARKET EL IDOLO</v>
          </cell>
          <cell r="G5940" t="str">
            <v>0</v>
          </cell>
          <cell r="H5940">
            <v>0</v>
          </cell>
          <cell r="I5940">
            <v>0</v>
          </cell>
          <cell r="J5940">
            <v>-2.2430910000000002</v>
          </cell>
          <cell r="K5940">
            <v>-79.919376999999997</v>
          </cell>
          <cell r="L5940" t="str">
            <v>GUAYAS</v>
          </cell>
          <cell r="M5940" t="str">
            <v>GUAYAQUIL SUR</v>
          </cell>
          <cell r="N5940" t="str">
            <v>GUAYAQUIL SUR</v>
          </cell>
          <cell r="O5940" t="str">
            <v>SUR</v>
          </cell>
          <cell r="P5940" t="str">
            <v>LV1841</v>
          </cell>
          <cell r="Q5940" t="str">
            <v>LV</v>
          </cell>
          <cell r="R5940" t="str">
            <v>Luis Vicuña</v>
          </cell>
        </row>
        <row r="5941">
          <cell r="A5941">
            <v>5061071</v>
          </cell>
          <cell r="B5941" t="str">
            <v>GRANDE</v>
          </cell>
          <cell r="C5941" t="str">
            <v>CARMEN LUCAS LUCAS</v>
          </cell>
          <cell r="D5941" t="str">
            <v>COOP POLO SUR MZ B SL 8</v>
          </cell>
          <cell r="E5941" t="str">
            <v>0</v>
          </cell>
          <cell r="F5941" t="str">
            <v>CARMEN LUCAS LUCAS</v>
          </cell>
          <cell r="G5941" t="str">
            <v>0</v>
          </cell>
          <cell r="H5941">
            <v>0</v>
          </cell>
          <cell r="I5941">
            <v>0</v>
          </cell>
          <cell r="J5941">
            <v>-2.2428189999999999</v>
          </cell>
          <cell r="K5941">
            <v>-79.917851999999996</v>
          </cell>
          <cell r="L5941" t="str">
            <v>GUAYAS</v>
          </cell>
          <cell r="M5941" t="str">
            <v>GUAYAQUIL SUR</v>
          </cell>
          <cell r="N5941" t="str">
            <v>GUAYAQUIL SUR</v>
          </cell>
          <cell r="O5941" t="str">
            <v>SUR</v>
          </cell>
          <cell r="P5941" t="str">
            <v>LV1841</v>
          </cell>
          <cell r="Q5941" t="str">
            <v>LV</v>
          </cell>
          <cell r="R5941" t="str">
            <v>Luis Vicuña</v>
          </cell>
        </row>
        <row r="5942">
          <cell r="A5942">
            <v>7198951</v>
          </cell>
          <cell r="B5942" t="str">
            <v>GRANDE</v>
          </cell>
          <cell r="C5942" t="str">
            <v>LEMA RAMIREZ FLORES</v>
          </cell>
          <cell r="D5942" t="str">
            <v>coop isla del balle</v>
          </cell>
          <cell r="E5942" t="str">
            <v>0</v>
          </cell>
          <cell r="F5942" t="str">
            <v>LEMA RAMIREZ FLORES</v>
          </cell>
          <cell r="G5942" t="str">
            <v>0</v>
          </cell>
          <cell r="H5942">
            <v>0</v>
          </cell>
          <cell r="I5942">
            <v>0</v>
          </cell>
          <cell r="J5942">
            <v>-2.246353</v>
          </cell>
          <cell r="K5942">
            <v>-79.920434999999998</v>
          </cell>
          <cell r="L5942" t="str">
            <v>GUAYAS</v>
          </cell>
          <cell r="M5942" t="str">
            <v>GUAYAQUIL SUR</v>
          </cell>
          <cell r="N5942" t="str">
            <v>GUAYAQUIL SUR</v>
          </cell>
          <cell r="O5942" t="str">
            <v>SUR</v>
          </cell>
          <cell r="P5942" t="str">
            <v>LV1841</v>
          </cell>
          <cell r="Q5942" t="str">
            <v>LV</v>
          </cell>
          <cell r="R5942" t="str">
            <v>Luis Vicuña</v>
          </cell>
        </row>
        <row r="5943">
          <cell r="A5943">
            <v>5080681</v>
          </cell>
          <cell r="B5943" t="str">
            <v>GRANDE</v>
          </cell>
          <cell r="C5943" t="str">
            <v>SONIA LOURDES MUNOZ ANDRADE</v>
          </cell>
          <cell r="D5943" t="str">
            <v>COOP ENRIQUE GORDILLO MZ 2 S18</v>
          </cell>
          <cell r="E5943" t="str">
            <v>0</v>
          </cell>
          <cell r="F5943" t="str">
            <v>SONIA LOURDES MUNOZ ANDRADE</v>
          </cell>
          <cell r="G5943" t="str">
            <v>0</v>
          </cell>
          <cell r="H5943">
            <v>0</v>
          </cell>
          <cell r="I5943">
            <v>0</v>
          </cell>
          <cell r="J5943">
            <v>-2.2443300000000002</v>
          </cell>
          <cell r="K5943">
            <v>-79.919863000000007</v>
          </cell>
          <cell r="L5943" t="str">
            <v>GUAYAS</v>
          </cell>
          <cell r="M5943" t="str">
            <v>GUAYAQUIL SUR</v>
          </cell>
          <cell r="N5943" t="str">
            <v>GUAYAQUIL SUR</v>
          </cell>
          <cell r="O5943" t="str">
            <v>SUR</v>
          </cell>
          <cell r="P5943" t="str">
            <v>LV1841</v>
          </cell>
          <cell r="Q5943" t="str">
            <v>LV</v>
          </cell>
          <cell r="R5943" t="str">
            <v>Luis Vicuña</v>
          </cell>
        </row>
        <row r="5944">
          <cell r="A5944">
            <v>7218433</v>
          </cell>
          <cell r="B5944" t="str">
            <v>MEDIANO</v>
          </cell>
          <cell r="C5944" t="str">
            <v>BURI VALLE FREDNY ANGELITO</v>
          </cell>
          <cell r="D5944" t="str">
            <v>COOP POLO SUR MZ U SL 10</v>
          </cell>
          <cell r="E5944" t="str">
            <v>0</v>
          </cell>
          <cell r="F5944" t="str">
            <v>BURI VALLE FREDNY ANGELITO</v>
          </cell>
          <cell r="G5944" t="str">
            <v>0</v>
          </cell>
          <cell r="H5944">
            <v>0</v>
          </cell>
          <cell r="I5944">
            <v>0</v>
          </cell>
          <cell r="J5944">
            <v>-2.2425579999999998</v>
          </cell>
          <cell r="K5944">
            <v>-79.917829999999995</v>
          </cell>
          <cell r="L5944" t="str">
            <v>GUAYAS</v>
          </cell>
          <cell r="M5944" t="str">
            <v>GUAYAQUIL SUR</v>
          </cell>
          <cell r="N5944" t="str">
            <v>GUAYAQUIL SUR</v>
          </cell>
          <cell r="O5944" t="str">
            <v>SUR</v>
          </cell>
          <cell r="P5944" t="str">
            <v>LV1841</v>
          </cell>
          <cell r="Q5944" t="str">
            <v>LV</v>
          </cell>
          <cell r="R5944" t="str">
            <v>Luis Vicuña</v>
          </cell>
        </row>
        <row r="5945">
          <cell r="A5945" t="str">
            <v>GYE000464</v>
          </cell>
          <cell r="B5945" t="str">
            <v>TIENDA C</v>
          </cell>
          <cell r="C5945" t="str">
            <v>TIENDA</v>
          </cell>
          <cell r="D5945" t="str">
            <v>COOP FUERZA DE LOS POBRES MZ N SL 6</v>
          </cell>
          <cell r="E5945" t="str">
            <v>0</v>
          </cell>
          <cell r="F5945" t="str">
            <v>DAYSI MIRELLA CHOEZ MORAN</v>
          </cell>
          <cell r="G5945" t="str">
            <v>0</v>
          </cell>
          <cell r="H5945">
            <v>0</v>
          </cell>
          <cell r="I5945">
            <v>0</v>
          </cell>
          <cell r="J5945">
            <v>-2.2431269999999999</v>
          </cell>
          <cell r="K5945">
            <v>-79.91713</v>
          </cell>
          <cell r="L5945" t="str">
            <v>GUAYAS</v>
          </cell>
          <cell r="M5945" t="str">
            <v>GUAYAQUIL</v>
          </cell>
          <cell r="N5945" t="str">
            <v>GUAYAQUIL</v>
          </cell>
          <cell r="O5945" t="str">
            <v>SUR</v>
          </cell>
          <cell r="P5945" t="str">
            <v>LV1841</v>
          </cell>
          <cell r="Q5945" t="str">
            <v>LV</v>
          </cell>
          <cell r="R5945" t="str">
            <v>Luis Vicuña</v>
          </cell>
        </row>
        <row r="5946">
          <cell r="A5946" t="str">
            <v>GYE031216</v>
          </cell>
          <cell r="B5946" t="str">
            <v>TIENDA C</v>
          </cell>
          <cell r="C5946" t="str">
            <v>DESPENSA EL ARBOLITO</v>
          </cell>
          <cell r="D5946" t="str">
            <v>COOP. POLO SUR MZ. 6 SL19</v>
          </cell>
          <cell r="E5946" t="str">
            <v>0</v>
          </cell>
          <cell r="F5946" t="str">
            <v>NARCISA  MANTUANO GRANOBLE</v>
          </cell>
          <cell r="G5946" t="str">
            <v>0</v>
          </cell>
          <cell r="H5946">
            <v>0</v>
          </cell>
          <cell r="I5946">
            <v>0</v>
          </cell>
          <cell r="J5946">
            <v>-2.2433160000000001</v>
          </cell>
          <cell r="K5946">
            <v>-79.920582999999993</v>
          </cell>
          <cell r="L5946" t="str">
            <v>GUAYAS</v>
          </cell>
          <cell r="M5946" t="str">
            <v>GUAYAQUIL</v>
          </cell>
          <cell r="N5946" t="str">
            <v>GUAYAQUIL</v>
          </cell>
          <cell r="O5946" t="str">
            <v>SUR</v>
          </cell>
          <cell r="P5946" t="str">
            <v>LV1841</v>
          </cell>
          <cell r="Q5946" t="str">
            <v>LV</v>
          </cell>
          <cell r="R5946" t="str">
            <v>Luis Vicuña</v>
          </cell>
        </row>
        <row r="5947">
          <cell r="A5947" t="str">
            <v>GYE031244</v>
          </cell>
          <cell r="B5947" t="str">
            <v>TIENDA C</v>
          </cell>
          <cell r="C5947" t="str">
            <v>TIENDA EDITH</v>
          </cell>
          <cell r="D5947" t="str">
            <v>COOP VENCER O MORIR MZ 173 SL 2</v>
          </cell>
          <cell r="E5947" t="str">
            <v>0</v>
          </cell>
          <cell r="F5947" t="str">
            <v>EDITH  RODRIGUEZ RIOS</v>
          </cell>
          <cell r="G5947" t="str">
            <v>0</v>
          </cell>
          <cell r="H5947">
            <v>0</v>
          </cell>
          <cell r="I5947">
            <v>0</v>
          </cell>
          <cell r="J5947">
            <v>-2.2440380000000002</v>
          </cell>
          <cell r="K5947">
            <v>-79.921199999999999</v>
          </cell>
          <cell r="L5947" t="str">
            <v>GUAYAS</v>
          </cell>
          <cell r="M5947" t="str">
            <v>GUAYAQUIL</v>
          </cell>
          <cell r="N5947" t="str">
            <v>GUAYAQUIL</v>
          </cell>
          <cell r="O5947" t="str">
            <v>SUR</v>
          </cell>
          <cell r="P5947" t="str">
            <v>LV1841</v>
          </cell>
          <cell r="Q5947" t="str">
            <v>LV</v>
          </cell>
          <cell r="R5947" t="str">
            <v>Luis Vicuña</v>
          </cell>
        </row>
        <row r="5948">
          <cell r="A5948" t="str">
            <v>GYE031425</v>
          </cell>
          <cell r="B5948" t="str">
            <v>TIENDA C</v>
          </cell>
          <cell r="C5948" t="str">
            <v>DESPENSA JUNIOR</v>
          </cell>
          <cell r="D5948" t="str">
            <v>COOP POLO SUR MZ 84 (V) SL 10</v>
          </cell>
          <cell r="E5948" t="str">
            <v>0</v>
          </cell>
          <cell r="F5948" t="str">
            <v>YEOVAGNI DEL CARMEN LUCAS PARRALES</v>
          </cell>
          <cell r="G5948" t="str">
            <v>0</v>
          </cell>
          <cell r="H5948">
            <v>0</v>
          </cell>
          <cell r="I5948">
            <v>0</v>
          </cell>
          <cell r="J5948">
            <v>-2.2428210000000002</v>
          </cell>
          <cell r="K5948">
            <v>-79.917859000000007</v>
          </cell>
          <cell r="L5948" t="str">
            <v>GUAYAS</v>
          </cell>
          <cell r="M5948" t="str">
            <v>GUAYAQUIL</v>
          </cell>
          <cell r="N5948" t="str">
            <v>GUAYAQUIL</v>
          </cell>
          <cell r="O5948" t="str">
            <v>SUR</v>
          </cell>
          <cell r="P5948" t="str">
            <v>LV1841</v>
          </cell>
          <cell r="Q5948" t="str">
            <v>LV</v>
          </cell>
          <cell r="R5948" t="str">
            <v>Luis Vicuña</v>
          </cell>
        </row>
        <row r="5949">
          <cell r="A5949" t="str">
            <v>GYE031438</v>
          </cell>
          <cell r="B5949" t="str">
            <v>TIENDA C</v>
          </cell>
          <cell r="C5949" t="str">
            <v>TIENDA ESPERANZA</v>
          </cell>
          <cell r="D5949" t="str">
            <v>COOP POLO SUR MZ 2 SL 12</v>
          </cell>
          <cell r="E5949" t="str">
            <v>0</v>
          </cell>
          <cell r="F5949" t="str">
            <v>LIDA HAYDEE ZAMBRANO ALCIVAR</v>
          </cell>
          <cell r="G5949" t="str">
            <v>0</v>
          </cell>
          <cell r="H5949">
            <v>0</v>
          </cell>
          <cell r="I5949">
            <v>0</v>
          </cell>
          <cell r="J5949">
            <v>-2.2428249999999998</v>
          </cell>
          <cell r="K5949">
            <v>-79.918599999999998</v>
          </cell>
          <cell r="L5949" t="str">
            <v>GUAYAS</v>
          </cell>
          <cell r="M5949" t="str">
            <v>GUAYAQUIL</v>
          </cell>
          <cell r="N5949" t="str">
            <v>GUAYAQUIL</v>
          </cell>
          <cell r="O5949" t="str">
            <v>SUR</v>
          </cell>
          <cell r="P5949" t="str">
            <v>LV1841</v>
          </cell>
          <cell r="Q5949" t="str">
            <v>LV</v>
          </cell>
          <cell r="R5949" t="str">
            <v>Luis Vicuña</v>
          </cell>
        </row>
        <row r="5950">
          <cell r="A5950" t="str">
            <v>GYE031467</v>
          </cell>
          <cell r="B5950" t="str">
            <v>TIENDA C</v>
          </cell>
          <cell r="C5950" t="str">
            <v>DESPENSA KAREN</v>
          </cell>
          <cell r="D5950" t="str">
            <v>COOP ENRIQUE GORDILLO MZ 2 SL 18</v>
          </cell>
          <cell r="E5950" t="str">
            <v>0</v>
          </cell>
          <cell r="F5950" t="str">
            <v>SONIA DE LOURDES MUÑOZ ANDRADE</v>
          </cell>
          <cell r="G5950" t="str">
            <v>0</v>
          </cell>
          <cell r="H5950">
            <v>0</v>
          </cell>
          <cell r="I5950">
            <v>0</v>
          </cell>
          <cell r="J5950">
            <v>-2.2443330000000001</v>
          </cell>
          <cell r="K5950">
            <v>-79.919867999999994</v>
          </cell>
          <cell r="L5950" t="str">
            <v>GUAYAS</v>
          </cell>
          <cell r="M5950" t="str">
            <v>GUAYAQUIL</v>
          </cell>
          <cell r="N5950" t="str">
            <v>GUAYAQUIL</v>
          </cell>
          <cell r="O5950" t="str">
            <v>SUR</v>
          </cell>
          <cell r="P5950" t="str">
            <v>LV1841</v>
          </cell>
          <cell r="Q5950" t="str">
            <v>LV</v>
          </cell>
          <cell r="R5950" t="str">
            <v>Luis Vicuña</v>
          </cell>
        </row>
        <row r="5951">
          <cell r="A5951" t="str">
            <v>GYE031473</v>
          </cell>
          <cell r="B5951" t="str">
            <v>TIENDA C</v>
          </cell>
          <cell r="C5951" t="str">
            <v>TIENDA EL IDOLO PINKY</v>
          </cell>
          <cell r="D5951" t="str">
            <v>COOP POLO SUR MZ W 1 SL 24</v>
          </cell>
          <cell r="E5951" t="str">
            <v>0</v>
          </cell>
          <cell r="F5951" t="str">
            <v>JAIME RODOLFO SANCHEZ FARFAN</v>
          </cell>
          <cell r="G5951" t="str">
            <v>0</v>
          </cell>
          <cell r="H5951">
            <v>0</v>
          </cell>
          <cell r="I5951">
            <v>0</v>
          </cell>
          <cell r="J5951">
            <v>-2.24309</v>
          </cell>
          <cell r="K5951">
            <v>-79.919381999999999</v>
          </cell>
          <cell r="L5951" t="str">
            <v>GUAYAS</v>
          </cell>
          <cell r="M5951" t="str">
            <v>GUAYAQUIL</v>
          </cell>
          <cell r="N5951" t="str">
            <v>GUAYAQUIL</v>
          </cell>
          <cell r="O5951" t="str">
            <v>SUR</v>
          </cell>
          <cell r="P5951" t="str">
            <v>LV1841</v>
          </cell>
          <cell r="Q5951" t="str">
            <v>LV</v>
          </cell>
          <cell r="R5951" t="str">
            <v>Luis Vicuña</v>
          </cell>
        </row>
        <row r="5952">
          <cell r="A5952" t="str">
            <v>GYE031495</v>
          </cell>
          <cell r="B5952" t="str">
            <v>TIENDA C</v>
          </cell>
          <cell r="C5952" t="str">
            <v>TIENDA</v>
          </cell>
          <cell r="D5952" t="str">
            <v>COOP 3 DE MAYO MZ 130 SL 2</v>
          </cell>
          <cell r="E5952" t="str">
            <v>0</v>
          </cell>
          <cell r="F5952" t="str">
            <v>ALEJANDRO  MERELO JIMENEZ</v>
          </cell>
          <cell r="G5952" t="str">
            <v>0</v>
          </cell>
          <cell r="H5952">
            <v>0</v>
          </cell>
          <cell r="I5952">
            <v>0</v>
          </cell>
          <cell r="J5952">
            <v>-2.2464040000000001</v>
          </cell>
          <cell r="K5952">
            <v>-79.918051000000006</v>
          </cell>
          <cell r="L5952" t="str">
            <v>GUAYAS</v>
          </cell>
          <cell r="M5952" t="str">
            <v>GUAYAQUIL</v>
          </cell>
          <cell r="N5952" t="str">
            <v>GUAYAQUIL</v>
          </cell>
          <cell r="O5952" t="str">
            <v>SUR</v>
          </cell>
          <cell r="P5952" t="str">
            <v>LV1841</v>
          </cell>
          <cell r="Q5952" t="str">
            <v>LV</v>
          </cell>
          <cell r="R5952" t="str">
            <v>Luis Vicuña</v>
          </cell>
        </row>
        <row r="5953">
          <cell r="A5953" t="str">
            <v>GYE031500</v>
          </cell>
          <cell r="B5953" t="str">
            <v>TIENDA C</v>
          </cell>
          <cell r="C5953" t="str">
            <v>TIENDA</v>
          </cell>
          <cell r="D5953" t="str">
            <v>COOP PARAISO MZ 6 S 17</v>
          </cell>
          <cell r="E5953" t="str">
            <v>0</v>
          </cell>
          <cell r="F5953" t="str">
            <v>DIONICIO EUDOR GARCIA AVILA</v>
          </cell>
          <cell r="G5953" t="str">
            <v>0</v>
          </cell>
          <cell r="H5953">
            <v>0</v>
          </cell>
          <cell r="I5953">
            <v>0</v>
          </cell>
          <cell r="J5953">
            <v>-2.2458990000000001</v>
          </cell>
          <cell r="K5953">
            <v>-79.918844000000007</v>
          </cell>
          <cell r="L5953" t="str">
            <v>GUAYAS</v>
          </cell>
          <cell r="M5953" t="str">
            <v>GUAYAQUIL</v>
          </cell>
          <cell r="N5953" t="str">
            <v>GUAYAQUIL</v>
          </cell>
          <cell r="O5953" t="str">
            <v>SUR</v>
          </cell>
          <cell r="P5953" t="str">
            <v>LV1841</v>
          </cell>
          <cell r="Q5953" t="str">
            <v>LV</v>
          </cell>
          <cell r="R5953" t="str">
            <v>Luis Vicuña</v>
          </cell>
        </row>
        <row r="5954">
          <cell r="A5954" t="str">
            <v>GYE043399</v>
          </cell>
          <cell r="B5954" t="str">
            <v>TIENDA C</v>
          </cell>
          <cell r="C5954" t="str">
            <v>TIENDA</v>
          </cell>
          <cell r="D5954" t="str">
            <v>COOP FUERZA DE LOS POBRES MZ F1 SL 30</v>
          </cell>
          <cell r="E5954" t="str">
            <v>0</v>
          </cell>
          <cell r="F5954" t="str">
            <v>MARGARITA  DELGADO SANTANA</v>
          </cell>
          <cell r="G5954" t="str">
            <v>0</v>
          </cell>
          <cell r="H5954">
            <v>0</v>
          </cell>
          <cell r="I5954">
            <v>0</v>
          </cell>
          <cell r="J5954">
            <v>-2.2448800000000002</v>
          </cell>
          <cell r="K5954">
            <v>-79.917434999999998</v>
          </cell>
          <cell r="L5954" t="str">
            <v>GUAYAS</v>
          </cell>
          <cell r="M5954" t="str">
            <v>GUAYAQUIL</v>
          </cell>
          <cell r="N5954" t="str">
            <v>GUAYAQUIL</v>
          </cell>
          <cell r="O5954" t="str">
            <v>SUR</v>
          </cell>
          <cell r="P5954" t="str">
            <v>LV1841</v>
          </cell>
          <cell r="Q5954" t="str">
            <v>LV</v>
          </cell>
          <cell r="R5954" t="str">
            <v>Luis Vicuña</v>
          </cell>
        </row>
        <row r="5955">
          <cell r="A5955" t="str">
            <v>GYE044518</v>
          </cell>
          <cell r="B5955" t="str">
            <v>TIENDA C</v>
          </cell>
          <cell r="C5955" t="str">
            <v>TIENDA DON QUINTO</v>
          </cell>
          <cell r="D5955" t="str">
            <v>COOP ENRIQUE GORDILLO MZ 4 SL 17</v>
          </cell>
          <cell r="E5955" t="str">
            <v>0</v>
          </cell>
          <cell r="F5955" t="str">
            <v>MOISES CARLOS QUINTO HURTADO</v>
          </cell>
          <cell r="G5955" t="str">
            <v>0</v>
          </cell>
          <cell r="H5955">
            <v>0</v>
          </cell>
          <cell r="I5955">
            <v>0</v>
          </cell>
          <cell r="J5955">
            <v>-2.244993</v>
          </cell>
          <cell r="K5955">
            <v>-79.920209</v>
          </cell>
          <cell r="L5955" t="str">
            <v>GUAYAS</v>
          </cell>
          <cell r="M5955" t="str">
            <v>GUAYAQUIL</v>
          </cell>
          <cell r="N5955" t="str">
            <v>GUAYAQUIL</v>
          </cell>
          <cell r="O5955" t="str">
            <v>SUR</v>
          </cell>
          <cell r="P5955" t="str">
            <v>LV1841</v>
          </cell>
          <cell r="Q5955" t="str">
            <v>LV</v>
          </cell>
          <cell r="R5955" t="str">
            <v>Luis Vicuña</v>
          </cell>
        </row>
        <row r="5956">
          <cell r="A5956" t="str">
            <v>GYE044587</v>
          </cell>
          <cell r="B5956" t="str">
            <v>TIENDA C</v>
          </cell>
          <cell r="C5956" t="str">
            <v>SU TIENDA</v>
          </cell>
          <cell r="D5956" t="str">
            <v>COOP ENRIQUE GORDILLO MZ 1 SL13</v>
          </cell>
          <cell r="E5956" t="str">
            <v>0</v>
          </cell>
          <cell r="F5956" t="str">
            <v>EVELINA  OLAYA ORELLANA</v>
          </cell>
          <cell r="G5956" t="str">
            <v>0</v>
          </cell>
          <cell r="H5956">
            <v>0</v>
          </cell>
          <cell r="I5956">
            <v>0</v>
          </cell>
          <cell r="J5956">
            <v>-2.2437119999999999</v>
          </cell>
          <cell r="K5956">
            <v>-79.919905999999997</v>
          </cell>
          <cell r="L5956" t="str">
            <v>GUAYAS</v>
          </cell>
          <cell r="M5956" t="str">
            <v>GUAYAQUIL</v>
          </cell>
          <cell r="N5956" t="str">
            <v>GUAYAQUIL</v>
          </cell>
          <cell r="O5956" t="str">
            <v>SUR</v>
          </cell>
          <cell r="P5956" t="str">
            <v>LV1841</v>
          </cell>
          <cell r="Q5956" t="str">
            <v>LV</v>
          </cell>
          <cell r="R5956" t="str">
            <v>Luis Vicuña</v>
          </cell>
        </row>
        <row r="5957">
          <cell r="A5957" t="str">
            <v>GYE045934</v>
          </cell>
          <cell r="B5957" t="str">
            <v>TIENDA C</v>
          </cell>
          <cell r="C5957" t="str">
            <v>TIENDA NOVEDADES 3 HERMANOS</v>
          </cell>
          <cell r="D5957" t="str">
            <v>COOP EL PARAISO MZ B SL 1</v>
          </cell>
          <cell r="E5957" t="str">
            <v>0</v>
          </cell>
          <cell r="F5957" t="str">
            <v>LUIS ALFREDO SATIAN SATIAN</v>
          </cell>
          <cell r="G5957" t="str">
            <v>0</v>
          </cell>
          <cell r="H5957">
            <v>0</v>
          </cell>
          <cell r="I5957">
            <v>0</v>
          </cell>
          <cell r="J5957">
            <v>-2.2441909999999998</v>
          </cell>
          <cell r="K5957">
            <v>-79.919390000000007</v>
          </cell>
          <cell r="L5957" t="str">
            <v>GUAYAS</v>
          </cell>
          <cell r="M5957" t="str">
            <v>GUAYAQUIL</v>
          </cell>
          <cell r="N5957" t="str">
            <v>GUAYAQUIL</v>
          </cell>
          <cell r="O5957" t="str">
            <v>SUR</v>
          </cell>
          <cell r="P5957" t="str">
            <v>LV1841</v>
          </cell>
          <cell r="Q5957" t="str">
            <v>LV</v>
          </cell>
          <cell r="R5957" t="str">
            <v>Luis Vicuña</v>
          </cell>
        </row>
        <row r="5958">
          <cell r="A5958" t="str">
            <v>GYE061026</v>
          </cell>
          <cell r="B5958" t="str">
            <v>TIENDA C</v>
          </cell>
          <cell r="C5958" t="str">
            <v>TIENDA</v>
          </cell>
          <cell r="D5958" t="str">
            <v>COOP 3 DE MAYO MZ K SL 9</v>
          </cell>
          <cell r="E5958" t="str">
            <v>0</v>
          </cell>
          <cell r="F5958" t="str">
            <v>MARGARITA ALEXANDRA ZAMBRANO SANCHEZ</v>
          </cell>
          <cell r="G5958" t="str">
            <v>0</v>
          </cell>
          <cell r="H5958">
            <v>0</v>
          </cell>
          <cell r="I5958">
            <v>0</v>
          </cell>
          <cell r="J5958">
            <v>-2.2449479999999999</v>
          </cell>
          <cell r="K5958">
            <v>-79.917574000000002</v>
          </cell>
          <cell r="L5958" t="str">
            <v>GUAYAS</v>
          </cell>
          <cell r="M5958" t="str">
            <v>GUAYAQUIL</v>
          </cell>
          <cell r="N5958" t="str">
            <v>GUAYAQUIL</v>
          </cell>
          <cell r="O5958" t="str">
            <v>SUR</v>
          </cell>
          <cell r="P5958" t="str">
            <v>LV1841</v>
          </cell>
          <cell r="Q5958" t="str">
            <v>LV</v>
          </cell>
          <cell r="R5958" t="str">
            <v>Luis Vicuña</v>
          </cell>
        </row>
        <row r="5959">
          <cell r="A5959" t="str">
            <v>GYE061072</v>
          </cell>
          <cell r="B5959" t="str">
            <v>TIENDA C</v>
          </cell>
          <cell r="C5959" t="str">
            <v>TIENDA</v>
          </cell>
          <cell r="D5959" t="str">
            <v>COOP 3 DE MAYO MZ P (129) SL 8</v>
          </cell>
          <cell r="E5959" t="str">
            <v>0</v>
          </cell>
          <cell r="F5959" t="str">
            <v>CLARIBEL  JIMENEZ VILLAMAR</v>
          </cell>
          <cell r="G5959" t="str">
            <v>0</v>
          </cell>
          <cell r="H5959">
            <v>0</v>
          </cell>
          <cell r="I5959">
            <v>0</v>
          </cell>
          <cell r="J5959">
            <v>-2.2461329999999999</v>
          </cell>
          <cell r="K5959">
            <v>-79.917691000000005</v>
          </cell>
          <cell r="L5959" t="str">
            <v>GUAYAS</v>
          </cell>
          <cell r="M5959" t="str">
            <v>GUAYAQUIL</v>
          </cell>
          <cell r="N5959" t="str">
            <v>GUAYAQUIL</v>
          </cell>
          <cell r="O5959" t="str">
            <v>SUR</v>
          </cell>
          <cell r="P5959" t="str">
            <v>LV1841</v>
          </cell>
          <cell r="Q5959" t="str">
            <v>LV</v>
          </cell>
          <cell r="R5959" t="str">
            <v>Luis Vicuña</v>
          </cell>
        </row>
        <row r="5960">
          <cell r="A5960" t="str">
            <v>GYE068648</v>
          </cell>
          <cell r="B5960" t="str">
            <v>TIENDA B</v>
          </cell>
          <cell r="C5960" t="str">
            <v>MINI TIENDA REGALO DE DIOS</v>
          </cell>
          <cell r="D5960" t="str">
            <v>FUERZA DE LOS POBRES MZ M SL 2</v>
          </cell>
          <cell r="E5960" t="str">
            <v>0</v>
          </cell>
          <cell r="F5960" t="str">
            <v>ANGELA MARIA LLAMUES RIVERA</v>
          </cell>
          <cell r="G5960" t="str">
            <v>0</v>
          </cell>
          <cell r="H5960">
            <v>0</v>
          </cell>
          <cell r="I5960">
            <v>0</v>
          </cell>
          <cell r="J5960">
            <v>-2.2458170000000002</v>
          </cell>
          <cell r="K5960">
            <v>-79.916928999999996</v>
          </cell>
          <cell r="L5960" t="str">
            <v>GUAYAS</v>
          </cell>
          <cell r="M5960" t="str">
            <v>GUAYAQUIL</v>
          </cell>
          <cell r="N5960" t="str">
            <v>GUAYAQUIL</v>
          </cell>
          <cell r="O5960" t="str">
            <v>SUR</v>
          </cell>
          <cell r="P5960" t="str">
            <v>LV1841</v>
          </cell>
          <cell r="Q5960" t="str">
            <v>LV</v>
          </cell>
          <cell r="R5960" t="str">
            <v>Luis Vicuña</v>
          </cell>
        </row>
        <row r="5961">
          <cell r="A5961" t="str">
            <v>GYE068650</v>
          </cell>
          <cell r="B5961" t="str">
            <v>TIENDA C</v>
          </cell>
          <cell r="C5961" t="str">
            <v>TIENDA</v>
          </cell>
          <cell r="D5961" t="str">
            <v>COOP FUERZA DE LOS POBRES MZ F 1 SL 29</v>
          </cell>
          <cell r="E5961" t="str">
            <v>0</v>
          </cell>
          <cell r="F5961" t="str">
            <v>ROCIO  TAMAYO MERO</v>
          </cell>
          <cell r="G5961" t="str">
            <v>0</v>
          </cell>
          <cell r="H5961">
            <v>0</v>
          </cell>
          <cell r="I5961">
            <v>0</v>
          </cell>
          <cell r="J5961">
            <v>-2.2448579999999998</v>
          </cell>
          <cell r="K5961">
            <v>-79.917435999999995</v>
          </cell>
          <cell r="L5961" t="str">
            <v>GUAYAS</v>
          </cell>
          <cell r="M5961" t="str">
            <v>GUAYAQUIL</v>
          </cell>
          <cell r="N5961" t="str">
            <v>GUAYAQUIL</v>
          </cell>
          <cell r="O5961" t="str">
            <v>SUR</v>
          </cell>
          <cell r="P5961" t="str">
            <v>LV1841</v>
          </cell>
          <cell r="Q5961" t="str">
            <v>LV</v>
          </cell>
          <cell r="R5961" t="str">
            <v>Luis Vicuña</v>
          </cell>
        </row>
        <row r="5962">
          <cell r="A5962" t="str">
            <v>GYE112156</v>
          </cell>
          <cell r="B5962" t="str">
            <v>TIENDA C</v>
          </cell>
          <cell r="C5962" t="str">
            <v>TIENDA</v>
          </cell>
          <cell r="D5962" t="str">
            <v>COOP POLO SUR MZ X (85) SL 1</v>
          </cell>
          <cell r="E5962" t="str">
            <v>0</v>
          </cell>
          <cell r="F5962" t="str">
            <v>ANGEL DOLORES VERA PILALOA</v>
          </cell>
          <cell r="G5962" t="str">
            <v>0</v>
          </cell>
          <cell r="H5962">
            <v>0</v>
          </cell>
          <cell r="I5962">
            <v>0</v>
          </cell>
          <cell r="J5962">
            <v>-2.2432509999999999</v>
          </cell>
          <cell r="K5962">
            <v>-79.918418000000003</v>
          </cell>
          <cell r="L5962" t="str">
            <v>GUAYAS</v>
          </cell>
          <cell r="M5962" t="str">
            <v>GUAYAQUIL</v>
          </cell>
          <cell r="N5962" t="str">
            <v>GUAYAQUIL</v>
          </cell>
          <cell r="O5962" t="str">
            <v>SUR</v>
          </cell>
          <cell r="P5962" t="str">
            <v>LV1841</v>
          </cell>
          <cell r="Q5962" t="str">
            <v>LV</v>
          </cell>
          <cell r="R5962" t="str">
            <v>Luis Vicuña</v>
          </cell>
        </row>
        <row r="5963">
          <cell r="A5963" t="str">
            <v>GYE112810</v>
          </cell>
          <cell r="B5963" t="str">
            <v>TIENDA C</v>
          </cell>
          <cell r="C5963" t="str">
            <v>TIENDA</v>
          </cell>
          <cell r="D5963" t="str">
            <v>COOP VENCER O MORIR MZ 4 SL 6</v>
          </cell>
          <cell r="E5963" t="str">
            <v>0</v>
          </cell>
          <cell r="F5963" t="str">
            <v>EDILMA  VIVARO QUINTERO</v>
          </cell>
          <cell r="G5963" t="str">
            <v>0</v>
          </cell>
          <cell r="H5963">
            <v>0</v>
          </cell>
          <cell r="I5963">
            <v>0</v>
          </cell>
          <cell r="J5963">
            <v>-2.2443550000000001</v>
          </cell>
          <cell r="K5963">
            <v>-79.920869999999994</v>
          </cell>
          <cell r="L5963" t="str">
            <v>GUAYAS</v>
          </cell>
          <cell r="M5963" t="str">
            <v>GUAYAQUIL</v>
          </cell>
          <cell r="N5963" t="str">
            <v>GUAYAQUIL</v>
          </cell>
          <cell r="O5963" t="str">
            <v>SUR</v>
          </cell>
          <cell r="P5963" t="str">
            <v>LV1841</v>
          </cell>
          <cell r="Q5963" t="str">
            <v>LV</v>
          </cell>
          <cell r="R5963" t="str">
            <v>Luis Vicuña</v>
          </cell>
        </row>
        <row r="5964">
          <cell r="A5964">
            <v>7217703</v>
          </cell>
          <cell r="B5964" t="str">
            <v>GRANDE</v>
          </cell>
          <cell r="C5964" t="str">
            <v>PANADERIA CARLITO</v>
          </cell>
          <cell r="D5964" t="str">
            <v>COP FUERZA DELOS POBRE</v>
          </cell>
          <cell r="E5964" t="str">
            <v>0</v>
          </cell>
          <cell r="F5964" t="str">
            <v>PANADERIA CARLITO</v>
          </cell>
          <cell r="G5964" t="str">
            <v>0</v>
          </cell>
          <cell r="H5964">
            <v>0</v>
          </cell>
          <cell r="I5964">
            <v>0</v>
          </cell>
          <cell r="J5964">
            <v>-2.2448299999999999</v>
          </cell>
          <cell r="K5964">
            <v>-79.916432999999998</v>
          </cell>
          <cell r="L5964" t="str">
            <v>GUAYAS</v>
          </cell>
          <cell r="M5964" t="str">
            <v>GUAYAQUIL SUR</v>
          </cell>
          <cell r="N5964" t="str">
            <v>GUAYAQUIL SUR</v>
          </cell>
          <cell r="O5964" t="str">
            <v>SUR</v>
          </cell>
          <cell r="P5964" t="str">
            <v>LV1842</v>
          </cell>
          <cell r="Q5964" t="str">
            <v>LV</v>
          </cell>
          <cell r="R5964" t="str">
            <v>Luis Vicuña</v>
          </cell>
        </row>
        <row r="5965">
          <cell r="A5965">
            <v>7243890</v>
          </cell>
          <cell r="B5965" t="str">
            <v>GRANDE</v>
          </cell>
          <cell r="C5965" t="str">
            <v>BAJANA CASTILLO DIEGO IVAN</v>
          </cell>
          <cell r="D5965" t="str">
            <v>COOP 22 DE ABRIL</v>
          </cell>
          <cell r="E5965" t="str">
            <v>0</v>
          </cell>
          <cell r="F5965" t="str">
            <v>BAJANA CASTILLO DIEGO IVAN</v>
          </cell>
          <cell r="G5965" t="str">
            <v>0</v>
          </cell>
          <cell r="H5965">
            <v>0</v>
          </cell>
          <cell r="I5965">
            <v>0</v>
          </cell>
          <cell r="J5965">
            <v>-2.242273</v>
          </cell>
          <cell r="K5965">
            <v>-79.914612000000005</v>
          </cell>
          <cell r="L5965" t="str">
            <v>GUAYAS</v>
          </cell>
          <cell r="M5965" t="str">
            <v>GUAYAQUIL SUR</v>
          </cell>
          <cell r="N5965" t="str">
            <v>GUAYAQUIL SUR</v>
          </cell>
          <cell r="O5965" t="str">
            <v>SUR</v>
          </cell>
          <cell r="P5965" t="str">
            <v>LV1842</v>
          </cell>
          <cell r="Q5965" t="str">
            <v>LV</v>
          </cell>
          <cell r="R5965" t="str">
            <v>Luis Vicuña</v>
          </cell>
        </row>
        <row r="5966">
          <cell r="A5966" t="str">
            <v>GYE031341</v>
          </cell>
          <cell r="B5966" t="str">
            <v>TIENDA C</v>
          </cell>
          <cell r="C5966" t="str">
            <v>TIENDA</v>
          </cell>
          <cell r="D5966" t="str">
            <v>COOP FUERZA DE LOS POBRES MZ H-1 (338) SL 7</v>
          </cell>
          <cell r="E5966" t="str">
            <v>0</v>
          </cell>
          <cell r="F5966" t="str">
            <v>WIMPER ARTURO TROYA MERA</v>
          </cell>
          <cell r="G5966" t="str">
            <v>0</v>
          </cell>
          <cell r="H5966">
            <v>0</v>
          </cell>
          <cell r="I5966">
            <v>0</v>
          </cell>
          <cell r="J5966">
            <v>-2.2450559999999999</v>
          </cell>
          <cell r="K5966">
            <v>-79.915865999999994</v>
          </cell>
          <cell r="L5966" t="str">
            <v>GUAYAS</v>
          </cell>
          <cell r="M5966" t="str">
            <v>GUAYAQUIL</v>
          </cell>
          <cell r="N5966" t="str">
            <v>GUAYAQUIL</v>
          </cell>
          <cell r="O5966" t="str">
            <v>SUR</v>
          </cell>
          <cell r="P5966" t="str">
            <v>LV1842</v>
          </cell>
          <cell r="Q5966" t="str">
            <v>LV</v>
          </cell>
          <cell r="R5966" t="str">
            <v>Luis Vicuña</v>
          </cell>
        </row>
        <row r="5967">
          <cell r="A5967" t="str">
            <v>GYE031371</v>
          </cell>
          <cell r="B5967" t="str">
            <v>TIENDA C</v>
          </cell>
          <cell r="C5967" t="str">
            <v>COMERCIAL NIÑO JHONNY</v>
          </cell>
          <cell r="D5967" t="str">
            <v>COOP 22 DE ABRIL MZ J SL 1</v>
          </cell>
          <cell r="E5967" t="str">
            <v>0</v>
          </cell>
          <cell r="F5967" t="str">
            <v>DIANA  RONQUILLO</v>
          </cell>
          <cell r="G5967" t="str">
            <v>0</v>
          </cell>
          <cell r="H5967">
            <v>0</v>
          </cell>
          <cell r="I5967">
            <v>0</v>
          </cell>
          <cell r="J5967">
            <v>-2.2439179999999999</v>
          </cell>
          <cell r="K5967">
            <v>-79.915398999999994</v>
          </cell>
          <cell r="L5967" t="str">
            <v>GUAYAS</v>
          </cell>
          <cell r="M5967" t="str">
            <v>GUAYAQUIL</v>
          </cell>
          <cell r="N5967" t="str">
            <v>GUAYAQUIL</v>
          </cell>
          <cell r="O5967" t="str">
            <v>SUR</v>
          </cell>
          <cell r="P5967" t="str">
            <v>LV1842</v>
          </cell>
          <cell r="Q5967" t="str">
            <v>LV</v>
          </cell>
          <cell r="R5967" t="str">
            <v>Luis Vicuña</v>
          </cell>
        </row>
        <row r="5968">
          <cell r="A5968" t="str">
            <v>GYE031443</v>
          </cell>
          <cell r="B5968" t="str">
            <v>TIENDA C</v>
          </cell>
          <cell r="C5968" t="str">
            <v>TIENDA GABRIELITA</v>
          </cell>
          <cell r="D5968" t="str">
            <v>COOP FUERZA DE LOS POBRES MZ E SL 1</v>
          </cell>
          <cell r="E5968" t="str">
            <v>0</v>
          </cell>
          <cell r="F5968" t="str">
            <v>IVONNE CAROLINA CAMPOS CIRINO</v>
          </cell>
          <cell r="G5968" t="str">
            <v>0</v>
          </cell>
          <cell r="H5968">
            <v>0</v>
          </cell>
          <cell r="I5968">
            <v>0</v>
          </cell>
          <cell r="J5968">
            <v>-2.2447059999999999</v>
          </cell>
          <cell r="K5968">
            <v>-79.916382999999996</v>
          </cell>
          <cell r="L5968" t="str">
            <v>GUAYAS</v>
          </cell>
          <cell r="M5968" t="str">
            <v>GUAYAQUIL</v>
          </cell>
          <cell r="N5968" t="str">
            <v>GUAYAQUIL</v>
          </cell>
          <cell r="O5968" t="str">
            <v>SUR</v>
          </cell>
          <cell r="P5968" t="str">
            <v>LV1842</v>
          </cell>
          <cell r="Q5968" t="str">
            <v>LV</v>
          </cell>
          <cell r="R5968" t="str">
            <v>Luis Vicuña</v>
          </cell>
        </row>
        <row r="5969">
          <cell r="A5969" t="str">
            <v>GYE096399</v>
          </cell>
          <cell r="B5969" t="str">
            <v>TIENDA C</v>
          </cell>
          <cell r="C5969" t="str">
            <v>TIENDA</v>
          </cell>
          <cell r="D5969" t="str">
            <v>COOP FUERZA DE LOS POBRES MZ A1 SL 24</v>
          </cell>
          <cell r="E5969" t="str">
            <v>0</v>
          </cell>
          <cell r="F5969" t="str">
            <v>MAURICIO  MORALES</v>
          </cell>
          <cell r="G5969" t="str">
            <v>0</v>
          </cell>
          <cell r="H5969">
            <v>0</v>
          </cell>
          <cell r="I5969">
            <v>0</v>
          </cell>
          <cell r="J5969">
            <v>-2.2442139999999999</v>
          </cell>
          <cell r="K5969">
            <v>-79.916227000000006</v>
          </cell>
          <cell r="L5969" t="str">
            <v>GUAYAS</v>
          </cell>
          <cell r="M5969" t="str">
            <v>GUAYAQUIL</v>
          </cell>
          <cell r="N5969" t="str">
            <v>GUAYAQUIL</v>
          </cell>
          <cell r="O5969" t="str">
            <v>SUR</v>
          </cell>
          <cell r="P5969" t="str">
            <v>LV1842</v>
          </cell>
          <cell r="Q5969" t="str">
            <v>LV</v>
          </cell>
          <cell r="R5969" t="str">
            <v>Luis Vicuña</v>
          </cell>
        </row>
        <row r="5970">
          <cell r="A5970" t="str">
            <v>GYE111484</v>
          </cell>
          <cell r="B5970" t="str">
            <v>TIENDA C</v>
          </cell>
          <cell r="C5970" t="str">
            <v>TIENDA VARIEDADES MARY</v>
          </cell>
          <cell r="D5970" t="str">
            <v>COOP FUERZA DE LOS POBRES MZ G1 (315) SL 12</v>
          </cell>
          <cell r="E5970" t="str">
            <v>0</v>
          </cell>
          <cell r="F5970" t="str">
            <v>MARY MARITZA ROBALINO MENDIOLA</v>
          </cell>
          <cell r="G5970" t="str">
            <v>0</v>
          </cell>
          <cell r="H5970">
            <v>0</v>
          </cell>
          <cell r="I5970">
            <v>0</v>
          </cell>
          <cell r="J5970">
            <v>-2.245088</v>
          </cell>
          <cell r="K5970">
            <v>-79.916683000000006</v>
          </cell>
          <cell r="L5970" t="str">
            <v>GUAYAS</v>
          </cell>
          <cell r="M5970" t="str">
            <v>GUAYAQUIL</v>
          </cell>
          <cell r="N5970" t="str">
            <v>GUAYAQUIL</v>
          </cell>
          <cell r="O5970" t="str">
            <v>SUR</v>
          </cell>
          <cell r="P5970" t="str">
            <v>LV1842</v>
          </cell>
          <cell r="Q5970" t="str">
            <v>LV</v>
          </cell>
          <cell r="R5970" t="str">
            <v>Luis Vicuña</v>
          </cell>
        </row>
        <row r="5971">
          <cell r="A5971" t="str">
            <v>GYE090972</v>
          </cell>
          <cell r="B5971" t="str">
            <v>TIENDA C</v>
          </cell>
          <cell r="C5971" t="str">
            <v>TIENDA 4 HERMANOS</v>
          </cell>
          <cell r="D5971" t="str">
            <v>LA FRAGATA MZ 2214 SL 9</v>
          </cell>
          <cell r="E5971" t="str">
            <v>0</v>
          </cell>
          <cell r="F5971" t="str">
            <v>MARIA ANGELICA VILLAO RAMIREZ</v>
          </cell>
          <cell r="G5971" t="str">
            <v>0</v>
          </cell>
          <cell r="H5971">
            <v>0</v>
          </cell>
          <cell r="I5971">
            <v>0</v>
          </cell>
          <cell r="J5971">
            <v>-2.2439200000000001</v>
          </cell>
          <cell r="K5971">
            <v>-79.908467999999999</v>
          </cell>
          <cell r="L5971" t="str">
            <v>GUAYAS</v>
          </cell>
          <cell r="M5971" t="str">
            <v>GUAYAQUIL</v>
          </cell>
          <cell r="N5971" t="str">
            <v>GUAYAQUIL</v>
          </cell>
          <cell r="O5971" t="str">
            <v>SUR</v>
          </cell>
          <cell r="P5971" t="str">
            <v>LV1843</v>
          </cell>
          <cell r="Q5971" t="str">
            <v>LV</v>
          </cell>
          <cell r="R5971" t="str">
            <v>Luis Vicuña</v>
          </cell>
        </row>
        <row r="5972">
          <cell r="A5972">
            <v>7134328</v>
          </cell>
          <cell r="B5972" t="str">
            <v>GRANDE</v>
          </cell>
          <cell r="C5972" t="str">
            <v>MARIA JUANA GUAMAN TENEMAZA</v>
          </cell>
          <cell r="D5972" t="str">
            <v>FRAGATA MZ7 V1</v>
          </cell>
          <cell r="E5972" t="str">
            <v>0</v>
          </cell>
          <cell r="F5972" t="str">
            <v>MARIA JUANA GUAMAN TENEMAZA</v>
          </cell>
          <cell r="G5972" t="str">
            <v>0</v>
          </cell>
          <cell r="H5972">
            <v>0</v>
          </cell>
          <cell r="I5972">
            <v>0</v>
          </cell>
          <cell r="J5972">
            <v>-2.2424689999999998</v>
          </cell>
          <cell r="K5972">
            <v>-79.906285999999994</v>
          </cell>
          <cell r="L5972" t="str">
            <v>GUAYAS</v>
          </cell>
          <cell r="M5972" t="str">
            <v>GUAYAQUIL SUR</v>
          </cell>
          <cell r="N5972" t="str">
            <v>GUAYAQUIL SUR</v>
          </cell>
          <cell r="O5972" t="str">
            <v>SUR</v>
          </cell>
          <cell r="P5972" t="str">
            <v>LV1844</v>
          </cell>
          <cell r="Q5972" t="str">
            <v>LV</v>
          </cell>
          <cell r="R5972" t="str">
            <v>Luis Vicuña</v>
          </cell>
        </row>
        <row r="5973">
          <cell r="A5973">
            <v>5037799</v>
          </cell>
          <cell r="B5973" t="str">
            <v>GRANDE</v>
          </cell>
          <cell r="C5973" t="str">
            <v>OLGA MARIA YUPANQUI YUQUILEMA</v>
          </cell>
          <cell r="D5973" t="str">
            <v>FRAGATA MZ 41 V 15</v>
          </cell>
          <cell r="E5973" t="str">
            <v>0</v>
          </cell>
          <cell r="F5973" t="str">
            <v>OLGA MARIA YUPANQUI YUQUILEMA</v>
          </cell>
          <cell r="G5973" t="str">
            <v>0</v>
          </cell>
          <cell r="H5973">
            <v>0</v>
          </cell>
          <cell r="I5973">
            <v>0</v>
          </cell>
          <cell r="J5973">
            <v>-2.245457</v>
          </cell>
          <cell r="K5973">
            <v>-79.905682999999996</v>
          </cell>
          <cell r="L5973" t="str">
            <v>GUAYAS</v>
          </cell>
          <cell r="M5973" t="str">
            <v>GUAYAQUIL SUR</v>
          </cell>
          <cell r="N5973" t="str">
            <v>GUAYAQUIL SUR</v>
          </cell>
          <cell r="O5973" t="str">
            <v>SUR</v>
          </cell>
          <cell r="P5973" t="str">
            <v>LV1844</v>
          </cell>
          <cell r="Q5973" t="str">
            <v>LV</v>
          </cell>
          <cell r="R5973" t="str">
            <v>Luis Vicuña</v>
          </cell>
        </row>
        <row r="5974">
          <cell r="A5974">
            <v>7154366</v>
          </cell>
          <cell r="B5974" t="str">
            <v>GRANDE</v>
          </cell>
          <cell r="C5974" t="str">
            <v>CESAR AREVALO</v>
          </cell>
          <cell r="D5974" t="str">
            <v>CDLA ESTEROS S122 MZ20</v>
          </cell>
          <cell r="E5974" t="str">
            <v>0</v>
          </cell>
          <cell r="F5974" t="str">
            <v>CESAR AREVALO</v>
          </cell>
          <cell r="G5974" t="str">
            <v>0</v>
          </cell>
          <cell r="H5974">
            <v>0</v>
          </cell>
          <cell r="I5974">
            <v>0</v>
          </cell>
          <cell r="J5974">
            <v>-2.2426499999999998</v>
          </cell>
          <cell r="K5974">
            <v>-79.904951999999994</v>
          </cell>
          <cell r="L5974" t="str">
            <v>GUAYAS</v>
          </cell>
          <cell r="M5974" t="str">
            <v>GUAYAQUIL SUR</v>
          </cell>
          <cell r="N5974" t="str">
            <v>GUAYAQUIL SUR</v>
          </cell>
          <cell r="O5974" t="str">
            <v>SUR</v>
          </cell>
          <cell r="P5974" t="str">
            <v>LV1844</v>
          </cell>
          <cell r="Q5974" t="str">
            <v>LV</v>
          </cell>
          <cell r="R5974" t="str">
            <v>Luis Vicuña</v>
          </cell>
        </row>
        <row r="5975">
          <cell r="A5975">
            <v>7226301</v>
          </cell>
          <cell r="B5975" t="str">
            <v>GRANDE</v>
          </cell>
          <cell r="C5975" t="str">
            <v>DESPENSA CHARRUA</v>
          </cell>
          <cell r="D5975" t="str">
            <v>ESTEROS 3 MZ 58 A 13 VILLA 1</v>
          </cell>
          <cell r="E5975" t="str">
            <v>0</v>
          </cell>
          <cell r="F5975" t="str">
            <v>DESPENSA CHARRUA</v>
          </cell>
          <cell r="G5975" t="str">
            <v>0</v>
          </cell>
          <cell r="H5975">
            <v>0</v>
          </cell>
          <cell r="I5975">
            <v>0</v>
          </cell>
          <cell r="J5975">
            <v>-2.2450049999999999</v>
          </cell>
          <cell r="K5975">
            <v>-79.903889000000007</v>
          </cell>
          <cell r="L5975" t="str">
            <v>GUAYAS</v>
          </cell>
          <cell r="M5975" t="str">
            <v>GUAYAQUIL SUR</v>
          </cell>
          <cell r="N5975" t="str">
            <v>GUAYAQUIL SUR</v>
          </cell>
          <cell r="O5975" t="str">
            <v>SUR</v>
          </cell>
          <cell r="P5975" t="str">
            <v>LV1844</v>
          </cell>
          <cell r="Q5975" t="str">
            <v>LV</v>
          </cell>
          <cell r="R5975" t="str">
            <v>Luis Vicuña</v>
          </cell>
        </row>
        <row r="5976">
          <cell r="A5976">
            <v>5037157</v>
          </cell>
          <cell r="B5976" t="str">
            <v>GRANDE</v>
          </cell>
          <cell r="C5976" t="str">
            <v>TIENDA WUACH</v>
          </cell>
          <cell r="D5976" t="str">
            <v>ESTEROS MZ 58A V 6 Y CJON RODR</v>
          </cell>
          <cell r="E5976" t="str">
            <v>0</v>
          </cell>
          <cell r="F5976" t="str">
            <v>TIENDA WUACH</v>
          </cell>
          <cell r="G5976" t="str">
            <v>0</v>
          </cell>
          <cell r="H5976">
            <v>0</v>
          </cell>
          <cell r="I5976">
            <v>0</v>
          </cell>
          <cell r="J5976">
            <v>-2.243471</v>
          </cell>
          <cell r="K5976">
            <v>-79.903515999999996</v>
          </cell>
          <cell r="L5976" t="str">
            <v>GUAYAS</v>
          </cell>
          <cell r="M5976" t="str">
            <v>GUAYAQUIL SUR</v>
          </cell>
          <cell r="N5976" t="str">
            <v>GUAYAQUIL SUR</v>
          </cell>
          <cell r="O5976" t="str">
            <v>SUR</v>
          </cell>
          <cell r="P5976" t="str">
            <v>LV1844</v>
          </cell>
          <cell r="Q5976" t="str">
            <v>LV</v>
          </cell>
          <cell r="R5976" t="str">
            <v>Luis Vicuña</v>
          </cell>
        </row>
        <row r="5977">
          <cell r="A5977">
            <v>7154615</v>
          </cell>
          <cell r="B5977" t="str">
            <v>GRANDE</v>
          </cell>
          <cell r="C5977" t="str">
            <v>DESPENSA ROSITA</v>
          </cell>
          <cell r="D5977" t="str">
            <v>CO0P LOS JAZMINES MZG SL 29</v>
          </cell>
          <cell r="E5977" t="str">
            <v>0</v>
          </cell>
          <cell r="F5977" t="str">
            <v>DESPENSA ROSITA</v>
          </cell>
          <cell r="G5977" t="str">
            <v>0</v>
          </cell>
          <cell r="H5977">
            <v>0</v>
          </cell>
          <cell r="I5977">
            <v>0</v>
          </cell>
          <cell r="J5977">
            <v>-2.2462179999999998</v>
          </cell>
          <cell r="K5977">
            <v>-79.904610000000005</v>
          </cell>
          <cell r="L5977" t="str">
            <v>GUAYAS</v>
          </cell>
          <cell r="M5977" t="str">
            <v>GUAYAQUIL SUR</v>
          </cell>
          <cell r="N5977" t="str">
            <v>GUAYAQUIL SUR</v>
          </cell>
          <cell r="O5977" t="str">
            <v>SUR</v>
          </cell>
          <cell r="P5977" t="str">
            <v>LV1844</v>
          </cell>
          <cell r="Q5977" t="str">
            <v>LV</v>
          </cell>
          <cell r="R5977" t="str">
            <v>Luis Vicuña</v>
          </cell>
        </row>
        <row r="5978">
          <cell r="A5978">
            <v>5082948</v>
          </cell>
          <cell r="B5978" t="str">
            <v>GRANDE</v>
          </cell>
          <cell r="C5978" t="str">
            <v>KENNY MARCIAL MORAN GUTIERREZ</v>
          </cell>
          <cell r="D5978" t="str">
            <v>ESTEROS MZ 731 V 8</v>
          </cell>
          <cell r="E5978" t="str">
            <v>0</v>
          </cell>
          <cell r="F5978" t="str">
            <v>KENNY MARCIAL MORAN GUTIERREZ</v>
          </cell>
          <cell r="G5978" t="str">
            <v>0</v>
          </cell>
          <cell r="H5978">
            <v>0</v>
          </cell>
          <cell r="I5978">
            <v>0</v>
          </cell>
          <cell r="J5978">
            <v>-2.2463389999999999</v>
          </cell>
          <cell r="K5978">
            <v>-79.904600000000002</v>
          </cell>
          <cell r="L5978" t="str">
            <v>GUAYAS</v>
          </cell>
          <cell r="M5978" t="str">
            <v>GUAYAQUIL SUR</v>
          </cell>
          <cell r="N5978" t="str">
            <v>GUAYAQUIL SUR</v>
          </cell>
          <cell r="O5978" t="str">
            <v>SUR</v>
          </cell>
          <cell r="P5978" t="str">
            <v>LV1844</v>
          </cell>
          <cell r="Q5978" t="str">
            <v>LV</v>
          </cell>
          <cell r="R5978" t="str">
            <v>Luis Vicuña</v>
          </cell>
        </row>
        <row r="5979">
          <cell r="A5979">
            <v>5044784</v>
          </cell>
          <cell r="B5979" t="str">
            <v>GRANDE</v>
          </cell>
          <cell r="C5979" t="str">
            <v>JORGE YUPANQUI CEPEDA</v>
          </cell>
          <cell r="D5979" t="str">
            <v>ESTEROS MZ 738 V 3</v>
          </cell>
          <cell r="E5979" t="str">
            <v>0</v>
          </cell>
          <cell r="F5979" t="str">
            <v>JORGE YUPANQUI CEPEDA</v>
          </cell>
          <cell r="G5979" t="str">
            <v>0</v>
          </cell>
          <cell r="H5979">
            <v>0</v>
          </cell>
          <cell r="I5979">
            <v>0</v>
          </cell>
          <cell r="J5979">
            <v>-2.2454049999999999</v>
          </cell>
          <cell r="K5979">
            <v>-79.903965999999997</v>
          </cell>
          <cell r="L5979" t="str">
            <v>GUAYAS</v>
          </cell>
          <cell r="M5979" t="str">
            <v>GUAYAQUIL SUR</v>
          </cell>
          <cell r="N5979" t="str">
            <v>GUAYAQUIL SUR</v>
          </cell>
          <cell r="O5979" t="str">
            <v>SUR</v>
          </cell>
          <cell r="P5979" t="str">
            <v>LV1844</v>
          </cell>
          <cell r="Q5979" t="str">
            <v>LV</v>
          </cell>
          <cell r="R5979" t="str">
            <v>Luis Vicuña</v>
          </cell>
        </row>
        <row r="5980">
          <cell r="A5980" t="str">
            <v>GYE004339</v>
          </cell>
          <cell r="B5980" t="str">
            <v>TIENDA C</v>
          </cell>
          <cell r="C5980" t="str">
            <v>DESPENSA SU ECONOMIA</v>
          </cell>
          <cell r="D5980" t="str">
            <v>FRAGATA MZ 7 SL 1</v>
          </cell>
          <cell r="E5980" t="str">
            <v>0</v>
          </cell>
          <cell r="F5980" t="str">
            <v>MARIA JUANA GUAMAN TENEMAZA</v>
          </cell>
          <cell r="G5980" t="str">
            <v>0</v>
          </cell>
          <cell r="H5980">
            <v>0</v>
          </cell>
          <cell r="I5980">
            <v>0</v>
          </cell>
          <cell r="J5980">
            <v>-2.2424339999999998</v>
          </cell>
          <cell r="K5980">
            <v>-79.906284999999997</v>
          </cell>
          <cell r="L5980" t="str">
            <v>GUAYAS</v>
          </cell>
          <cell r="M5980" t="str">
            <v>GUAYAQUIL</v>
          </cell>
          <cell r="N5980" t="str">
            <v>GUAYAQUIL</v>
          </cell>
          <cell r="O5980" t="str">
            <v>SUR</v>
          </cell>
          <cell r="P5980" t="str">
            <v>LV1844</v>
          </cell>
          <cell r="Q5980" t="str">
            <v>LV</v>
          </cell>
          <cell r="R5980" t="str">
            <v>Luis Vicuña</v>
          </cell>
        </row>
        <row r="5981">
          <cell r="A5981" t="str">
            <v>GYE004355</v>
          </cell>
          <cell r="B5981" t="str">
            <v>TIENDA C</v>
          </cell>
          <cell r="C5981" t="str">
            <v>DESPENSA HILDITA</v>
          </cell>
          <cell r="D5981" t="str">
            <v>CDLA LA FRAGATA MZ 5 V 8</v>
          </cell>
          <cell r="E5981" t="str">
            <v>0</v>
          </cell>
          <cell r="F5981" t="str">
            <v>HILDA TRINIDAD NORIEGA ROJAS</v>
          </cell>
          <cell r="G5981" t="str">
            <v>0</v>
          </cell>
          <cell r="H5981">
            <v>0</v>
          </cell>
          <cell r="I5981">
            <v>0</v>
          </cell>
          <cell r="J5981">
            <v>-2.2441409999999999</v>
          </cell>
          <cell r="K5981">
            <v>-79.905672999999993</v>
          </cell>
          <cell r="L5981" t="str">
            <v>GUAYAS</v>
          </cell>
          <cell r="M5981" t="str">
            <v>GUAYAQUIL</v>
          </cell>
          <cell r="N5981" t="str">
            <v>GUAYAQUIL</v>
          </cell>
          <cell r="O5981" t="str">
            <v>SUR</v>
          </cell>
          <cell r="P5981" t="str">
            <v>LV1844</v>
          </cell>
          <cell r="Q5981" t="str">
            <v>LV</v>
          </cell>
          <cell r="R5981" t="str">
            <v>Luis Vicuña</v>
          </cell>
        </row>
        <row r="5982">
          <cell r="A5982" t="str">
            <v>GYE005359</v>
          </cell>
          <cell r="B5982" t="str">
            <v>TIENDA C</v>
          </cell>
          <cell r="C5982" t="str">
            <v>TIENDA PANADERIA 3 PRIMOS</v>
          </cell>
          <cell r="D5982" t="str">
            <v>LOS ESTEROS MZ 731 SL 8</v>
          </cell>
          <cell r="E5982" t="str">
            <v>0</v>
          </cell>
          <cell r="F5982" t="str">
            <v>KENNY MARCIAL MORAN GUTIERRE</v>
          </cell>
          <cell r="G5982" t="str">
            <v>0</v>
          </cell>
          <cell r="H5982">
            <v>0</v>
          </cell>
          <cell r="I5982">
            <v>0</v>
          </cell>
          <cell r="J5982">
            <v>-2.2463790000000001</v>
          </cell>
          <cell r="K5982">
            <v>-79.904391000000004</v>
          </cell>
          <cell r="L5982" t="str">
            <v>GUAYAS</v>
          </cell>
          <cell r="M5982" t="str">
            <v>GUAYAQUIL</v>
          </cell>
          <cell r="N5982" t="str">
            <v>GUAYAQUIL</v>
          </cell>
          <cell r="O5982" t="str">
            <v>SUR</v>
          </cell>
          <cell r="P5982" t="str">
            <v>LV1844</v>
          </cell>
          <cell r="Q5982" t="str">
            <v>LV</v>
          </cell>
          <cell r="R5982" t="str">
            <v>Luis Vicuña</v>
          </cell>
        </row>
        <row r="5983">
          <cell r="A5983" t="str">
            <v>GYE046380</v>
          </cell>
          <cell r="B5983" t="str">
            <v>TIENDA C</v>
          </cell>
          <cell r="C5983" t="str">
            <v>DESPENSA JOSELITO</v>
          </cell>
          <cell r="D5983" t="str">
            <v>COOP LA FRAGATA MZ 14 SL 1</v>
          </cell>
          <cell r="E5983" t="str">
            <v>0</v>
          </cell>
          <cell r="F5983" t="str">
            <v>JOSE  CEPEDA REMACHE</v>
          </cell>
          <cell r="G5983" t="str">
            <v>0</v>
          </cell>
          <cell r="H5983">
            <v>0</v>
          </cell>
          <cell r="I5983">
            <v>0</v>
          </cell>
          <cell r="J5983">
            <v>-2.2437510000000001</v>
          </cell>
          <cell r="K5983">
            <v>-79.907408000000004</v>
          </cell>
          <cell r="L5983" t="str">
            <v>GUAYAS</v>
          </cell>
          <cell r="M5983" t="str">
            <v>GUAYAQUIL</v>
          </cell>
          <cell r="N5983" t="str">
            <v>GUAYAQUIL</v>
          </cell>
          <cell r="O5983" t="str">
            <v>SUR</v>
          </cell>
          <cell r="P5983" t="str">
            <v>LV1844</v>
          </cell>
          <cell r="Q5983" t="str">
            <v>LV</v>
          </cell>
          <cell r="R5983" t="str">
            <v>Luis Vicuña</v>
          </cell>
        </row>
        <row r="5984">
          <cell r="A5984" t="str">
            <v>GYE067241</v>
          </cell>
          <cell r="B5984" t="str">
            <v>TIENDA A</v>
          </cell>
          <cell r="C5984" t="str">
            <v>TIENDA TATIANA</v>
          </cell>
          <cell r="D5984" t="str">
            <v>COOP LOS ESTEROS MZ 737 SL 3</v>
          </cell>
          <cell r="E5984" t="str">
            <v>0</v>
          </cell>
          <cell r="F5984" t="str">
            <v>JORGE  YUPANQUI CEPEDA</v>
          </cell>
          <cell r="G5984" t="str">
            <v>0</v>
          </cell>
          <cell r="H5984">
            <v>0</v>
          </cell>
          <cell r="I5984">
            <v>0</v>
          </cell>
          <cell r="J5984">
            <v>-2.2453889999999999</v>
          </cell>
          <cell r="K5984">
            <v>-79.904070000000004</v>
          </cell>
          <cell r="L5984" t="str">
            <v>GUAYAS</v>
          </cell>
          <cell r="M5984" t="str">
            <v>GUAYAQUIL</v>
          </cell>
          <cell r="N5984" t="str">
            <v>GUAYAQUIL</v>
          </cell>
          <cell r="O5984" t="str">
            <v>SUR</v>
          </cell>
          <cell r="P5984" t="str">
            <v>LV1844</v>
          </cell>
          <cell r="Q5984" t="str">
            <v>LV</v>
          </cell>
          <cell r="R5984" t="str">
            <v>Luis Vicuña</v>
          </cell>
        </row>
        <row r="5985">
          <cell r="A5985" t="str">
            <v>GYE089515</v>
          </cell>
          <cell r="B5985" t="str">
            <v>TIENDA C</v>
          </cell>
          <cell r="C5985" t="str">
            <v>DESPENSA SARAI</v>
          </cell>
          <cell r="D5985" t="str">
            <v>CDLA LA FRAGATA MZ 8 SL 5</v>
          </cell>
          <cell r="E5985" t="str">
            <v>0</v>
          </cell>
          <cell r="F5985" t="str">
            <v>EDGAR  BONILLA PADILLA</v>
          </cell>
          <cell r="G5985" t="str">
            <v>0</v>
          </cell>
          <cell r="H5985">
            <v>0</v>
          </cell>
          <cell r="I5985">
            <v>0</v>
          </cell>
          <cell r="J5985">
            <v>-2.2424179999999998</v>
          </cell>
          <cell r="K5985">
            <v>-79.907248999999993</v>
          </cell>
          <cell r="L5985" t="str">
            <v>GUAYAS</v>
          </cell>
          <cell r="M5985" t="str">
            <v>GUAYAQUIL</v>
          </cell>
          <cell r="N5985" t="str">
            <v>GUAYAQUIL</v>
          </cell>
          <cell r="O5985" t="str">
            <v>SUR</v>
          </cell>
          <cell r="P5985" t="str">
            <v>LV1844</v>
          </cell>
          <cell r="Q5985" t="str">
            <v>LV</v>
          </cell>
          <cell r="R5985" t="str">
            <v>Luis Vicuña</v>
          </cell>
        </row>
        <row r="5986">
          <cell r="A5986" t="str">
            <v>GYE090135</v>
          </cell>
          <cell r="B5986" t="str">
            <v>TIENDA C</v>
          </cell>
          <cell r="C5986" t="str">
            <v>TIENDA</v>
          </cell>
          <cell r="D5986" t="str">
            <v>CDLA. LA FRAGATA MZ-2261 V-18</v>
          </cell>
          <cell r="E5986" t="str">
            <v>0</v>
          </cell>
          <cell r="F5986" t="str">
            <v>OLGA MARIA YUPAUQUI YUQUILEMA</v>
          </cell>
          <cell r="G5986" t="str">
            <v>0</v>
          </cell>
          <cell r="H5986">
            <v>0</v>
          </cell>
          <cell r="I5986">
            <v>0</v>
          </cell>
          <cell r="J5986">
            <v>-2.2454510000000001</v>
          </cell>
          <cell r="K5986">
            <v>-79.905572000000006</v>
          </cell>
          <cell r="L5986" t="str">
            <v>GUAYAS</v>
          </cell>
          <cell r="M5986" t="str">
            <v>GUAYAQUIL</v>
          </cell>
          <cell r="N5986" t="str">
            <v>GUAYAQUIL</v>
          </cell>
          <cell r="O5986" t="str">
            <v>SUR</v>
          </cell>
          <cell r="P5986" t="str">
            <v>LV1844</v>
          </cell>
          <cell r="Q5986" t="str">
            <v>LV</v>
          </cell>
          <cell r="R5986" t="str">
            <v>Luis Vicuña</v>
          </cell>
        </row>
        <row r="5987">
          <cell r="A5987" t="str">
            <v>GYE105446</v>
          </cell>
          <cell r="B5987" t="str">
            <v>TIENDA C</v>
          </cell>
          <cell r="C5987" t="str">
            <v>TIENDA DIANITA</v>
          </cell>
          <cell r="D5987" t="str">
            <v>CDLA LOS ESTEROS MZ 20A V 122</v>
          </cell>
          <cell r="E5987" t="str">
            <v>0</v>
          </cell>
          <cell r="F5987" t="str">
            <v>NESTOR  BARAHONA</v>
          </cell>
          <cell r="G5987" t="str">
            <v>0</v>
          </cell>
          <cell r="H5987">
            <v>0</v>
          </cell>
          <cell r="I5987">
            <v>0</v>
          </cell>
          <cell r="J5987">
            <v>-2.2424520000000001</v>
          </cell>
          <cell r="K5987">
            <v>-79.904965000000004</v>
          </cell>
          <cell r="L5987" t="str">
            <v>GUAYAS</v>
          </cell>
          <cell r="M5987" t="str">
            <v>GUAYAQUIL</v>
          </cell>
          <cell r="N5987" t="str">
            <v>GUAYAQUIL</v>
          </cell>
          <cell r="O5987" t="str">
            <v>SUR</v>
          </cell>
          <cell r="P5987" t="str">
            <v>LV1844</v>
          </cell>
          <cell r="Q5987" t="str">
            <v>LV</v>
          </cell>
          <cell r="R5987" t="str">
            <v>Luis Vicuña</v>
          </cell>
        </row>
        <row r="5988">
          <cell r="A5988" t="str">
            <v>GYE123947</v>
          </cell>
          <cell r="B5988" t="str">
            <v>MICROMERCADO</v>
          </cell>
          <cell r="C5988" t="str">
            <v>MINI MARKET</v>
          </cell>
          <cell r="D5988" t="str">
            <v>LOS ESTEROS 3 MZ 58A9 VILLA 12</v>
          </cell>
          <cell r="E5988" t="str">
            <v>0</v>
          </cell>
          <cell r="F5988" t="str">
            <v>ELSA MARGOT RODRIGUEZ VARGAS</v>
          </cell>
          <cell r="G5988" t="str">
            <v>0</v>
          </cell>
          <cell r="H5988">
            <v>0</v>
          </cell>
          <cell r="I5988">
            <v>0</v>
          </cell>
          <cell r="J5988">
            <v>-2.24614</v>
          </cell>
          <cell r="K5988">
            <v>-79.903833000000006</v>
          </cell>
          <cell r="L5988" t="str">
            <v>GUAYAS</v>
          </cell>
          <cell r="M5988" t="str">
            <v>GUAYAQUIL</v>
          </cell>
          <cell r="N5988" t="str">
            <v>GUAYAQUIL</v>
          </cell>
          <cell r="O5988" t="str">
            <v>SUR</v>
          </cell>
          <cell r="P5988" t="str">
            <v>LV1844</v>
          </cell>
          <cell r="Q5988" t="str">
            <v>LV</v>
          </cell>
          <cell r="R5988" t="str">
            <v>Luis Vicuña</v>
          </cell>
        </row>
        <row r="5989">
          <cell r="A5989">
            <v>5031812</v>
          </cell>
          <cell r="B5989" t="str">
            <v>GRANDE</v>
          </cell>
          <cell r="C5989" t="str">
            <v>CESAR ENRIQUE MARIN VERA</v>
          </cell>
          <cell r="D5989" t="str">
            <v>LOS ESTEROS MZ 15 V 30 CJON 40</v>
          </cell>
          <cell r="E5989" t="str">
            <v>0</v>
          </cell>
          <cell r="F5989" t="str">
            <v>CESAR ENRIQUE MARIN VERA</v>
          </cell>
          <cell r="G5989" t="str">
            <v>0</v>
          </cell>
          <cell r="H5989">
            <v>0</v>
          </cell>
          <cell r="I5989">
            <v>0</v>
          </cell>
          <cell r="J5989">
            <v>-2.242213</v>
          </cell>
          <cell r="K5989">
            <v>-79.903300000000002</v>
          </cell>
          <cell r="L5989" t="str">
            <v>GUAYAS</v>
          </cell>
          <cell r="M5989" t="str">
            <v>GUAYAQUIL SUR</v>
          </cell>
          <cell r="N5989" t="str">
            <v>GUAYAQUIL SUR</v>
          </cell>
          <cell r="O5989" t="str">
            <v>SUR</v>
          </cell>
          <cell r="P5989" t="str">
            <v>LV1845</v>
          </cell>
          <cell r="Q5989" t="str">
            <v>LV</v>
          </cell>
          <cell r="R5989" t="str">
            <v>Luis Vicuña</v>
          </cell>
        </row>
        <row r="5990">
          <cell r="A5990">
            <v>5059575</v>
          </cell>
          <cell r="B5990" t="str">
            <v>EXTRAGRANDE</v>
          </cell>
          <cell r="C5990" t="str">
            <v>DESPENSA BELEN</v>
          </cell>
          <cell r="D5990" t="str">
            <v>ESTEROS MZ 5A SL 1 Y G MORENO</v>
          </cell>
          <cell r="E5990" t="str">
            <v>0</v>
          </cell>
          <cell r="F5990" t="str">
            <v>DESPENSA BELEN</v>
          </cell>
          <cell r="G5990" t="str">
            <v>0</v>
          </cell>
          <cell r="H5990">
            <v>0</v>
          </cell>
          <cell r="I5990">
            <v>0</v>
          </cell>
          <cell r="J5990">
            <v>-2.2447569999999999</v>
          </cell>
          <cell r="K5990">
            <v>-79.901279000000002</v>
          </cell>
          <cell r="L5990" t="str">
            <v>GUAYAS</v>
          </cell>
          <cell r="M5990" t="str">
            <v>GUAYAQUIL SUR</v>
          </cell>
          <cell r="N5990" t="str">
            <v>GUAYAQUIL SUR</v>
          </cell>
          <cell r="O5990" t="str">
            <v>SUR</v>
          </cell>
          <cell r="P5990" t="str">
            <v>LV1845</v>
          </cell>
          <cell r="Q5990" t="str">
            <v>LV</v>
          </cell>
          <cell r="R5990" t="str">
            <v>Luis Vicuña</v>
          </cell>
        </row>
        <row r="5991">
          <cell r="A5991">
            <v>5074310</v>
          </cell>
          <cell r="B5991" t="str">
            <v>GRANDE</v>
          </cell>
          <cell r="C5991" t="str">
            <v>PANADERIA DELI PAN</v>
          </cell>
          <cell r="D5991" t="str">
            <v>ESTEROS MZ 4 V 1 Y 2DO CJON 2</v>
          </cell>
          <cell r="E5991" t="str">
            <v>0</v>
          </cell>
          <cell r="F5991" t="str">
            <v>PANADERIA DELI PAN</v>
          </cell>
          <cell r="G5991" t="str">
            <v>0</v>
          </cell>
          <cell r="H5991">
            <v>0</v>
          </cell>
          <cell r="I5991">
            <v>0</v>
          </cell>
          <cell r="J5991">
            <v>-2.244602</v>
          </cell>
          <cell r="K5991">
            <v>-79.900541000000004</v>
          </cell>
          <cell r="L5991" t="str">
            <v>GUAYAS</v>
          </cell>
          <cell r="M5991" t="str">
            <v>GUAYAQUIL SUR</v>
          </cell>
          <cell r="N5991" t="str">
            <v>GUAYAQUIL SUR</v>
          </cell>
          <cell r="O5991" t="str">
            <v>SUR</v>
          </cell>
          <cell r="P5991" t="str">
            <v>LV1845</v>
          </cell>
          <cell r="Q5991" t="str">
            <v>LV</v>
          </cell>
          <cell r="R5991" t="str">
            <v>Luis Vicuña</v>
          </cell>
        </row>
        <row r="5992">
          <cell r="A5992">
            <v>7051950</v>
          </cell>
          <cell r="B5992" t="str">
            <v>GRANDE</v>
          </cell>
          <cell r="C5992" t="str">
            <v>MURILLO FATIMA</v>
          </cell>
          <cell r="D5992" t="str">
            <v>LOS ESTEROS MZ13VILL8</v>
          </cell>
          <cell r="E5992" t="str">
            <v>0</v>
          </cell>
          <cell r="F5992" t="str">
            <v>MURILLO FATIMA</v>
          </cell>
          <cell r="G5992" t="str">
            <v>0</v>
          </cell>
          <cell r="H5992">
            <v>0</v>
          </cell>
          <cell r="I5992">
            <v>0</v>
          </cell>
          <cell r="J5992">
            <v>-2.2427160000000002</v>
          </cell>
          <cell r="K5992">
            <v>-79.900197000000006</v>
          </cell>
          <cell r="L5992" t="str">
            <v>GUAYAS</v>
          </cell>
          <cell r="M5992" t="str">
            <v>GUAYAQUIL SUR</v>
          </cell>
          <cell r="N5992" t="str">
            <v>GUAYAQUIL SUR</v>
          </cell>
          <cell r="O5992" t="str">
            <v>SUR</v>
          </cell>
          <cell r="P5992" t="str">
            <v>LV1845</v>
          </cell>
          <cell r="Q5992" t="str">
            <v>LV</v>
          </cell>
          <cell r="R5992" t="str">
            <v>Luis Vicuña</v>
          </cell>
        </row>
        <row r="5993">
          <cell r="A5993">
            <v>7133979</v>
          </cell>
          <cell r="B5993" t="str">
            <v>GRANDE</v>
          </cell>
          <cell r="C5993" t="str">
            <v>DESPENSA JOHANITA</v>
          </cell>
          <cell r="D5993" t="str">
            <v>LOS ESTEROS MZ4A V45</v>
          </cell>
          <cell r="E5993" t="str">
            <v>0</v>
          </cell>
          <cell r="F5993" t="str">
            <v>DESPENSA JOHANITA</v>
          </cell>
          <cell r="G5993" t="str">
            <v>0</v>
          </cell>
          <cell r="H5993">
            <v>0</v>
          </cell>
          <cell r="I5993">
            <v>0</v>
          </cell>
          <cell r="J5993">
            <v>-2.2457419999999999</v>
          </cell>
          <cell r="K5993">
            <v>-79.899866000000003</v>
          </cell>
          <cell r="L5993" t="str">
            <v>GUAYAS</v>
          </cell>
          <cell r="M5993" t="str">
            <v>GUAYAQUIL SUR</v>
          </cell>
          <cell r="N5993" t="str">
            <v>GUAYAQUIL SUR</v>
          </cell>
          <cell r="O5993" t="str">
            <v>SUR</v>
          </cell>
          <cell r="P5993" t="str">
            <v>LV1845</v>
          </cell>
          <cell r="Q5993" t="str">
            <v>LV</v>
          </cell>
          <cell r="R5993" t="str">
            <v>Luis Vicuña</v>
          </cell>
        </row>
        <row r="5994">
          <cell r="A5994">
            <v>5047987</v>
          </cell>
          <cell r="B5994" t="str">
            <v>MEDIANO</v>
          </cell>
          <cell r="C5994" t="str">
            <v>MINIMARKET KATTY</v>
          </cell>
          <cell r="D5994" t="str">
            <v>CDLA JAMBELY MZ 10 SL 6</v>
          </cell>
          <cell r="E5994" t="str">
            <v>0</v>
          </cell>
          <cell r="F5994" t="str">
            <v>MINIMARKET KATTY</v>
          </cell>
          <cell r="G5994" t="str">
            <v>0</v>
          </cell>
          <cell r="H5994">
            <v>0</v>
          </cell>
          <cell r="I5994">
            <v>0</v>
          </cell>
          <cell r="J5994">
            <v>-2.2463129999999998</v>
          </cell>
          <cell r="K5994">
            <v>-79.899755999999996</v>
          </cell>
          <cell r="L5994" t="str">
            <v>GUAYAS</v>
          </cell>
          <cell r="M5994" t="str">
            <v>GUAYAQUIL SUR</v>
          </cell>
          <cell r="N5994" t="str">
            <v>GUAYAQUIL SUR</v>
          </cell>
          <cell r="O5994" t="str">
            <v>SUR</v>
          </cell>
          <cell r="P5994" t="str">
            <v>LV1845</v>
          </cell>
          <cell r="Q5994" t="str">
            <v>LV</v>
          </cell>
          <cell r="R5994" t="str">
            <v>Luis Vicuña</v>
          </cell>
        </row>
        <row r="5995">
          <cell r="A5995" t="str">
            <v>GYE004418</v>
          </cell>
          <cell r="B5995" t="str">
            <v>TIENDA C</v>
          </cell>
          <cell r="C5995" t="str">
            <v>TIENDA ESTEROS MART</v>
          </cell>
          <cell r="D5995" t="str">
            <v>CDLA LOS ESTEROS MZ 15 A 1 V 40</v>
          </cell>
          <cell r="E5995" t="str">
            <v>0</v>
          </cell>
          <cell r="F5995" t="str">
            <v>MILTON GABRIEL MONTUFAR</v>
          </cell>
          <cell r="G5995" t="str">
            <v>0</v>
          </cell>
          <cell r="H5995">
            <v>0</v>
          </cell>
          <cell r="I5995">
            <v>0</v>
          </cell>
          <cell r="J5995">
            <v>-2.2423120000000001</v>
          </cell>
          <cell r="K5995">
            <v>-79.902338</v>
          </cell>
          <cell r="L5995" t="str">
            <v>GUAYAS</v>
          </cell>
          <cell r="M5995" t="str">
            <v>GUAYAQUIL</v>
          </cell>
          <cell r="N5995" t="str">
            <v>GUAYAQUIL</v>
          </cell>
          <cell r="O5995" t="str">
            <v>SUR</v>
          </cell>
          <cell r="P5995" t="str">
            <v>LV1845</v>
          </cell>
          <cell r="Q5995" t="str">
            <v>LV</v>
          </cell>
          <cell r="R5995" t="str">
            <v>Luis Vicuña</v>
          </cell>
        </row>
        <row r="5996">
          <cell r="A5996" t="str">
            <v>GYE004427</v>
          </cell>
          <cell r="B5996" t="str">
            <v>TIENDA C</v>
          </cell>
          <cell r="C5996" t="str">
            <v>DESPENSA ZURITA</v>
          </cell>
          <cell r="D5996" t="str">
            <v>CDLA LOS ESTEROS MZ 6 A V 24</v>
          </cell>
          <cell r="E5996" t="str">
            <v>0</v>
          </cell>
          <cell r="F5996" t="str">
            <v>GARY ALADINO ZURITA BARBERY</v>
          </cell>
          <cell r="G5996" t="str">
            <v>0</v>
          </cell>
          <cell r="H5996">
            <v>0</v>
          </cell>
          <cell r="I5996">
            <v>0</v>
          </cell>
          <cell r="J5996">
            <v>-2.2439070000000001</v>
          </cell>
          <cell r="K5996">
            <v>-79.901415</v>
          </cell>
          <cell r="L5996" t="str">
            <v>GUAYAS</v>
          </cell>
          <cell r="M5996" t="str">
            <v>GUAYAQUIL</v>
          </cell>
          <cell r="N5996" t="str">
            <v>GUAYAQUIL</v>
          </cell>
          <cell r="O5996" t="str">
            <v>SUR</v>
          </cell>
          <cell r="P5996" t="str">
            <v>LV1845</v>
          </cell>
          <cell r="Q5996" t="str">
            <v>LV</v>
          </cell>
          <cell r="R5996" t="str">
            <v>Luis Vicuña</v>
          </cell>
        </row>
        <row r="5997">
          <cell r="A5997" t="str">
            <v>GYE005405</v>
          </cell>
          <cell r="B5997" t="str">
            <v>TIENDA C</v>
          </cell>
          <cell r="C5997" t="str">
            <v>TIENDA JOHANITA</v>
          </cell>
          <cell r="D5997" t="str">
            <v>LOS ESTEROS MZ 4A SL A4</v>
          </cell>
          <cell r="E5997" t="str">
            <v>0</v>
          </cell>
          <cell r="F5997" t="str">
            <v>RAUL  YAGLOA GUZMAN</v>
          </cell>
          <cell r="G5997" t="str">
            <v>0</v>
          </cell>
          <cell r="H5997">
            <v>0</v>
          </cell>
          <cell r="I5997">
            <v>0</v>
          </cell>
          <cell r="J5997">
            <v>-2.2457060000000002</v>
          </cell>
          <cell r="K5997">
            <v>-79.900022000000007</v>
          </cell>
          <cell r="L5997" t="str">
            <v>GUAYAS</v>
          </cell>
          <cell r="M5997" t="str">
            <v>GUAYAQUIL</v>
          </cell>
          <cell r="N5997" t="str">
            <v>GUAYAQUIL</v>
          </cell>
          <cell r="O5997" t="str">
            <v>SUR</v>
          </cell>
          <cell r="P5997" t="str">
            <v>LV1845</v>
          </cell>
          <cell r="Q5997" t="str">
            <v>LV</v>
          </cell>
          <cell r="R5997" t="str">
            <v>Luis Vicuña</v>
          </cell>
        </row>
        <row r="5998">
          <cell r="A5998" t="str">
            <v>GYE006306</v>
          </cell>
          <cell r="B5998" t="str">
            <v>TIENDA C</v>
          </cell>
          <cell r="C5998" t="str">
            <v>MINI MARKET KATTY</v>
          </cell>
          <cell r="D5998" t="str">
            <v>CDLA JAMBELI MZ 10 V 6</v>
          </cell>
          <cell r="E5998" t="str">
            <v>0</v>
          </cell>
          <cell r="F5998" t="str">
            <v>ROSARIO GERARDINA SIGUENZA TORRES</v>
          </cell>
          <cell r="G5998" t="str">
            <v>0</v>
          </cell>
          <cell r="H5998">
            <v>0</v>
          </cell>
          <cell r="I5998">
            <v>0</v>
          </cell>
          <cell r="J5998">
            <v>-2.2463639999999998</v>
          </cell>
          <cell r="K5998">
            <v>-79.899632999999994</v>
          </cell>
          <cell r="L5998" t="str">
            <v>GUAYAS</v>
          </cell>
          <cell r="M5998" t="str">
            <v>GUAYAQUIL</v>
          </cell>
          <cell r="N5998" t="str">
            <v>GUAYAQUIL</v>
          </cell>
          <cell r="O5998" t="str">
            <v>SUR</v>
          </cell>
          <cell r="P5998" t="str">
            <v>LV1845</v>
          </cell>
          <cell r="Q5998" t="str">
            <v>LV</v>
          </cell>
          <cell r="R5998" t="str">
            <v>Luis Vicuña</v>
          </cell>
        </row>
        <row r="5999">
          <cell r="A5999" t="str">
            <v>GYE026558</v>
          </cell>
          <cell r="B5999" t="str">
            <v>TIENDA A</v>
          </cell>
          <cell r="C5999" t="str">
            <v>MINI MARKET BELEN</v>
          </cell>
          <cell r="D5999" t="str">
            <v>LOS ESTEROS MZ 5A SL 1</v>
          </cell>
          <cell r="E5999" t="str">
            <v>0</v>
          </cell>
          <cell r="F5999" t="str">
            <v>MARCO ANTONIO AROSTEGUI INTRIAGO</v>
          </cell>
          <cell r="G5999" t="str">
            <v>0</v>
          </cell>
          <cell r="H5999">
            <v>0</v>
          </cell>
          <cell r="I5999">
            <v>0</v>
          </cell>
          <cell r="J5999">
            <v>-2.2447970000000002</v>
          </cell>
          <cell r="K5999">
            <v>-79.901223000000002</v>
          </cell>
          <cell r="L5999" t="str">
            <v>GUAYAS</v>
          </cell>
          <cell r="M5999" t="str">
            <v>GUAYAQUIL</v>
          </cell>
          <cell r="N5999" t="str">
            <v>GUAYAQUIL</v>
          </cell>
          <cell r="O5999" t="str">
            <v>SUR</v>
          </cell>
          <cell r="P5999" t="str">
            <v>LV1845</v>
          </cell>
          <cell r="Q5999" t="str">
            <v>LV</v>
          </cell>
          <cell r="R5999" t="str">
            <v>Luis Vicuña</v>
          </cell>
        </row>
        <row r="6000">
          <cell r="A6000" t="str">
            <v>GYE028607</v>
          </cell>
          <cell r="B6000" t="str">
            <v>MICROMERCADO</v>
          </cell>
          <cell r="C6000" t="str">
            <v>MINI MERCADO LA ECONOMIA</v>
          </cell>
          <cell r="D6000" t="str">
            <v>CDLA. JAMBELI MZ. 8 SL 14</v>
          </cell>
          <cell r="E6000" t="str">
            <v>0</v>
          </cell>
          <cell r="F6000" t="str">
            <v>JOSE NOE YAUCAN CORO</v>
          </cell>
          <cell r="G6000" t="str">
            <v>0</v>
          </cell>
          <cell r="H6000">
            <v>0</v>
          </cell>
          <cell r="I6000">
            <v>0</v>
          </cell>
          <cell r="J6000">
            <v>-2.245873</v>
          </cell>
          <cell r="K6000">
            <v>-79.899724000000006</v>
          </cell>
          <cell r="L6000" t="str">
            <v>GUAYAS</v>
          </cell>
          <cell r="M6000" t="str">
            <v>GUAYAQUIL</v>
          </cell>
          <cell r="N6000" t="str">
            <v>GUAYAQUIL</v>
          </cell>
          <cell r="O6000" t="str">
            <v>SUR</v>
          </cell>
          <cell r="P6000" t="str">
            <v>LV1845</v>
          </cell>
          <cell r="Q6000" t="str">
            <v>LV</v>
          </cell>
          <cell r="R6000" t="str">
            <v>Luis Vicuña</v>
          </cell>
        </row>
        <row r="6001">
          <cell r="A6001" t="str">
            <v>GYE067498</v>
          </cell>
          <cell r="B6001" t="str">
            <v>TIENDA B</v>
          </cell>
          <cell r="C6001" t="str">
            <v>MINI MARKET ANDY</v>
          </cell>
          <cell r="D6001" t="str">
            <v>LOS ESTEROS MZ 6A SL 12</v>
          </cell>
          <cell r="E6001" t="str">
            <v>0</v>
          </cell>
          <cell r="F6001" t="str">
            <v>MARIANA  ALVARADO LAZO</v>
          </cell>
          <cell r="G6001" t="str">
            <v>0</v>
          </cell>
          <cell r="H6001">
            <v>0</v>
          </cell>
          <cell r="I6001">
            <v>0</v>
          </cell>
          <cell r="J6001">
            <v>-2.243598</v>
          </cell>
          <cell r="K6001">
            <v>-79.901449999999997</v>
          </cell>
          <cell r="L6001" t="str">
            <v>GUAYAS</v>
          </cell>
          <cell r="M6001" t="str">
            <v>GUAYAQUIL</v>
          </cell>
          <cell r="N6001" t="str">
            <v>GUAYAQUIL</v>
          </cell>
          <cell r="O6001" t="str">
            <v>SUR</v>
          </cell>
          <cell r="P6001" t="str">
            <v>LV1845</v>
          </cell>
          <cell r="Q6001" t="str">
            <v>LV</v>
          </cell>
          <cell r="R6001" t="str">
            <v>Luis Vicuña</v>
          </cell>
        </row>
        <row r="6002">
          <cell r="A6002" t="str">
            <v>GYE119815</v>
          </cell>
          <cell r="B6002" t="str">
            <v>TIENDA C</v>
          </cell>
          <cell r="C6002" t="str">
            <v>TIENDA</v>
          </cell>
          <cell r="D6002" t="str">
            <v>LOS ESTEROS MZ 15 A 4 SL 1</v>
          </cell>
          <cell r="E6002" t="str">
            <v>0</v>
          </cell>
          <cell r="F6002" t="str">
            <v>AMANDA  MENDOZA YUQUILEMA</v>
          </cell>
          <cell r="G6002" t="str">
            <v>0</v>
          </cell>
          <cell r="H6002">
            <v>0</v>
          </cell>
          <cell r="I6002">
            <v>0</v>
          </cell>
          <cell r="J6002">
            <v>-2.242804</v>
          </cell>
          <cell r="K6002">
            <v>-79.902253999999999</v>
          </cell>
          <cell r="L6002" t="str">
            <v>GUAYAS</v>
          </cell>
          <cell r="M6002" t="str">
            <v>GUAYAQUIL</v>
          </cell>
          <cell r="N6002" t="str">
            <v>GUAYAQUIL</v>
          </cell>
          <cell r="O6002" t="str">
            <v>SUR</v>
          </cell>
          <cell r="P6002" t="str">
            <v>LV1845</v>
          </cell>
          <cell r="Q6002" t="str">
            <v>LV</v>
          </cell>
          <cell r="R6002" t="str">
            <v>Luis Vicuña</v>
          </cell>
        </row>
        <row r="6003">
          <cell r="A6003">
            <v>7193612</v>
          </cell>
          <cell r="B6003" t="str">
            <v>GRANDE</v>
          </cell>
          <cell r="C6003" t="str">
            <v>QUINCHI HEREDIA SEGUNDO ARTURO</v>
          </cell>
          <cell r="D6003" t="str">
            <v>CDLA LOS ESTEROS MZ 20V9</v>
          </cell>
          <cell r="E6003" t="str">
            <v>0</v>
          </cell>
          <cell r="F6003" t="str">
            <v>QUINCHI HEREDIA SEGUNDO ARTURO</v>
          </cell>
          <cell r="G6003" t="str">
            <v>0</v>
          </cell>
          <cell r="H6003">
            <v>0</v>
          </cell>
          <cell r="I6003">
            <v>0</v>
          </cell>
          <cell r="J6003">
            <v>-2.2440630000000001</v>
          </cell>
          <cell r="K6003">
            <v>-79.898169999999993</v>
          </cell>
          <cell r="L6003" t="str">
            <v>GUAYAS</v>
          </cell>
          <cell r="M6003" t="str">
            <v>GUAYAQUIL SUR</v>
          </cell>
          <cell r="N6003" t="str">
            <v>GUAYAQUIL SUR</v>
          </cell>
          <cell r="O6003" t="str">
            <v>SUR</v>
          </cell>
          <cell r="P6003" t="str">
            <v>LV1846</v>
          </cell>
          <cell r="Q6003" t="str">
            <v>LV</v>
          </cell>
          <cell r="R6003" t="str">
            <v>Luis Vicuña</v>
          </cell>
        </row>
        <row r="6004">
          <cell r="A6004">
            <v>5056895</v>
          </cell>
          <cell r="B6004" t="str">
            <v>GRANDE</v>
          </cell>
          <cell r="C6004" t="str">
            <v>VICTOR HUGO CAJAMARCA CANAS</v>
          </cell>
          <cell r="D6004" t="str">
            <v>ZAMORA CH E/ FCO PIZARRO Y ACU</v>
          </cell>
          <cell r="E6004" t="str">
            <v>0</v>
          </cell>
          <cell r="F6004" t="str">
            <v>VICTOR HUGO CAJAMARCA CANAS</v>
          </cell>
          <cell r="G6004" t="str">
            <v>0</v>
          </cell>
          <cell r="H6004">
            <v>0</v>
          </cell>
          <cell r="I6004">
            <v>0</v>
          </cell>
          <cell r="J6004">
            <v>-2.2449300000000001</v>
          </cell>
          <cell r="K6004">
            <v>-79.896998999999994</v>
          </cell>
          <cell r="L6004" t="str">
            <v>GUAYAS</v>
          </cell>
          <cell r="M6004" t="str">
            <v>GUAYAQUIL SUR</v>
          </cell>
          <cell r="N6004" t="str">
            <v>GUAYAQUIL SUR</v>
          </cell>
          <cell r="O6004" t="str">
            <v>SUR</v>
          </cell>
          <cell r="P6004" t="str">
            <v>LV1846</v>
          </cell>
          <cell r="Q6004" t="str">
            <v>LV</v>
          </cell>
          <cell r="R6004" t="str">
            <v>Luis Vicuña</v>
          </cell>
        </row>
        <row r="6005">
          <cell r="A6005">
            <v>5063063</v>
          </cell>
          <cell r="B6005" t="str">
            <v>GRANDE</v>
          </cell>
          <cell r="C6005" t="str">
            <v>NILA TUVAY REYES</v>
          </cell>
          <cell r="D6005" t="str">
            <v>COOP LIBERTAD CONCIENCIA MZ 11</v>
          </cell>
          <cell r="E6005" t="str">
            <v>0</v>
          </cell>
          <cell r="F6005" t="str">
            <v>NILA TUVAY REYES</v>
          </cell>
          <cell r="G6005" t="str">
            <v>0</v>
          </cell>
          <cell r="H6005">
            <v>0</v>
          </cell>
          <cell r="I6005">
            <v>0</v>
          </cell>
          <cell r="J6005">
            <v>-2.2460689999999999</v>
          </cell>
          <cell r="K6005">
            <v>-79.894728999999998</v>
          </cell>
          <cell r="L6005" t="str">
            <v>GUAYAS</v>
          </cell>
          <cell r="M6005" t="str">
            <v>GUAYAQUIL SUR</v>
          </cell>
          <cell r="N6005" t="str">
            <v>GUAYAQUIL SUR</v>
          </cell>
          <cell r="O6005" t="str">
            <v>SUR</v>
          </cell>
          <cell r="P6005" t="str">
            <v>LV1846</v>
          </cell>
          <cell r="Q6005" t="str">
            <v>LV</v>
          </cell>
          <cell r="R6005" t="str">
            <v>Luis Vicuña</v>
          </cell>
        </row>
        <row r="6006">
          <cell r="A6006">
            <v>7072774</v>
          </cell>
          <cell r="B6006" t="str">
            <v>GRANDE</v>
          </cell>
          <cell r="C6006" t="str">
            <v>TIENDA JUANITA</v>
          </cell>
          <cell r="D6006" t="str">
            <v>VALDIVIA BL 7 SL 1</v>
          </cell>
          <cell r="E6006" t="str">
            <v>0</v>
          </cell>
          <cell r="F6006" t="str">
            <v>TIENDA JUANITA</v>
          </cell>
          <cell r="G6006" t="str">
            <v>0</v>
          </cell>
          <cell r="H6006">
            <v>0</v>
          </cell>
          <cell r="I6006">
            <v>0</v>
          </cell>
          <cell r="J6006">
            <v>-2.2434460000000001</v>
          </cell>
          <cell r="K6006">
            <v>-79.894710000000003</v>
          </cell>
          <cell r="L6006" t="str">
            <v>GUAYAS</v>
          </cell>
          <cell r="M6006" t="str">
            <v>GUAYAQUIL SUR</v>
          </cell>
          <cell r="N6006" t="str">
            <v>GUAYAQUIL SUR</v>
          </cell>
          <cell r="O6006" t="str">
            <v>SUR</v>
          </cell>
          <cell r="P6006" t="str">
            <v>LV1846</v>
          </cell>
          <cell r="Q6006" t="str">
            <v>LV</v>
          </cell>
          <cell r="R6006" t="str">
            <v>Luis Vicuña</v>
          </cell>
        </row>
        <row r="6007">
          <cell r="A6007" t="str">
            <v>GYE006681</v>
          </cell>
          <cell r="B6007" t="str">
            <v>TIENDA C</v>
          </cell>
          <cell r="C6007" t="str">
            <v>DESPENSA</v>
          </cell>
          <cell r="D6007" t="str">
            <v>COOP LIBERTAD Y CONCIENCIA MZ 13 SL 2</v>
          </cell>
          <cell r="E6007" t="str">
            <v>0</v>
          </cell>
          <cell r="F6007" t="str">
            <v>ROSA  SINALUISA CARRILLO</v>
          </cell>
          <cell r="G6007" t="str">
            <v>0</v>
          </cell>
          <cell r="H6007">
            <v>0</v>
          </cell>
          <cell r="I6007">
            <v>0</v>
          </cell>
          <cell r="J6007">
            <v>-2.2461790000000001</v>
          </cell>
          <cell r="K6007">
            <v>-79.894711000000001</v>
          </cell>
          <cell r="L6007" t="str">
            <v>GUAYAS</v>
          </cell>
          <cell r="M6007" t="str">
            <v>GUAYAQUIL</v>
          </cell>
          <cell r="N6007" t="str">
            <v>GUAYAQUIL</v>
          </cell>
          <cell r="O6007" t="str">
            <v>SUR</v>
          </cell>
          <cell r="P6007" t="str">
            <v>LV1846</v>
          </cell>
          <cell r="Q6007" t="str">
            <v>LV</v>
          </cell>
          <cell r="R6007" t="str">
            <v>Luis Vicuña</v>
          </cell>
        </row>
        <row r="6008">
          <cell r="A6008" t="str">
            <v>GYE026310</v>
          </cell>
          <cell r="B6008" t="str">
            <v>TIENDA B</v>
          </cell>
          <cell r="C6008" t="str">
            <v>DESPENSA MECHITA</v>
          </cell>
          <cell r="D6008" t="str">
            <v>AMAZONAS MZ 3 V 7</v>
          </cell>
          <cell r="E6008" t="str">
            <v>0</v>
          </cell>
          <cell r="F6008" t="str">
            <v>LENIN IGNACIO REYES CEDILLO</v>
          </cell>
          <cell r="G6008" t="str">
            <v>0</v>
          </cell>
          <cell r="H6008">
            <v>0</v>
          </cell>
          <cell r="I6008">
            <v>0</v>
          </cell>
          <cell r="J6008">
            <v>-2.245628</v>
          </cell>
          <cell r="K6008">
            <v>-79.896589000000006</v>
          </cell>
          <cell r="L6008" t="str">
            <v>GUAYAS</v>
          </cell>
          <cell r="M6008" t="str">
            <v>GUAYAQUIL</v>
          </cell>
          <cell r="N6008" t="str">
            <v>GUAYAQUIL</v>
          </cell>
          <cell r="O6008" t="str">
            <v>SUR</v>
          </cell>
          <cell r="P6008" t="str">
            <v>LV1846</v>
          </cell>
          <cell r="Q6008" t="str">
            <v>LV</v>
          </cell>
          <cell r="R6008" t="str">
            <v>Luis Vicuña</v>
          </cell>
        </row>
        <row r="6009">
          <cell r="A6009" t="str">
            <v>GYE056817</v>
          </cell>
          <cell r="B6009" t="str">
            <v>TIENDA B</v>
          </cell>
          <cell r="C6009" t="str">
            <v>TIENDA SILVIA MORALES</v>
          </cell>
          <cell r="D6009" t="str">
            <v>AMAZONAS MZ 10 V 12</v>
          </cell>
          <cell r="E6009" t="str">
            <v>0</v>
          </cell>
          <cell r="F6009" t="str">
            <v>SANDRA JACKELINE MORALES GARCIA</v>
          </cell>
          <cell r="G6009" t="str">
            <v>0</v>
          </cell>
          <cell r="H6009">
            <v>0</v>
          </cell>
          <cell r="I6009">
            <v>0</v>
          </cell>
          <cell r="J6009">
            <v>-2.2443590000000002</v>
          </cell>
          <cell r="K6009">
            <v>-79.895781999999997</v>
          </cell>
          <cell r="L6009" t="str">
            <v>GUAYAS</v>
          </cell>
          <cell r="M6009" t="str">
            <v>GUAYAQUIL</v>
          </cell>
          <cell r="N6009" t="str">
            <v>GUAYAQUIL</v>
          </cell>
          <cell r="O6009" t="str">
            <v>SUR</v>
          </cell>
          <cell r="P6009" t="str">
            <v>LV1846</v>
          </cell>
          <cell r="Q6009" t="str">
            <v>LV</v>
          </cell>
          <cell r="R6009" t="str">
            <v>Luis Vicuña</v>
          </cell>
        </row>
        <row r="6010">
          <cell r="A6010" t="str">
            <v>GYE089843</v>
          </cell>
          <cell r="B6010" t="str">
            <v>TIENDA C</v>
          </cell>
          <cell r="C6010" t="str">
            <v>MINI MARKET GERSON ISSAI</v>
          </cell>
          <cell r="D6010" t="str">
            <v>CDLA AMAZONAS MZ 5 SL 1</v>
          </cell>
          <cell r="E6010" t="str">
            <v>0</v>
          </cell>
          <cell r="F6010" t="str">
            <v>LUIS  CEPEDA ASITIMBAY</v>
          </cell>
          <cell r="G6010" t="str">
            <v>0</v>
          </cell>
          <cell r="H6010">
            <v>0</v>
          </cell>
          <cell r="I6010">
            <v>0</v>
          </cell>
          <cell r="J6010">
            <v>-2.2465519999999999</v>
          </cell>
          <cell r="K6010">
            <v>-79.897559000000001</v>
          </cell>
          <cell r="L6010" t="str">
            <v>GUAYAS</v>
          </cell>
          <cell r="M6010" t="str">
            <v>GUAYAQUIL</v>
          </cell>
          <cell r="N6010" t="str">
            <v>GUAYAQUIL</v>
          </cell>
          <cell r="O6010" t="str">
            <v>SUR</v>
          </cell>
          <cell r="P6010" t="str">
            <v>LV1846</v>
          </cell>
          <cell r="Q6010" t="str">
            <v>LV</v>
          </cell>
          <cell r="R6010" t="str">
            <v>Luis Vicuña</v>
          </cell>
        </row>
        <row r="6011">
          <cell r="A6011" t="str">
            <v>GYE116759</v>
          </cell>
          <cell r="B6011" t="str">
            <v>TIENDA C</v>
          </cell>
          <cell r="C6011" t="str">
            <v>MINI MARKET EL CORSARIO</v>
          </cell>
          <cell r="D6011" t="str">
            <v>CDLA AMAZONA MZ. 9 V. 6</v>
          </cell>
          <cell r="E6011" t="str">
            <v>0</v>
          </cell>
          <cell r="F6011" t="str">
            <v>MARTHA GLORIA SOLORZANO HERNANDEZ</v>
          </cell>
          <cell r="G6011" t="str">
            <v>0</v>
          </cell>
          <cell r="H6011">
            <v>0</v>
          </cell>
          <cell r="I6011">
            <v>0</v>
          </cell>
          <cell r="J6011">
            <v>-2.2440180000000001</v>
          </cell>
          <cell r="K6011">
            <v>-79.896403000000007</v>
          </cell>
          <cell r="L6011" t="str">
            <v>GUAYAS</v>
          </cell>
          <cell r="M6011" t="str">
            <v>GUAYAQUIL</v>
          </cell>
          <cell r="N6011" t="str">
            <v>GUAYAQUIL</v>
          </cell>
          <cell r="O6011" t="str">
            <v>SUR</v>
          </cell>
          <cell r="P6011" t="str">
            <v>LV1846</v>
          </cell>
          <cell r="Q6011" t="str">
            <v>LV</v>
          </cell>
          <cell r="R6011" t="str">
            <v>Luis Vicuña</v>
          </cell>
        </row>
        <row r="6012">
          <cell r="A6012">
            <v>7133768</v>
          </cell>
          <cell r="B6012" t="str">
            <v>GRANDE</v>
          </cell>
          <cell r="C6012" t="str">
            <v>CARRILLO CRIOLLO MARIA M</v>
          </cell>
          <cell r="D6012" t="str">
            <v>LIBERTA Y CONCIENCIA MZ 10 # 1</v>
          </cell>
          <cell r="E6012" t="str">
            <v>0</v>
          </cell>
          <cell r="F6012" t="str">
            <v>CARRILLO CRIOLLO MARIA M</v>
          </cell>
          <cell r="G6012" t="str">
            <v>0</v>
          </cell>
          <cell r="H6012">
            <v>0</v>
          </cell>
          <cell r="I6012">
            <v>0</v>
          </cell>
          <cell r="J6012">
            <v>-2.2462399999999998</v>
          </cell>
          <cell r="K6012">
            <v>-79.893690000000007</v>
          </cell>
          <cell r="L6012" t="str">
            <v>GUAYAS</v>
          </cell>
          <cell r="M6012" t="str">
            <v>GUAYAQUIL SUR</v>
          </cell>
          <cell r="N6012" t="str">
            <v>GUAYAQUIL SUR</v>
          </cell>
          <cell r="O6012" t="str">
            <v>SUR</v>
          </cell>
          <cell r="P6012" t="str">
            <v>LV1847</v>
          </cell>
          <cell r="Q6012" t="str">
            <v>LV</v>
          </cell>
          <cell r="R6012" t="str">
            <v>Luis Vicuña</v>
          </cell>
        </row>
        <row r="6013">
          <cell r="A6013">
            <v>5052499</v>
          </cell>
          <cell r="B6013" t="str">
            <v>GRANDE</v>
          </cell>
          <cell r="C6013" t="str">
            <v>TIENDA JUANITA</v>
          </cell>
          <cell r="D6013" t="str">
            <v>COOP LIBERTAD Y CONCIENCIA MZ8</v>
          </cell>
          <cell r="E6013" t="str">
            <v>0</v>
          </cell>
          <cell r="F6013" t="str">
            <v>TIENDA JUANITA</v>
          </cell>
          <cell r="G6013" t="str">
            <v>0</v>
          </cell>
          <cell r="H6013">
            <v>0</v>
          </cell>
          <cell r="I6013">
            <v>0</v>
          </cell>
          <cell r="J6013">
            <v>-2.2462620000000002</v>
          </cell>
          <cell r="K6013">
            <v>-79.893111000000005</v>
          </cell>
          <cell r="L6013" t="str">
            <v>GUAYAS</v>
          </cell>
          <cell r="M6013" t="str">
            <v>GUAYAQUIL SUR</v>
          </cell>
          <cell r="N6013" t="str">
            <v>GUAYAQUIL SUR</v>
          </cell>
          <cell r="O6013" t="str">
            <v>SUR</v>
          </cell>
          <cell r="P6013" t="str">
            <v>LV1847</v>
          </cell>
          <cell r="Q6013" t="str">
            <v>LV</v>
          </cell>
          <cell r="R6013" t="str">
            <v>Luis Vicuña</v>
          </cell>
        </row>
        <row r="6014">
          <cell r="A6014">
            <v>5087584</v>
          </cell>
          <cell r="B6014" t="str">
            <v>GRANDE</v>
          </cell>
          <cell r="C6014" t="str">
            <v>FRANCISCO PAGUAY YUQUILEMA</v>
          </cell>
          <cell r="D6014" t="str">
            <v>VALDIVIA BLQ 20 DPTO 1</v>
          </cell>
          <cell r="E6014" t="str">
            <v>0</v>
          </cell>
          <cell r="F6014" t="str">
            <v>FRANCISCO PAGUAY YUQUILEMA</v>
          </cell>
          <cell r="G6014" t="str">
            <v>0</v>
          </cell>
          <cell r="H6014">
            <v>0</v>
          </cell>
          <cell r="I6014">
            <v>0</v>
          </cell>
          <cell r="J6014">
            <v>-2.2447910000000002</v>
          </cell>
          <cell r="K6014">
            <v>-79.893033000000003</v>
          </cell>
          <cell r="L6014" t="str">
            <v>GUAYAS</v>
          </cell>
          <cell r="M6014" t="str">
            <v>GUAYAQUIL SUR</v>
          </cell>
          <cell r="N6014" t="str">
            <v>GUAYAQUIL SUR</v>
          </cell>
          <cell r="O6014" t="str">
            <v>SUR</v>
          </cell>
          <cell r="P6014" t="str">
            <v>LV1847</v>
          </cell>
          <cell r="Q6014" t="str">
            <v>LV</v>
          </cell>
          <cell r="R6014" t="str">
            <v>Luis Vicuña</v>
          </cell>
        </row>
        <row r="6015">
          <cell r="A6015">
            <v>7239381</v>
          </cell>
          <cell r="B6015" t="str">
            <v>GRANDE</v>
          </cell>
          <cell r="C6015" t="str">
            <v>SINALUISA  CARRILLO MARIA R</v>
          </cell>
          <cell r="D6015" t="str">
            <v>LIBERTAD Y CONCIENCIA MZ13 SL2</v>
          </cell>
          <cell r="E6015" t="str">
            <v>0</v>
          </cell>
          <cell r="F6015" t="str">
            <v>SINALUISA  CARRILLO MARIA R</v>
          </cell>
          <cell r="G6015" t="str">
            <v>0</v>
          </cell>
          <cell r="H6015">
            <v>0</v>
          </cell>
          <cell r="I6015">
            <v>0</v>
          </cell>
          <cell r="J6015">
            <v>-2.2465769999999998</v>
          </cell>
          <cell r="K6015">
            <v>-79.892921000000001</v>
          </cell>
          <cell r="L6015" t="str">
            <v>GUAYAS</v>
          </cell>
          <cell r="M6015" t="str">
            <v>GUAYAQUIL SUR</v>
          </cell>
          <cell r="N6015" t="str">
            <v>GUAYAQUIL SUR</v>
          </cell>
          <cell r="O6015" t="str">
            <v>SUR</v>
          </cell>
          <cell r="P6015" t="str">
            <v>LV1847</v>
          </cell>
          <cell r="Q6015" t="str">
            <v>LV</v>
          </cell>
          <cell r="R6015" t="str">
            <v>Luis Vicuña</v>
          </cell>
        </row>
        <row r="6016">
          <cell r="A6016">
            <v>5042518</v>
          </cell>
          <cell r="B6016" t="str">
            <v>GRANDE</v>
          </cell>
          <cell r="C6016" t="str">
            <v>MINI TIENDA DIVINO NINO</v>
          </cell>
          <cell r="D6016" t="str">
            <v>COOP JUSTICIA Y LIBERTAD M 15</v>
          </cell>
          <cell r="E6016" t="str">
            <v>0</v>
          </cell>
          <cell r="F6016" t="str">
            <v>MINI TIENDA DIVINO NINO</v>
          </cell>
          <cell r="G6016" t="str">
            <v>0</v>
          </cell>
          <cell r="H6016">
            <v>0</v>
          </cell>
          <cell r="I6016">
            <v>0</v>
          </cell>
          <cell r="J6016">
            <v>-2.2429510000000001</v>
          </cell>
          <cell r="K6016">
            <v>-79.892840000000007</v>
          </cell>
          <cell r="L6016" t="str">
            <v>GUAYAS</v>
          </cell>
          <cell r="M6016" t="str">
            <v>GUAYAQUIL SUR</v>
          </cell>
          <cell r="N6016" t="str">
            <v>GUAYAQUIL SUR</v>
          </cell>
          <cell r="O6016" t="str">
            <v>SUR</v>
          </cell>
          <cell r="P6016" t="str">
            <v>LV1847</v>
          </cell>
          <cell r="Q6016" t="str">
            <v>LV</v>
          </cell>
          <cell r="R6016" t="str">
            <v>Luis Vicuña</v>
          </cell>
        </row>
        <row r="6017">
          <cell r="A6017">
            <v>7152045</v>
          </cell>
          <cell r="B6017" t="str">
            <v>EXTRAGRANDE</v>
          </cell>
          <cell r="C6017" t="str">
            <v>CONYA LEMA FRANCISCO</v>
          </cell>
          <cell r="D6017" t="str">
            <v>VALDIVIA BLOQUE 15 DEP 1</v>
          </cell>
          <cell r="E6017" t="str">
            <v>0</v>
          </cell>
          <cell r="F6017" t="str">
            <v>CONYA LEMA FRANCISCO</v>
          </cell>
          <cell r="G6017" t="str">
            <v>0</v>
          </cell>
          <cell r="H6017">
            <v>0</v>
          </cell>
          <cell r="I6017">
            <v>0</v>
          </cell>
          <cell r="J6017">
            <v>-2.2432219999999998</v>
          </cell>
          <cell r="K6017">
            <v>-79.892454000000001</v>
          </cell>
          <cell r="L6017" t="str">
            <v>GUAYAS</v>
          </cell>
          <cell r="M6017" t="str">
            <v>GUAYAQUIL SUR</v>
          </cell>
          <cell r="N6017" t="str">
            <v>GUAYAQUIL SUR</v>
          </cell>
          <cell r="O6017" t="str">
            <v>SUR</v>
          </cell>
          <cell r="P6017" t="str">
            <v>LV1847</v>
          </cell>
          <cell r="Q6017" t="str">
            <v>LV</v>
          </cell>
          <cell r="R6017" t="str">
            <v>Luis Vicuña</v>
          </cell>
        </row>
        <row r="6018">
          <cell r="A6018">
            <v>5035661</v>
          </cell>
          <cell r="B6018" t="str">
            <v>GRANDE</v>
          </cell>
          <cell r="C6018" t="str">
            <v>PANADERIA TRICIA</v>
          </cell>
          <cell r="D6018" t="str">
            <v>COOP JUSTICIA Y LIBERTAD MZ 14</v>
          </cell>
          <cell r="E6018" t="str">
            <v>0</v>
          </cell>
          <cell r="F6018" t="str">
            <v>PANADERIA TRICIA</v>
          </cell>
          <cell r="G6018" t="str">
            <v>0</v>
          </cell>
          <cell r="H6018">
            <v>0</v>
          </cell>
          <cell r="I6018">
            <v>0</v>
          </cell>
          <cell r="J6018">
            <v>-2.2431359999999998</v>
          </cell>
          <cell r="K6018">
            <v>-79.892380000000003</v>
          </cell>
          <cell r="L6018" t="str">
            <v>GUAYAS</v>
          </cell>
          <cell r="M6018" t="str">
            <v>GUAYAQUIL SUR</v>
          </cell>
          <cell r="N6018" t="str">
            <v>GUAYAQUIL SUR</v>
          </cell>
          <cell r="O6018" t="str">
            <v>SUR</v>
          </cell>
          <cell r="P6018" t="str">
            <v>LV1847</v>
          </cell>
          <cell r="Q6018" t="str">
            <v>LV</v>
          </cell>
          <cell r="R6018" t="str">
            <v>Luis Vicuña</v>
          </cell>
        </row>
        <row r="6019">
          <cell r="A6019">
            <v>5488450</v>
          </cell>
          <cell r="B6019" t="str">
            <v>GRANDE</v>
          </cell>
          <cell r="C6019" t="str">
            <v>MINI TIENDA DIOS ES AMOR</v>
          </cell>
          <cell r="D6019" t="str">
            <v>COOP LIBERTAD Y JUSTICIA MZ 6</v>
          </cell>
          <cell r="E6019" t="str">
            <v>0</v>
          </cell>
          <cell r="F6019" t="str">
            <v>MINI TIENDA DIOS ES AMOR</v>
          </cell>
          <cell r="G6019" t="str">
            <v>0</v>
          </cell>
          <cell r="H6019">
            <v>0</v>
          </cell>
          <cell r="I6019">
            <v>0</v>
          </cell>
          <cell r="J6019">
            <v>-2.2460770000000001</v>
          </cell>
          <cell r="K6019">
            <v>-79.892349999999993</v>
          </cell>
          <cell r="L6019" t="str">
            <v>GUAYAS</v>
          </cell>
          <cell r="M6019" t="str">
            <v>GUAYAQUIL SUR</v>
          </cell>
          <cell r="N6019" t="str">
            <v>GUAYAQUIL SUR</v>
          </cell>
          <cell r="O6019" t="str">
            <v>SUR</v>
          </cell>
          <cell r="P6019" t="str">
            <v>LV1847</v>
          </cell>
          <cell r="Q6019" t="str">
            <v>LV</v>
          </cell>
          <cell r="R6019" t="str">
            <v>Luis Vicuña</v>
          </cell>
        </row>
        <row r="6020">
          <cell r="A6020">
            <v>5015749</v>
          </cell>
          <cell r="B6020" t="str">
            <v>GRANDE</v>
          </cell>
          <cell r="C6020" t="str">
            <v>LICORERA VALDIVIA</v>
          </cell>
          <cell r="D6020" t="str">
            <v>COOP JUSTICIA Y LIBERTAD MZ 13</v>
          </cell>
          <cell r="E6020" t="str">
            <v>0</v>
          </cell>
          <cell r="F6020" t="str">
            <v>LICORERA VALDIVIA</v>
          </cell>
          <cell r="G6020" t="str">
            <v>0</v>
          </cell>
          <cell r="H6020">
            <v>0</v>
          </cell>
          <cell r="I6020">
            <v>0</v>
          </cell>
          <cell r="J6020">
            <v>-2.2430919999999999</v>
          </cell>
          <cell r="K6020">
            <v>-79.892318000000003</v>
          </cell>
          <cell r="L6020" t="str">
            <v>GUAYAS</v>
          </cell>
          <cell r="M6020" t="str">
            <v>GUAYAQUIL SUR</v>
          </cell>
          <cell r="N6020" t="str">
            <v>GUAYAQUIL SUR</v>
          </cell>
          <cell r="O6020" t="str">
            <v>SUR</v>
          </cell>
          <cell r="P6020" t="str">
            <v>LV1847</v>
          </cell>
          <cell r="Q6020" t="str">
            <v>LV</v>
          </cell>
          <cell r="R6020" t="str">
            <v>Luis Vicuña</v>
          </cell>
        </row>
        <row r="6021">
          <cell r="A6021">
            <v>5015937</v>
          </cell>
          <cell r="B6021" t="str">
            <v>GRANDE</v>
          </cell>
          <cell r="C6021" t="str">
            <v>DESPENSA MARCO ANTONIO</v>
          </cell>
          <cell r="D6021" t="str">
            <v>COOP JUSTICIA Y LIBERTAD MZ7</v>
          </cell>
          <cell r="E6021" t="str">
            <v>0</v>
          </cell>
          <cell r="F6021" t="str">
            <v>DESPENSA MARCO ANTONIO</v>
          </cell>
          <cell r="G6021" t="str">
            <v>0</v>
          </cell>
          <cell r="H6021">
            <v>0</v>
          </cell>
          <cell r="I6021">
            <v>0</v>
          </cell>
          <cell r="J6021">
            <v>-2.242912</v>
          </cell>
          <cell r="K6021">
            <v>-79.892168999999996</v>
          </cell>
          <cell r="L6021" t="str">
            <v>GUAYAS</v>
          </cell>
          <cell r="M6021" t="str">
            <v>GUAYAQUIL SUR</v>
          </cell>
          <cell r="N6021" t="str">
            <v>GUAYAQUIL SUR</v>
          </cell>
          <cell r="O6021" t="str">
            <v>SUR</v>
          </cell>
          <cell r="P6021" t="str">
            <v>LV1847</v>
          </cell>
          <cell r="Q6021" t="str">
            <v>LV</v>
          </cell>
          <cell r="R6021" t="str">
            <v>Luis Vicuña</v>
          </cell>
        </row>
        <row r="6022">
          <cell r="A6022">
            <v>5062674</v>
          </cell>
          <cell r="B6022" t="str">
            <v>GRANDE</v>
          </cell>
          <cell r="C6022" t="str">
            <v>DESPENSA ROCI</v>
          </cell>
          <cell r="D6022" t="str">
            <v>COOP JUSTICIA Y LIBERTAD MZ 1</v>
          </cell>
          <cell r="E6022" t="str">
            <v>0</v>
          </cell>
          <cell r="F6022" t="str">
            <v>DESPENSA ROCI</v>
          </cell>
          <cell r="G6022" t="str">
            <v>0</v>
          </cell>
          <cell r="H6022">
            <v>0</v>
          </cell>
          <cell r="I6022">
            <v>0</v>
          </cell>
          <cell r="J6022">
            <v>-2.2459150000000001</v>
          </cell>
          <cell r="K6022">
            <v>-79.890615999999994</v>
          </cell>
          <cell r="L6022" t="str">
            <v>GUAYAS</v>
          </cell>
          <cell r="M6022" t="str">
            <v>GUAYAQUIL SUR</v>
          </cell>
          <cell r="N6022" t="str">
            <v>GUAYAQUIL SUR</v>
          </cell>
          <cell r="O6022" t="str">
            <v>SUR</v>
          </cell>
          <cell r="P6022" t="str">
            <v>LV1847</v>
          </cell>
          <cell r="Q6022" t="str">
            <v>LV</v>
          </cell>
          <cell r="R6022" t="str">
            <v>Luis Vicuña</v>
          </cell>
        </row>
        <row r="6023">
          <cell r="A6023" t="str">
            <v>GYE004900</v>
          </cell>
          <cell r="B6023" t="str">
            <v>TIENDA C</v>
          </cell>
          <cell r="C6023" t="str">
            <v>TIENDA Y BAZAR NINOSKA</v>
          </cell>
          <cell r="D6023" t="str">
            <v>JUSTICIA Y LIBERTAD MZ 9 SL 14</v>
          </cell>
          <cell r="E6023" t="str">
            <v>0</v>
          </cell>
          <cell r="F6023" t="str">
            <v>ROSA  RON CANTO</v>
          </cell>
          <cell r="G6023" t="str">
            <v>0</v>
          </cell>
          <cell r="H6023">
            <v>0</v>
          </cell>
          <cell r="I6023">
            <v>0</v>
          </cell>
          <cell r="J6023">
            <v>-2.2459899999999999</v>
          </cell>
          <cell r="K6023">
            <v>-79.891434000000004</v>
          </cell>
          <cell r="L6023" t="str">
            <v>GUAYAS</v>
          </cell>
          <cell r="M6023" t="str">
            <v>GUAYAQUIL</v>
          </cell>
          <cell r="N6023" t="str">
            <v>GUAYAQUIL</v>
          </cell>
          <cell r="O6023" t="str">
            <v>SUR</v>
          </cell>
          <cell r="P6023" t="str">
            <v>LV1847</v>
          </cell>
          <cell r="Q6023" t="str">
            <v>LV</v>
          </cell>
          <cell r="R6023" t="str">
            <v>Luis Vicuña</v>
          </cell>
        </row>
        <row r="6024">
          <cell r="A6024" t="str">
            <v>GYE004904</v>
          </cell>
          <cell r="B6024" t="str">
            <v>TIENDA C</v>
          </cell>
          <cell r="C6024" t="str">
            <v>TIENDA JEHOVA ES MI PASTOR</v>
          </cell>
          <cell r="D6024" t="str">
            <v>COOP JUSTICIA Y CONCIENCIA MZ 3 SL 23 ESQ</v>
          </cell>
          <cell r="E6024" t="str">
            <v>0</v>
          </cell>
          <cell r="F6024" t="str">
            <v>PEDRO  PILCO BETUN</v>
          </cell>
          <cell r="G6024" t="str">
            <v>0</v>
          </cell>
          <cell r="H6024">
            <v>0</v>
          </cell>
          <cell r="I6024">
            <v>0</v>
          </cell>
          <cell r="J6024">
            <v>-2.246121</v>
          </cell>
          <cell r="K6024">
            <v>-79.891649999999998</v>
          </cell>
          <cell r="L6024" t="str">
            <v>GUAYAS</v>
          </cell>
          <cell r="M6024" t="str">
            <v>GUAYAQUIL</v>
          </cell>
          <cell r="N6024" t="str">
            <v>GUAYAQUIL</v>
          </cell>
          <cell r="O6024" t="str">
            <v>SUR</v>
          </cell>
          <cell r="P6024" t="str">
            <v>LV1847</v>
          </cell>
          <cell r="Q6024" t="str">
            <v>LV</v>
          </cell>
          <cell r="R6024" t="str">
            <v>Luis Vicuña</v>
          </cell>
        </row>
        <row r="6025">
          <cell r="A6025" t="str">
            <v>GYE004965</v>
          </cell>
          <cell r="B6025" t="str">
            <v>TIENDA C</v>
          </cell>
          <cell r="C6025" t="str">
            <v>TIENDA</v>
          </cell>
          <cell r="D6025" t="str">
            <v>LOS TULIPANES MZ 1123 SL 25</v>
          </cell>
          <cell r="E6025" t="str">
            <v>0</v>
          </cell>
          <cell r="F6025" t="str">
            <v>FLOR ALBA PALLACHO LOMAS</v>
          </cell>
          <cell r="G6025" t="str">
            <v>0</v>
          </cell>
          <cell r="H6025">
            <v>0</v>
          </cell>
          <cell r="I6025">
            <v>0</v>
          </cell>
          <cell r="J6025">
            <v>-2.2446030000000001</v>
          </cell>
          <cell r="K6025">
            <v>-79.890597</v>
          </cell>
          <cell r="L6025" t="str">
            <v>GUAYAS</v>
          </cell>
          <cell r="M6025" t="str">
            <v>GUAYAQUIL</v>
          </cell>
          <cell r="N6025" t="str">
            <v>GUAYAQUIL</v>
          </cell>
          <cell r="O6025" t="str">
            <v>SUR</v>
          </cell>
          <cell r="P6025" t="str">
            <v>LV1847</v>
          </cell>
          <cell r="Q6025" t="str">
            <v>LV</v>
          </cell>
          <cell r="R6025" t="str">
            <v>Luis Vicuña</v>
          </cell>
        </row>
        <row r="6026">
          <cell r="A6026" t="str">
            <v>GYE006114</v>
          </cell>
          <cell r="B6026" t="str">
            <v>TIENDA B</v>
          </cell>
          <cell r="C6026" t="str">
            <v>DESPENSA JORDY Y NOHEMI</v>
          </cell>
          <cell r="D6026" t="str">
            <v>JUSTICIA Y LIBERTAD MZ 6 SL 1</v>
          </cell>
          <cell r="E6026" t="str">
            <v>0</v>
          </cell>
          <cell r="F6026" t="str">
            <v>PEDRO  CUJILEMA SISA</v>
          </cell>
          <cell r="G6026" t="str">
            <v>0</v>
          </cell>
          <cell r="H6026">
            <v>0</v>
          </cell>
          <cell r="I6026">
            <v>0</v>
          </cell>
          <cell r="J6026">
            <v>-2.2429610000000002</v>
          </cell>
          <cell r="K6026">
            <v>-79.891390000000001</v>
          </cell>
          <cell r="L6026" t="str">
            <v>GUAYAS</v>
          </cell>
          <cell r="M6026" t="str">
            <v>GUAYAQUIL</v>
          </cell>
          <cell r="N6026" t="str">
            <v>GUAYAQUIL</v>
          </cell>
          <cell r="O6026" t="str">
            <v>SUR</v>
          </cell>
          <cell r="P6026" t="str">
            <v>LV1847</v>
          </cell>
          <cell r="Q6026" t="str">
            <v>LV</v>
          </cell>
          <cell r="R6026" t="str">
            <v>Luis Vicuña</v>
          </cell>
        </row>
        <row r="6027">
          <cell r="A6027" t="str">
            <v>GYE006174</v>
          </cell>
          <cell r="B6027" t="str">
            <v>TIENDA B</v>
          </cell>
          <cell r="C6027" t="str">
            <v>TIENDA NIÑO DIVINO</v>
          </cell>
          <cell r="D6027" t="str">
            <v>JUSTICIA Y LIBERTAD MZ 15 SL 22</v>
          </cell>
          <cell r="E6027" t="str">
            <v>0</v>
          </cell>
          <cell r="F6027" t="str">
            <v>COLOMBIA DE JESUS ESPINOZA SALINAS</v>
          </cell>
          <cell r="G6027" t="str">
            <v>0</v>
          </cell>
          <cell r="H6027">
            <v>0</v>
          </cell>
          <cell r="I6027">
            <v>0</v>
          </cell>
          <cell r="J6027">
            <v>-2.2428119999999998</v>
          </cell>
          <cell r="K6027">
            <v>-79.892802000000003</v>
          </cell>
          <cell r="L6027" t="str">
            <v>GUAYAS</v>
          </cell>
          <cell r="M6027" t="str">
            <v>GUAYAQUIL</v>
          </cell>
          <cell r="N6027" t="str">
            <v>GUAYAQUIL</v>
          </cell>
          <cell r="O6027" t="str">
            <v>SUR</v>
          </cell>
          <cell r="P6027" t="str">
            <v>LV1847</v>
          </cell>
          <cell r="Q6027" t="str">
            <v>LV</v>
          </cell>
          <cell r="R6027" t="str">
            <v>Luis Vicuña</v>
          </cell>
        </row>
        <row r="6028">
          <cell r="A6028" t="str">
            <v>GYE006687</v>
          </cell>
          <cell r="B6028" t="str">
            <v>TIENDA C</v>
          </cell>
          <cell r="C6028" t="str">
            <v>DESPENSA EZEQUIAS</v>
          </cell>
          <cell r="D6028" t="str">
            <v>COOP LIBERTAD Y CONCIENCIA MZ 11 V 19</v>
          </cell>
          <cell r="E6028" t="str">
            <v>0</v>
          </cell>
          <cell r="F6028" t="str">
            <v>ANDREA NILA TUBAN REYES</v>
          </cell>
          <cell r="G6028" t="str">
            <v>0</v>
          </cell>
          <cell r="H6028">
            <v>0</v>
          </cell>
          <cell r="I6028">
            <v>0</v>
          </cell>
          <cell r="J6028">
            <v>-2.2463440000000001</v>
          </cell>
          <cell r="K6028">
            <v>-79.894245999999995</v>
          </cell>
          <cell r="L6028" t="str">
            <v>GUAYAS</v>
          </cell>
          <cell r="M6028" t="str">
            <v>GUAYAQUIL</v>
          </cell>
          <cell r="N6028" t="str">
            <v>GUAYAQUIL</v>
          </cell>
          <cell r="O6028" t="str">
            <v>SUR</v>
          </cell>
          <cell r="P6028" t="str">
            <v>LV1847</v>
          </cell>
          <cell r="Q6028" t="str">
            <v>LV</v>
          </cell>
          <cell r="R6028" t="str">
            <v>Luis Vicuña</v>
          </cell>
        </row>
        <row r="6029">
          <cell r="A6029" t="str">
            <v>GYE006708</v>
          </cell>
          <cell r="B6029" t="str">
            <v>TIENDA C</v>
          </cell>
          <cell r="C6029" t="str">
            <v>DESPENSA DIOS LE BENDIGA</v>
          </cell>
          <cell r="D6029" t="str">
            <v>COOP LIBERTAD Y CONCIENCIA MZ 8 SL 13</v>
          </cell>
          <cell r="E6029" t="str">
            <v>0</v>
          </cell>
          <cell r="F6029" t="str">
            <v>JUANA NATIVIDAD CARRILLO CARRILLO</v>
          </cell>
          <cell r="G6029" t="str">
            <v>0</v>
          </cell>
          <cell r="H6029">
            <v>0</v>
          </cell>
          <cell r="I6029">
            <v>0</v>
          </cell>
          <cell r="J6029">
            <v>-2.2464580000000001</v>
          </cell>
          <cell r="K6029">
            <v>-79.893058999999994</v>
          </cell>
          <cell r="L6029" t="str">
            <v>GUAYAS</v>
          </cell>
          <cell r="M6029" t="str">
            <v>GUAYAQUIL</v>
          </cell>
          <cell r="N6029" t="str">
            <v>GUAYAQUIL</v>
          </cell>
          <cell r="O6029" t="str">
            <v>SUR</v>
          </cell>
          <cell r="P6029" t="str">
            <v>LV1847</v>
          </cell>
          <cell r="Q6029" t="str">
            <v>LV</v>
          </cell>
          <cell r="R6029" t="str">
            <v>Luis Vicuña</v>
          </cell>
        </row>
        <row r="6030">
          <cell r="A6030" t="str">
            <v>GYE026291</v>
          </cell>
          <cell r="B6030" t="str">
            <v>TIENDA C</v>
          </cell>
          <cell r="C6030" t="str">
            <v>DESPENSA MARIA AUXILIADORA</v>
          </cell>
          <cell r="D6030" t="str">
            <v>COOP LOS TULIPANES MZ 1138 SL 7</v>
          </cell>
          <cell r="E6030" t="str">
            <v>0</v>
          </cell>
          <cell r="F6030" t="str">
            <v>LUIS FELIPE LAVAYEN GONZALEZ</v>
          </cell>
          <cell r="G6030" t="str">
            <v>0</v>
          </cell>
          <cell r="H6030">
            <v>0</v>
          </cell>
          <cell r="I6030">
            <v>0</v>
          </cell>
          <cell r="J6030">
            <v>-2.2454670000000001</v>
          </cell>
          <cell r="K6030">
            <v>-79.890069999999994</v>
          </cell>
          <cell r="L6030" t="str">
            <v>GUAYAS</v>
          </cell>
          <cell r="M6030" t="str">
            <v>GUAYAQUIL</v>
          </cell>
          <cell r="N6030" t="str">
            <v>GUAYAQUIL</v>
          </cell>
          <cell r="O6030" t="str">
            <v>SUR</v>
          </cell>
          <cell r="P6030" t="str">
            <v>LV1847</v>
          </cell>
          <cell r="Q6030" t="str">
            <v>LV</v>
          </cell>
          <cell r="R6030" t="str">
            <v>Luis Vicuña</v>
          </cell>
        </row>
        <row r="6031">
          <cell r="A6031" t="str">
            <v>GYE032140</v>
          </cell>
          <cell r="B6031" t="str">
            <v>TIENDA C</v>
          </cell>
          <cell r="C6031" t="str">
            <v>DESPENSA MARCO ANTONIO</v>
          </cell>
          <cell r="D6031" t="str">
            <v>COOP JUSTICIA Y LIBERTAD MZ 20 SL 1</v>
          </cell>
          <cell r="E6031" t="str">
            <v>0</v>
          </cell>
          <cell r="F6031" t="str">
            <v>MARCO ANTONIO PILCO GUAPI</v>
          </cell>
          <cell r="G6031" t="str">
            <v>0</v>
          </cell>
          <cell r="H6031">
            <v>0</v>
          </cell>
          <cell r="I6031">
            <v>0</v>
          </cell>
          <cell r="J6031">
            <v>-2.2429269999999999</v>
          </cell>
          <cell r="K6031">
            <v>-79.891981000000001</v>
          </cell>
          <cell r="L6031" t="str">
            <v>GUAYAS</v>
          </cell>
          <cell r="M6031" t="str">
            <v>GUAYAQUIL</v>
          </cell>
          <cell r="N6031" t="str">
            <v>GUAYAQUIL</v>
          </cell>
          <cell r="O6031" t="str">
            <v>SUR</v>
          </cell>
          <cell r="P6031" t="str">
            <v>LV1847</v>
          </cell>
          <cell r="Q6031" t="str">
            <v>LV</v>
          </cell>
          <cell r="R6031" t="str">
            <v>Luis Vicuña</v>
          </cell>
        </row>
        <row r="6032">
          <cell r="A6032" t="str">
            <v>GYE032497</v>
          </cell>
          <cell r="B6032" t="str">
            <v>TIENDA C</v>
          </cell>
          <cell r="C6032" t="str">
            <v>TIENDA</v>
          </cell>
          <cell r="D6032" t="str">
            <v>COOP LIBERTAD Y CONCIENCIA MZ 1470 V 5</v>
          </cell>
          <cell r="E6032" t="str">
            <v>0</v>
          </cell>
          <cell r="F6032" t="str">
            <v>PEDRO  PINGOS GUAMAN</v>
          </cell>
          <cell r="G6032" t="str">
            <v>0</v>
          </cell>
          <cell r="H6032">
            <v>0</v>
          </cell>
          <cell r="I6032">
            <v>0</v>
          </cell>
          <cell r="J6032">
            <v>-2.2461880000000001</v>
          </cell>
          <cell r="K6032">
            <v>-79.890719000000004</v>
          </cell>
          <cell r="L6032" t="str">
            <v>GUAYAS</v>
          </cell>
          <cell r="M6032" t="str">
            <v>GUAYAQUIL</v>
          </cell>
          <cell r="N6032" t="str">
            <v>GUAYAQUIL</v>
          </cell>
          <cell r="O6032" t="str">
            <v>SUR</v>
          </cell>
          <cell r="P6032" t="str">
            <v>LV1847</v>
          </cell>
          <cell r="Q6032" t="str">
            <v>LV</v>
          </cell>
          <cell r="R6032" t="str">
            <v>Luis Vicuña</v>
          </cell>
        </row>
        <row r="6033">
          <cell r="A6033" t="str">
            <v>GYE032502</v>
          </cell>
          <cell r="B6033" t="str">
            <v>TIENDA C</v>
          </cell>
          <cell r="C6033" t="str">
            <v>TIENDA LA FAVORITA</v>
          </cell>
          <cell r="D6033" t="str">
            <v>JUSTICIA Y LIBERTAD MZ 4 SL 12</v>
          </cell>
          <cell r="E6033" t="str">
            <v>0</v>
          </cell>
          <cell r="F6033" t="str">
            <v>CARMEN IRENE CARBO AVILES</v>
          </cell>
          <cell r="G6033" t="str">
            <v>0</v>
          </cell>
          <cell r="H6033">
            <v>0</v>
          </cell>
          <cell r="I6033">
            <v>0</v>
          </cell>
          <cell r="J6033">
            <v>-2.2457630000000002</v>
          </cell>
          <cell r="K6033">
            <v>-79.891343000000006</v>
          </cell>
          <cell r="L6033" t="str">
            <v>GUAYAS</v>
          </cell>
          <cell r="M6033" t="str">
            <v>GUAYAQUIL</v>
          </cell>
          <cell r="N6033" t="str">
            <v>GUAYAQUIL</v>
          </cell>
          <cell r="O6033" t="str">
            <v>SUR</v>
          </cell>
          <cell r="P6033" t="str">
            <v>LV1847</v>
          </cell>
          <cell r="Q6033" t="str">
            <v>LV</v>
          </cell>
          <cell r="R6033" t="str">
            <v>Luis Vicuña</v>
          </cell>
        </row>
        <row r="6034">
          <cell r="A6034" t="str">
            <v>GYE041559</v>
          </cell>
          <cell r="B6034" t="str">
            <v>TIENDA C</v>
          </cell>
          <cell r="C6034" t="str">
            <v>DESPENSA DIOS ES AMOR</v>
          </cell>
          <cell r="D6034" t="str">
            <v>COOP LIBERTAD Y CONCIENCIA MZ 6 SL1</v>
          </cell>
          <cell r="E6034" t="str">
            <v>0</v>
          </cell>
          <cell r="F6034" t="str">
            <v>FRANKLIN GEOVANNY GUARANDA SANGA</v>
          </cell>
          <cell r="G6034" t="str">
            <v>0</v>
          </cell>
          <cell r="H6034">
            <v>0</v>
          </cell>
          <cell r="I6034">
            <v>0</v>
          </cell>
          <cell r="J6034">
            <v>-2.246162</v>
          </cell>
          <cell r="K6034">
            <v>-79.892362000000006</v>
          </cell>
          <cell r="L6034" t="str">
            <v>GUAYAS</v>
          </cell>
          <cell r="M6034" t="str">
            <v>GUAYAQUIL</v>
          </cell>
          <cell r="N6034" t="str">
            <v>GUAYAQUIL</v>
          </cell>
          <cell r="O6034" t="str">
            <v>SUR</v>
          </cell>
          <cell r="P6034" t="str">
            <v>LV1847</v>
          </cell>
          <cell r="Q6034" t="str">
            <v>LV</v>
          </cell>
          <cell r="R6034" t="str">
            <v>Luis Vicuña</v>
          </cell>
        </row>
        <row r="6035">
          <cell r="A6035" t="str">
            <v>GYE071918</v>
          </cell>
          <cell r="B6035" t="str">
            <v>TIENDA C</v>
          </cell>
          <cell r="C6035" t="str">
            <v>DESPENSA MAEKET MARK ANTONY</v>
          </cell>
          <cell r="D6035" t="str">
            <v>COOP LOS TULIPANES MZ 1138 SL 35</v>
          </cell>
          <cell r="E6035" t="str">
            <v>0</v>
          </cell>
          <cell r="F6035" t="str">
            <v>SEGUNDO ENRIQUE MAÑAY LEMA</v>
          </cell>
          <cell r="G6035" t="str">
            <v>0</v>
          </cell>
          <cell r="H6035">
            <v>0</v>
          </cell>
          <cell r="I6035">
            <v>0</v>
          </cell>
          <cell r="J6035">
            <v>-2.2454149999999999</v>
          </cell>
          <cell r="K6035">
            <v>-79.889930000000007</v>
          </cell>
          <cell r="L6035" t="str">
            <v>GUAYAS</v>
          </cell>
          <cell r="M6035" t="str">
            <v>GUAYAQUIL</v>
          </cell>
          <cell r="N6035" t="str">
            <v>GUAYAQUIL</v>
          </cell>
          <cell r="O6035" t="str">
            <v>SUR</v>
          </cell>
          <cell r="P6035" t="str">
            <v>LV1847</v>
          </cell>
          <cell r="Q6035" t="str">
            <v>LV</v>
          </cell>
          <cell r="R6035" t="str">
            <v>Luis Vicuña</v>
          </cell>
        </row>
        <row r="6036">
          <cell r="A6036" t="str">
            <v>GYE089512</v>
          </cell>
          <cell r="B6036" t="str">
            <v>TIENDA C</v>
          </cell>
          <cell r="C6036" t="str">
            <v>TIENDA</v>
          </cell>
          <cell r="D6036" t="str">
            <v>CDL VALDIVIA BLQ 26 DEP 3</v>
          </cell>
          <cell r="E6036" t="str">
            <v>0</v>
          </cell>
          <cell r="F6036" t="str">
            <v>NORMA TERESA GUAPI GUAMAN</v>
          </cell>
          <cell r="G6036" t="str">
            <v>0</v>
          </cell>
          <cell r="H6036">
            <v>0</v>
          </cell>
          <cell r="I6036">
            <v>0</v>
          </cell>
          <cell r="J6036">
            <v>-2.2453919999999998</v>
          </cell>
          <cell r="K6036">
            <v>-79.893225000000001</v>
          </cell>
          <cell r="L6036" t="str">
            <v>GUAYAS</v>
          </cell>
          <cell r="M6036" t="str">
            <v>GUAYAQUIL</v>
          </cell>
          <cell r="N6036" t="str">
            <v>GUAYAQUIL</v>
          </cell>
          <cell r="O6036" t="str">
            <v>SUR</v>
          </cell>
          <cell r="P6036" t="str">
            <v>LV1847</v>
          </cell>
          <cell r="Q6036" t="str">
            <v>LV</v>
          </cell>
          <cell r="R6036" t="str">
            <v>Luis Vicuña</v>
          </cell>
        </row>
        <row r="6037">
          <cell r="A6037" t="str">
            <v>GYE111201</v>
          </cell>
          <cell r="B6037" t="str">
            <v>TIENDA C</v>
          </cell>
          <cell r="C6037" t="str">
            <v>DESPENSA SANDY</v>
          </cell>
          <cell r="D6037" t="str">
            <v>COOP LIBERTAD Y CONCIENCIA MZ 8 (1477) SL 3</v>
          </cell>
          <cell r="E6037" t="str">
            <v>0</v>
          </cell>
          <cell r="F6037" t="str">
            <v>SANDRA YANINA SINALUISA PILCO</v>
          </cell>
          <cell r="G6037" t="str">
            <v>0</v>
          </cell>
          <cell r="H6037">
            <v>0</v>
          </cell>
          <cell r="I6037">
            <v>0</v>
          </cell>
          <cell r="J6037">
            <v>-2.2461790000000001</v>
          </cell>
          <cell r="K6037">
            <v>-79.893265999999997</v>
          </cell>
          <cell r="L6037" t="str">
            <v>GUAYAS</v>
          </cell>
          <cell r="M6037" t="str">
            <v>GUAYAQUIL</v>
          </cell>
          <cell r="N6037" t="str">
            <v>GUAYAQUIL</v>
          </cell>
          <cell r="O6037" t="str">
            <v>SUR</v>
          </cell>
          <cell r="P6037" t="str">
            <v>LV1847</v>
          </cell>
          <cell r="Q6037" t="str">
            <v>LV</v>
          </cell>
          <cell r="R6037" t="str">
            <v>Luis Vicuña</v>
          </cell>
        </row>
        <row r="6038">
          <cell r="A6038" t="str">
            <v>GYE119226</v>
          </cell>
          <cell r="B6038" t="str">
            <v>TIENDA C</v>
          </cell>
          <cell r="C6038" t="str">
            <v>DESPENSA ABIGAIL</v>
          </cell>
          <cell r="D6038" t="str">
            <v>COOP LIBERTAD Y CONCIENCIA MZ 10 SL 1</v>
          </cell>
          <cell r="E6038" t="str">
            <v>0</v>
          </cell>
          <cell r="F6038" t="str">
            <v>MARIA MERCEDES CARRILLO CRIOLLO</v>
          </cell>
          <cell r="G6038" t="str">
            <v>0</v>
          </cell>
          <cell r="H6038">
            <v>0</v>
          </cell>
          <cell r="I6038">
            <v>0</v>
          </cell>
          <cell r="J6038">
            <v>-2.2461739999999999</v>
          </cell>
          <cell r="K6038">
            <v>-79.893713000000005</v>
          </cell>
          <cell r="L6038" t="str">
            <v>GUAYAS</v>
          </cell>
          <cell r="M6038" t="str">
            <v>GUAYAQUIL</v>
          </cell>
          <cell r="N6038" t="str">
            <v>GUAYAQUIL</v>
          </cell>
          <cell r="O6038" t="str">
            <v>SUR</v>
          </cell>
          <cell r="P6038" t="str">
            <v>LV1847</v>
          </cell>
          <cell r="Q6038" t="str">
            <v>LV</v>
          </cell>
          <cell r="R6038" t="str">
            <v>Luis Vicuña</v>
          </cell>
        </row>
        <row r="6039">
          <cell r="A6039">
            <v>7206565</v>
          </cell>
          <cell r="B6039" t="str">
            <v>GRANDE</v>
          </cell>
          <cell r="C6039" t="str">
            <v>SALAZAR PILAMUNGA MANUEL</v>
          </cell>
          <cell r="D6039" t="str">
            <v>COOP TULIPANES MZ1121 SL22</v>
          </cell>
          <cell r="E6039" t="str">
            <v>0</v>
          </cell>
          <cell r="F6039" t="str">
            <v>SALAZAR PILAMUNGA MANUEL</v>
          </cell>
          <cell r="G6039" t="str">
            <v>0</v>
          </cell>
          <cell r="H6039">
            <v>0</v>
          </cell>
          <cell r="I6039">
            <v>0</v>
          </cell>
          <cell r="J6039">
            <v>-2.2436799999999999</v>
          </cell>
          <cell r="K6039">
            <v>-79.889694000000006</v>
          </cell>
          <cell r="L6039" t="str">
            <v>GUAYAS</v>
          </cell>
          <cell r="M6039" t="str">
            <v>GUAYAQUIL SUR</v>
          </cell>
          <cell r="N6039" t="str">
            <v>GUAYAQUIL SUR</v>
          </cell>
          <cell r="O6039" t="str">
            <v>SUR</v>
          </cell>
          <cell r="P6039" t="str">
            <v>LV1848</v>
          </cell>
          <cell r="Q6039" t="str">
            <v>LV</v>
          </cell>
          <cell r="R6039" t="str">
            <v>Luis Vicuña</v>
          </cell>
        </row>
        <row r="6040">
          <cell r="A6040">
            <v>5068266</v>
          </cell>
          <cell r="B6040" t="str">
            <v>MEDIANO</v>
          </cell>
          <cell r="C6040" t="str">
            <v>MARIA ROSA LEMA YAUTIBUG</v>
          </cell>
          <cell r="D6040" t="str">
            <v>COOP TULIPANES MZ 21 SL 6</v>
          </cell>
          <cell r="E6040" t="str">
            <v>0</v>
          </cell>
          <cell r="F6040" t="str">
            <v>MARIA ROSA LEMA YAUTIBUG</v>
          </cell>
          <cell r="G6040" t="str">
            <v>0</v>
          </cell>
          <cell r="H6040">
            <v>0</v>
          </cell>
          <cell r="I6040">
            <v>0</v>
          </cell>
          <cell r="J6040">
            <v>-2.2442250000000001</v>
          </cell>
          <cell r="K6040">
            <v>-79.889004999999997</v>
          </cell>
          <cell r="L6040" t="str">
            <v>GUAYAS</v>
          </cell>
          <cell r="M6040" t="str">
            <v>GUAYAQUIL SUR</v>
          </cell>
          <cell r="N6040" t="str">
            <v>GUAYAQUIL SUR</v>
          </cell>
          <cell r="O6040" t="str">
            <v>SUR</v>
          </cell>
          <cell r="P6040" t="str">
            <v>LV1848</v>
          </cell>
          <cell r="Q6040" t="str">
            <v>LV</v>
          </cell>
          <cell r="R6040" t="str">
            <v>Luis Vicuña</v>
          </cell>
        </row>
        <row r="6041">
          <cell r="A6041">
            <v>5053381</v>
          </cell>
          <cell r="B6041" t="str">
            <v>EXTRAGRANDE</v>
          </cell>
          <cell r="C6041" t="str">
            <v>DESPENSA LISSETE</v>
          </cell>
          <cell r="D6041" t="str">
            <v>LOS TULIPANES MZ 1116 SL 8</v>
          </cell>
          <cell r="E6041" t="str">
            <v>0</v>
          </cell>
          <cell r="F6041" t="str">
            <v>DESPENSA LISSETE</v>
          </cell>
          <cell r="G6041" t="str">
            <v>0</v>
          </cell>
          <cell r="H6041">
            <v>0</v>
          </cell>
          <cell r="I6041">
            <v>0</v>
          </cell>
          <cell r="J6041">
            <v>-2.2434850000000002</v>
          </cell>
          <cell r="K6041">
            <v>-79.888423000000003</v>
          </cell>
          <cell r="L6041" t="str">
            <v>GUAYAS</v>
          </cell>
          <cell r="M6041" t="str">
            <v>GUAYAQUIL SUR</v>
          </cell>
          <cell r="N6041" t="str">
            <v>GUAYAQUIL SUR</v>
          </cell>
          <cell r="O6041" t="str">
            <v>SUR</v>
          </cell>
          <cell r="P6041" t="str">
            <v>LV1848</v>
          </cell>
          <cell r="Q6041" t="str">
            <v>LV</v>
          </cell>
          <cell r="R6041" t="str">
            <v>Luis Vicuña</v>
          </cell>
        </row>
        <row r="6042">
          <cell r="A6042">
            <v>5101544</v>
          </cell>
          <cell r="B6042" t="str">
            <v>GRANDE</v>
          </cell>
          <cell r="C6042" t="str">
            <v>CRIOLLO CAGUANO INES MARIA</v>
          </cell>
          <cell r="D6042" t="str">
            <v>FLORESTA 2 MZ H132 V10</v>
          </cell>
          <cell r="E6042" t="str">
            <v>0</v>
          </cell>
          <cell r="F6042" t="str">
            <v>CRIOLLO CAGUANO INES MARIA</v>
          </cell>
          <cell r="G6042" t="str">
            <v>0</v>
          </cell>
          <cell r="H6042">
            <v>0</v>
          </cell>
          <cell r="I6042">
            <v>0</v>
          </cell>
          <cell r="J6042">
            <v>-2.2451089999999998</v>
          </cell>
          <cell r="K6042">
            <v>-79.888262999999995</v>
          </cell>
          <cell r="L6042" t="str">
            <v>GUAYAS</v>
          </cell>
          <cell r="M6042" t="str">
            <v>GUAYAQUIL SUR</v>
          </cell>
          <cell r="N6042" t="str">
            <v>GUAYAQUIL SUR</v>
          </cell>
          <cell r="O6042" t="str">
            <v>SUR</v>
          </cell>
          <cell r="P6042" t="str">
            <v>LV1848</v>
          </cell>
          <cell r="Q6042" t="str">
            <v>LV</v>
          </cell>
          <cell r="R6042" t="str">
            <v>Luis Vicuña</v>
          </cell>
        </row>
        <row r="6043">
          <cell r="A6043">
            <v>7166528</v>
          </cell>
          <cell r="B6043" t="str">
            <v>GRANDE</v>
          </cell>
          <cell r="C6043" t="str">
            <v>TAGUA ILLICACHI ALEXANDERA</v>
          </cell>
          <cell r="D6043" t="str">
            <v>TULIPANES MZ 1113 SL 16</v>
          </cell>
          <cell r="E6043" t="str">
            <v>0</v>
          </cell>
          <cell r="F6043" t="str">
            <v>TAGUA ILLICACHI ALEXANDERA</v>
          </cell>
          <cell r="G6043" t="str">
            <v>0</v>
          </cell>
          <cell r="H6043">
            <v>0</v>
          </cell>
          <cell r="I6043">
            <v>0</v>
          </cell>
          <cell r="J6043">
            <v>-2.2437320000000001</v>
          </cell>
          <cell r="K6043">
            <v>-79.887415000000004</v>
          </cell>
          <cell r="L6043" t="str">
            <v>GUAYAS</v>
          </cell>
          <cell r="M6043" t="str">
            <v>GUAYAQUIL SUR</v>
          </cell>
          <cell r="N6043" t="str">
            <v>GUAYAQUIL SUR</v>
          </cell>
          <cell r="O6043" t="str">
            <v>SUR</v>
          </cell>
          <cell r="P6043" t="str">
            <v>LV1848</v>
          </cell>
          <cell r="Q6043" t="str">
            <v>LV</v>
          </cell>
          <cell r="R6043" t="str">
            <v>Luis Vicuña</v>
          </cell>
        </row>
        <row r="6044">
          <cell r="A6044">
            <v>5104196</v>
          </cell>
          <cell r="B6044" t="str">
            <v>GRANDE</v>
          </cell>
          <cell r="C6044" t="str">
            <v>GUALLI SALAZAR MANUEL</v>
          </cell>
          <cell r="D6044" t="str">
            <v>FLORESTA 2 MZ C V 1</v>
          </cell>
          <cell r="E6044" t="str">
            <v>0</v>
          </cell>
          <cell r="F6044" t="str">
            <v>GUALLI SALAZAR MANUEL</v>
          </cell>
          <cell r="G6044" t="str">
            <v>0</v>
          </cell>
          <cell r="H6044">
            <v>0</v>
          </cell>
          <cell r="I6044">
            <v>0</v>
          </cell>
          <cell r="J6044">
            <v>-2.2465109999999999</v>
          </cell>
          <cell r="K6044">
            <v>-79.886583000000002</v>
          </cell>
          <cell r="L6044" t="str">
            <v>GUAYAS</v>
          </cell>
          <cell r="M6044" t="str">
            <v>GUAYAQUIL SUR</v>
          </cell>
          <cell r="N6044" t="str">
            <v>GUAYAQUIL SUR</v>
          </cell>
          <cell r="O6044" t="str">
            <v>SUR</v>
          </cell>
          <cell r="P6044" t="str">
            <v>LV1848</v>
          </cell>
          <cell r="Q6044" t="str">
            <v>LV</v>
          </cell>
          <cell r="R6044" t="str">
            <v>Luis Vicuña</v>
          </cell>
        </row>
        <row r="6045">
          <cell r="A6045">
            <v>7120515</v>
          </cell>
          <cell r="B6045" t="str">
            <v>MEDIANO</v>
          </cell>
          <cell r="C6045" t="str">
            <v>DESPENSA DON KIKE</v>
          </cell>
          <cell r="D6045" t="str">
            <v>CDLA URBASUR MZ 3 VILLA 1</v>
          </cell>
          <cell r="E6045" t="str">
            <v>0</v>
          </cell>
          <cell r="F6045" t="str">
            <v>DESPENSA DON KIKE</v>
          </cell>
          <cell r="G6045" t="str">
            <v>0</v>
          </cell>
          <cell r="H6045">
            <v>0</v>
          </cell>
          <cell r="I6045">
            <v>0</v>
          </cell>
          <cell r="J6045">
            <v>-2.2429290000000002</v>
          </cell>
          <cell r="K6045">
            <v>-79.886239000000003</v>
          </cell>
          <cell r="L6045" t="str">
            <v>GUAYAS</v>
          </cell>
          <cell r="M6045" t="str">
            <v>GUAYAQUIL SUR</v>
          </cell>
          <cell r="N6045" t="str">
            <v>GUAYAQUIL SUR</v>
          </cell>
          <cell r="O6045" t="str">
            <v>SUR</v>
          </cell>
          <cell r="P6045" t="str">
            <v>LV1848</v>
          </cell>
          <cell r="Q6045" t="str">
            <v>LV</v>
          </cell>
          <cell r="R6045" t="str">
            <v>Luis Vicuña</v>
          </cell>
        </row>
        <row r="6046">
          <cell r="A6046">
            <v>7187378</v>
          </cell>
          <cell r="B6046" t="str">
            <v>GRANDE</v>
          </cell>
          <cell r="C6046" t="str">
            <v>PILAMUNGA GUAMAN MANUELA</v>
          </cell>
          <cell r="D6046" t="str">
            <v>URBASUR MZ1 SL.7</v>
          </cell>
          <cell r="E6046" t="str">
            <v>0</v>
          </cell>
          <cell r="F6046" t="str">
            <v>PILAMUNGA GUAMAN MANUELA</v>
          </cell>
          <cell r="G6046" t="str">
            <v>0</v>
          </cell>
          <cell r="H6046">
            <v>0</v>
          </cell>
          <cell r="I6046">
            <v>0</v>
          </cell>
          <cell r="J6046">
            <v>-2.242912</v>
          </cell>
          <cell r="K6046">
            <v>-79.886236999999994</v>
          </cell>
          <cell r="L6046" t="str">
            <v>GUAYAS</v>
          </cell>
          <cell r="M6046" t="str">
            <v>GUAYAQUIL SUR</v>
          </cell>
          <cell r="N6046" t="str">
            <v>GUAYAQUIL SUR</v>
          </cell>
          <cell r="O6046" t="str">
            <v>SUR</v>
          </cell>
          <cell r="P6046" t="str">
            <v>LV1848</v>
          </cell>
          <cell r="Q6046" t="str">
            <v>LV</v>
          </cell>
          <cell r="R6046" t="str">
            <v>Luis Vicuña</v>
          </cell>
        </row>
        <row r="6047">
          <cell r="A6047">
            <v>5086422</v>
          </cell>
          <cell r="B6047" t="str">
            <v>GRANDE</v>
          </cell>
          <cell r="C6047" t="str">
            <v>BETTY MARISOL TENE MOCHA</v>
          </cell>
          <cell r="D6047" t="str">
            <v>COOP CASITAS GUASMO MZ1 V11</v>
          </cell>
          <cell r="E6047" t="str">
            <v>0</v>
          </cell>
          <cell r="F6047" t="str">
            <v>BETTY MARISOL TENE MOCHA</v>
          </cell>
          <cell r="G6047" t="str">
            <v>0</v>
          </cell>
          <cell r="H6047">
            <v>0</v>
          </cell>
          <cell r="I6047">
            <v>0</v>
          </cell>
          <cell r="J6047">
            <v>-2.2439580000000001</v>
          </cell>
          <cell r="K6047">
            <v>-79.886112999999995</v>
          </cell>
          <cell r="L6047" t="str">
            <v>GUAYAS</v>
          </cell>
          <cell r="M6047" t="str">
            <v>GUAYAQUIL SUR</v>
          </cell>
          <cell r="N6047" t="str">
            <v>GUAYAQUIL SUR</v>
          </cell>
          <cell r="O6047" t="str">
            <v>SUR</v>
          </cell>
          <cell r="P6047" t="str">
            <v>LV1848</v>
          </cell>
          <cell r="Q6047" t="str">
            <v>LV</v>
          </cell>
          <cell r="R6047" t="str">
            <v>Luis Vicuña</v>
          </cell>
        </row>
        <row r="6048">
          <cell r="A6048">
            <v>5054285</v>
          </cell>
          <cell r="B6048" t="str">
            <v>GRANDE</v>
          </cell>
          <cell r="C6048" t="str">
            <v>MOREIRA VASCONEZ MARIA</v>
          </cell>
          <cell r="D6048" t="str">
            <v>URBASUR MZ 1 V 20</v>
          </cell>
          <cell r="E6048" t="str">
            <v>0</v>
          </cell>
          <cell r="F6048" t="str">
            <v>MOREIRA VASCONEZ MARIA</v>
          </cell>
          <cell r="G6048" t="str">
            <v>0</v>
          </cell>
          <cell r="H6048">
            <v>0</v>
          </cell>
          <cell r="I6048">
            <v>0</v>
          </cell>
          <cell r="J6048">
            <v>-2.2429779999999999</v>
          </cell>
          <cell r="K6048">
            <v>-79.885585000000006</v>
          </cell>
          <cell r="L6048" t="str">
            <v>GUAYAS</v>
          </cell>
          <cell r="M6048" t="str">
            <v>GUAYAQUIL SUR</v>
          </cell>
          <cell r="N6048" t="str">
            <v>GUAYAQUIL SUR</v>
          </cell>
          <cell r="O6048" t="str">
            <v>SUR</v>
          </cell>
          <cell r="P6048" t="str">
            <v>LV1848</v>
          </cell>
          <cell r="Q6048" t="str">
            <v>LV</v>
          </cell>
          <cell r="R6048" t="str">
            <v>Luis Vicuña</v>
          </cell>
        </row>
        <row r="6049">
          <cell r="A6049" t="str">
            <v>GYE004945</v>
          </cell>
          <cell r="B6049" t="str">
            <v>TIENDA C</v>
          </cell>
          <cell r="C6049" t="str">
            <v>TIENDA KERLY</v>
          </cell>
          <cell r="D6049" t="str">
            <v>COOP TULIPANES MZ 1142 SL 6</v>
          </cell>
          <cell r="E6049" t="str">
            <v>0</v>
          </cell>
          <cell r="F6049" t="str">
            <v>DAVID  QUIROZ</v>
          </cell>
          <cell r="G6049" t="str">
            <v>0</v>
          </cell>
          <cell r="H6049">
            <v>0</v>
          </cell>
          <cell r="I6049">
            <v>0</v>
          </cell>
          <cell r="J6049">
            <v>-2.2465320000000002</v>
          </cell>
          <cell r="K6049">
            <v>-79.889193000000006</v>
          </cell>
          <cell r="L6049" t="str">
            <v>GUAYAS</v>
          </cell>
          <cell r="M6049" t="str">
            <v>GUAYAQUIL</v>
          </cell>
          <cell r="N6049" t="str">
            <v>GUAYAQUIL</v>
          </cell>
          <cell r="O6049" t="str">
            <v>SUR</v>
          </cell>
          <cell r="P6049" t="str">
            <v>LV1848</v>
          </cell>
          <cell r="Q6049" t="str">
            <v>LV</v>
          </cell>
          <cell r="R6049" t="str">
            <v>Luis Vicuña</v>
          </cell>
        </row>
        <row r="6050">
          <cell r="A6050" t="str">
            <v>GYE004993</v>
          </cell>
          <cell r="B6050" t="str">
            <v>TIENDA C</v>
          </cell>
          <cell r="C6050" t="str">
            <v>DESPENSA JORGITO Y MARY</v>
          </cell>
          <cell r="D6050" t="str">
            <v>COOP LOS TULIPANES MZ 1129 SL 16</v>
          </cell>
          <cell r="E6050" t="str">
            <v>0</v>
          </cell>
          <cell r="F6050" t="str">
            <v>JORGE ALFREDO GUERRERO MEJIA</v>
          </cell>
          <cell r="G6050" t="str">
            <v>0</v>
          </cell>
          <cell r="H6050">
            <v>0</v>
          </cell>
          <cell r="I6050">
            <v>0</v>
          </cell>
          <cell r="J6050">
            <v>-2.2438720000000001</v>
          </cell>
          <cell r="K6050">
            <v>-79.888559999999998</v>
          </cell>
          <cell r="L6050" t="str">
            <v>GUAYAS</v>
          </cell>
          <cell r="M6050" t="str">
            <v>GUAYAQUIL</v>
          </cell>
          <cell r="N6050" t="str">
            <v>GUAYAQUIL</v>
          </cell>
          <cell r="O6050" t="str">
            <v>SUR</v>
          </cell>
          <cell r="P6050" t="str">
            <v>LV1848</v>
          </cell>
          <cell r="Q6050" t="str">
            <v>LV</v>
          </cell>
          <cell r="R6050" t="str">
            <v>Luis Vicuña</v>
          </cell>
        </row>
        <row r="6051">
          <cell r="A6051" t="str">
            <v>GYE005002</v>
          </cell>
          <cell r="B6051" t="str">
            <v>TIENDA C</v>
          </cell>
          <cell r="C6051" t="str">
            <v>TIENDA TRADICIONAL</v>
          </cell>
          <cell r="D6051" t="str">
            <v>COOP LOS TULIPANES MZ 1130 SL 6</v>
          </cell>
          <cell r="E6051" t="str">
            <v>0</v>
          </cell>
          <cell r="F6051" t="str">
            <v>MARIA ROSA LEMA YAUTIBUG</v>
          </cell>
          <cell r="G6051" t="str">
            <v>0</v>
          </cell>
          <cell r="H6051">
            <v>0</v>
          </cell>
          <cell r="I6051">
            <v>0</v>
          </cell>
          <cell r="J6051">
            <v>-2.2442289999999998</v>
          </cell>
          <cell r="K6051">
            <v>-79.889008000000004</v>
          </cell>
          <cell r="L6051" t="str">
            <v>GUAYAS</v>
          </cell>
          <cell r="M6051" t="str">
            <v>GUAYAQUIL</v>
          </cell>
          <cell r="N6051" t="str">
            <v>GUAYAQUIL</v>
          </cell>
          <cell r="O6051" t="str">
            <v>SUR</v>
          </cell>
          <cell r="P6051" t="str">
            <v>LV1848</v>
          </cell>
          <cell r="Q6051" t="str">
            <v>LV</v>
          </cell>
          <cell r="R6051" t="str">
            <v>Luis Vicuña</v>
          </cell>
        </row>
        <row r="6052">
          <cell r="A6052" t="str">
            <v>GYE005033</v>
          </cell>
          <cell r="B6052" t="str">
            <v>TIENDA C</v>
          </cell>
          <cell r="C6052" t="str">
            <v>TIENDA GEOVANNY</v>
          </cell>
          <cell r="D6052" t="str">
            <v>COOP TULIPANES MZ 1146 SL 1</v>
          </cell>
          <cell r="E6052" t="str">
            <v>0</v>
          </cell>
          <cell r="F6052" t="str">
            <v>MERCY  TORRES GOROTIZA</v>
          </cell>
          <cell r="G6052" t="str">
            <v>0</v>
          </cell>
          <cell r="H6052">
            <v>0</v>
          </cell>
          <cell r="I6052">
            <v>0</v>
          </cell>
          <cell r="J6052">
            <v>-2.2450459999999999</v>
          </cell>
          <cell r="K6052">
            <v>-79.888414999999995</v>
          </cell>
          <cell r="L6052" t="str">
            <v>GUAYAS</v>
          </cell>
          <cell r="M6052" t="str">
            <v>GUAYAQUIL</v>
          </cell>
          <cell r="N6052" t="str">
            <v>GUAYAQUIL</v>
          </cell>
          <cell r="O6052" t="str">
            <v>SUR</v>
          </cell>
          <cell r="P6052" t="str">
            <v>LV1848</v>
          </cell>
          <cell r="Q6052" t="str">
            <v>LV</v>
          </cell>
          <cell r="R6052" t="str">
            <v>Luis Vicuña</v>
          </cell>
        </row>
        <row r="6053">
          <cell r="A6053" t="str">
            <v>GYE032294</v>
          </cell>
          <cell r="B6053" t="str">
            <v>TIENDA C</v>
          </cell>
          <cell r="C6053" t="str">
            <v>TIENDA</v>
          </cell>
          <cell r="D6053" t="str">
            <v>CDLA URBASUR MZ 1 SL 20</v>
          </cell>
          <cell r="E6053" t="str">
            <v>0</v>
          </cell>
          <cell r="F6053" t="str">
            <v>MARIA MATILDE MOREIRA VASCONES</v>
          </cell>
          <cell r="G6053" t="str">
            <v>0</v>
          </cell>
          <cell r="H6053">
            <v>0</v>
          </cell>
          <cell r="I6053">
            <v>0</v>
          </cell>
          <cell r="J6053">
            <v>-2.2428210000000002</v>
          </cell>
          <cell r="K6053">
            <v>-79.885480999999999</v>
          </cell>
          <cell r="L6053" t="str">
            <v>GUAYAS</v>
          </cell>
          <cell r="M6053" t="str">
            <v>GUAYAQUIL</v>
          </cell>
          <cell r="N6053" t="str">
            <v>GUAYAQUIL</v>
          </cell>
          <cell r="O6053" t="str">
            <v>SUR</v>
          </cell>
          <cell r="P6053" t="str">
            <v>LV1848</v>
          </cell>
          <cell r="Q6053" t="str">
            <v>LV</v>
          </cell>
          <cell r="R6053" t="str">
            <v>Luis Vicuña</v>
          </cell>
        </row>
        <row r="6054">
          <cell r="A6054" t="str">
            <v>GYE043297</v>
          </cell>
          <cell r="B6054" t="str">
            <v>TIENDA C</v>
          </cell>
          <cell r="C6054" t="str">
            <v>ABACERIA TIMOSKEYS</v>
          </cell>
          <cell r="D6054" t="str">
            <v>FLORESTA 2 MZ 138 SL 10</v>
          </cell>
          <cell r="E6054" t="str">
            <v>0</v>
          </cell>
          <cell r="F6054" t="str">
            <v>JOSE TIMOTEO RAMIREZ PARREÑO</v>
          </cell>
          <cell r="G6054" t="str">
            <v>0</v>
          </cell>
          <cell r="H6054">
            <v>0</v>
          </cell>
          <cell r="I6054">
            <v>0</v>
          </cell>
          <cell r="J6054">
            <v>-2.2463410000000001</v>
          </cell>
          <cell r="K6054">
            <v>-79.886611000000002</v>
          </cell>
          <cell r="L6054" t="str">
            <v>GUAYAS</v>
          </cell>
          <cell r="M6054" t="str">
            <v>GUAYAQUIL</v>
          </cell>
          <cell r="N6054" t="str">
            <v>GUAYAQUIL</v>
          </cell>
          <cell r="O6054" t="str">
            <v>SUR</v>
          </cell>
          <cell r="P6054" t="str">
            <v>LV1848</v>
          </cell>
          <cell r="Q6054" t="str">
            <v>LV</v>
          </cell>
          <cell r="R6054" t="str">
            <v>Luis Vicuña</v>
          </cell>
        </row>
        <row r="6055">
          <cell r="A6055" t="str">
            <v>GYE052772</v>
          </cell>
          <cell r="B6055" t="str">
            <v>TIENDA C</v>
          </cell>
          <cell r="C6055" t="str">
            <v>TIENDA MARISOL</v>
          </cell>
          <cell r="D6055" t="str">
            <v>CASITAS DEL GUASMO MZ 13 SL 24</v>
          </cell>
          <cell r="E6055" t="str">
            <v>0</v>
          </cell>
          <cell r="F6055" t="str">
            <v>BETTY MARISOL TENE MOCHA</v>
          </cell>
          <cell r="G6055" t="str">
            <v>0</v>
          </cell>
          <cell r="H6055">
            <v>0</v>
          </cell>
          <cell r="I6055">
            <v>0</v>
          </cell>
          <cell r="J6055">
            <v>-2.2439659999999999</v>
          </cell>
          <cell r="K6055">
            <v>-79.886135999999993</v>
          </cell>
          <cell r="L6055" t="str">
            <v>GUAYAS</v>
          </cell>
          <cell r="M6055" t="str">
            <v>GUAYAQUIL</v>
          </cell>
          <cell r="N6055" t="str">
            <v>GUAYAQUIL</v>
          </cell>
          <cell r="O6055" t="str">
            <v>SUR</v>
          </cell>
          <cell r="P6055" t="str">
            <v>LV1848</v>
          </cell>
          <cell r="Q6055" t="str">
            <v>LV</v>
          </cell>
          <cell r="R6055" t="str">
            <v>Luis Vicuña</v>
          </cell>
        </row>
        <row r="6056">
          <cell r="A6056" t="str">
            <v>GYE055913</v>
          </cell>
          <cell r="B6056" t="str">
            <v>TIENDA C</v>
          </cell>
          <cell r="C6056" t="str">
            <v>TIENDA</v>
          </cell>
          <cell r="D6056" t="str">
            <v>CDLA FLORESTA 2 MZ 127 V 2</v>
          </cell>
          <cell r="E6056" t="str">
            <v>0</v>
          </cell>
          <cell r="F6056" t="str">
            <v>LAURA GRACIELA CONTRERAS BENITES</v>
          </cell>
          <cell r="G6056" t="str">
            <v>0</v>
          </cell>
          <cell r="H6056">
            <v>0</v>
          </cell>
          <cell r="I6056">
            <v>0</v>
          </cell>
          <cell r="J6056">
            <v>-2.2455569999999998</v>
          </cell>
          <cell r="K6056">
            <v>-79.887387000000004</v>
          </cell>
          <cell r="L6056" t="str">
            <v>GUAYAS</v>
          </cell>
          <cell r="M6056" t="str">
            <v>GUAYAQUIL</v>
          </cell>
          <cell r="N6056" t="str">
            <v>GUAYAQUIL</v>
          </cell>
          <cell r="O6056" t="str">
            <v>SUR</v>
          </cell>
          <cell r="P6056" t="str">
            <v>LV1848</v>
          </cell>
          <cell r="Q6056" t="str">
            <v>LV</v>
          </cell>
          <cell r="R6056" t="str">
            <v>Luis Vicuña</v>
          </cell>
        </row>
        <row r="6057">
          <cell r="A6057" t="str">
            <v>GYE057226</v>
          </cell>
          <cell r="B6057" t="str">
            <v>TIENDA C</v>
          </cell>
          <cell r="C6057" t="str">
            <v>MINI MARKET JOSELYNNE</v>
          </cell>
          <cell r="D6057" t="str">
            <v>COOP LOS TULIPANES MZ 1125 SL 16</v>
          </cell>
          <cell r="E6057" t="str">
            <v>0</v>
          </cell>
          <cell r="F6057" t="str">
            <v>NUBIA YECENIA VEGA CABRERA</v>
          </cell>
          <cell r="G6057" t="str">
            <v>0</v>
          </cell>
          <cell r="H6057">
            <v>0</v>
          </cell>
          <cell r="I6057">
            <v>0</v>
          </cell>
          <cell r="J6057">
            <v>-2.2441650000000002</v>
          </cell>
          <cell r="K6057">
            <v>-79.889718000000002</v>
          </cell>
          <cell r="L6057" t="str">
            <v>GUAYAS</v>
          </cell>
          <cell r="M6057" t="str">
            <v>GUAYAQUIL</v>
          </cell>
          <cell r="N6057" t="str">
            <v>GUAYAQUIL</v>
          </cell>
          <cell r="O6057" t="str">
            <v>SUR</v>
          </cell>
          <cell r="P6057" t="str">
            <v>LV1848</v>
          </cell>
          <cell r="Q6057" t="str">
            <v>LV</v>
          </cell>
          <cell r="R6057" t="str">
            <v>Luis Vicuña</v>
          </cell>
        </row>
        <row r="6058">
          <cell r="A6058" t="str">
            <v>GYE090035</v>
          </cell>
          <cell r="B6058" t="str">
            <v>TIENDA C</v>
          </cell>
          <cell r="C6058" t="str">
            <v>DESPENSA JENNY</v>
          </cell>
          <cell r="D6058" t="str">
            <v>URBASUR MZ 5 SL 20</v>
          </cell>
          <cell r="E6058" t="str">
            <v>0</v>
          </cell>
          <cell r="F6058" t="str">
            <v>SAMUEL  MOROCHO MOCHA</v>
          </cell>
          <cell r="G6058" t="str">
            <v>0</v>
          </cell>
          <cell r="H6058">
            <v>0</v>
          </cell>
          <cell r="I6058">
            <v>0</v>
          </cell>
          <cell r="J6058">
            <v>-2.2435689999999999</v>
          </cell>
          <cell r="K6058">
            <v>-79.885608000000005</v>
          </cell>
          <cell r="L6058" t="str">
            <v>GUAYAS</v>
          </cell>
          <cell r="M6058" t="str">
            <v>GUAYAQUIL</v>
          </cell>
          <cell r="N6058" t="str">
            <v>GUAYAQUIL</v>
          </cell>
          <cell r="O6058" t="str">
            <v>SUR</v>
          </cell>
          <cell r="P6058" t="str">
            <v>LV1848</v>
          </cell>
          <cell r="Q6058" t="str">
            <v>LV</v>
          </cell>
          <cell r="R6058" t="str">
            <v>Luis Vicuña</v>
          </cell>
        </row>
        <row r="6059">
          <cell r="A6059" t="str">
            <v>GYE111206</v>
          </cell>
          <cell r="B6059" t="str">
            <v>TIENDA C</v>
          </cell>
          <cell r="C6059" t="str">
            <v>TIENDA</v>
          </cell>
          <cell r="D6059" t="str">
            <v>LOS TULIPANES MZ 1132 SL 15</v>
          </cell>
          <cell r="E6059" t="str">
            <v>0</v>
          </cell>
          <cell r="F6059" t="str">
            <v>INES MARIA CRIOLLO CAGUANO</v>
          </cell>
          <cell r="G6059" t="str">
            <v>0</v>
          </cell>
          <cell r="H6059">
            <v>0</v>
          </cell>
          <cell r="I6059">
            <v>0</v>
          </cell>
          <cell r="J6059">
            <v>-2.2449330000000001</v>
          </cell>
          <cell r="K6059">
            <v>-79.888418999999999</v>
          </cell>
          <cell r="L6059" t="str">
            <v>GUAYAS</v>
          </cell>
          <cell r="M6059" t="str">
            <v>GUAYAQUIL</v>
          </cell>
          <cell r="N6059" t="str">
            <v>GUAYAQUIL</v>
          </cell>
          <cell r="O6059" t="str">
            <v>SUR</v>
          </cell>
          <cell r="P6059" t="str">
            <v>LV1848</v>
          </cell>
          <cell r="Q6059" t="str">
            <v>LV</v>
          </cell>
          <cell r="R6059" t="str">
            <v>Luis Vicuña</v>
          </cell>
        </row>
        <row r="6060">
          <cell r="A6060" t="str">
            <v>GYE119779</v>
          </cell>
          <cell r="B6060" t="str">
            <v>TIENDA C</v>
          </cell>
          <cell r="C6060" t="str">
            <v>TIENDA</v>
          </cell>
          <cell r="D6060" t="str">
            <v>COOP LOS TULIPANES MZ 1113 SL 16</v>
          </cell>
          <cell r="E6060" t="str">
            <v>0</v>
          </cell>
          <cell r="F6060" t="str">
            <v>ALEXANDRA  TAGUA ILLICACHI</v>
          </cell>
          <cell r="G6060" t="str">
            <v>0</v>
          </cell>
          <cell r="H6060">
            <v>0</v>
          </cell>
          <cell r="I6060">
            <v>0</v>
          </cell>
          <cell r="J6060">
            <v>-2.243563</v>
          </cell>
          <cell r="K6060">
            <v>-79.887428999999997</v>
          </cell>
          <cell r="L6060" t="str">
            <v>GUAYAS</v>
          </cell>
          <cell r="M6060" t="str">
            <v>GUAYAQUIL</v>
          </cell>
          <cell r="N6060" t="str">
            <v>GUAYAQUIL</v>
          </cell>
          <cell r="O6060" t="str">
            <v>SUR</v>
          </cell>
          <cell r="P6060" t="str">
            <v>LV1848</v>
          </cell>
          <cell r="Q6060" t="str">
            <v>LV</v>
          </cell>
          <cell r="R6060" t="str">
            <v>Luis Vicuña</v>
          </cell>
        </row>
        <row r="6061">
          <cell r="A6061">
            <v>7033976</v>
          </cell>
          <cell r="B6061" t="str">
            <v>EXTRAGRANDE</v>
          </cell>
          <cell r="C6061" t="str">
            <v>MOROCHO MOCHA SAMUEL GEOVANNI</v>
          </cell>
          <cell r="D6061" t="str">
            <v>URBASUR MZ2 SL13</v>
          </cell>
          <cell r="E6061" t="str">
            <v>0</v>
          </cell>
          <cell r="F6061" t="str">
            <v>MOROCHO MOCHA SAMUEL GEOVANNI</v>
          </cell>
          <cell r="G6061" t="str">
            <v>0</v>
          </cell>
          <cell r="H6061">
            <v>0</v>
          </cell>
          <cell r="I6061">
            <v>0</v>
          </cell>
          <cell r="J6061">
            <v>-2.2436880000000001</v>
          </cell>
          <cell r="K6061">
            <v>-79.885256999999996</v>
          </cell>
          <cell r="L6061" t="str">
            <v>GUAYAS</v>
          </cell>
          <cell r="M6061" t="str">
            <v>GUAYAQUIL SUR</v>
          </cell>
          <cell r="N6061" t="str">
            <v>GUAYAQUIL SUR</v>
          </cell>
          <cell r="O6061" t="str">
            <v>SUR</v>
          </cell>
          <cell r="P6061" t="str">
            <v>LV1849</v>
          </cell>
          <cell r="Q6061" t="str">
            <v>LV</v>
          </cell>
          <cell r="R6061" t="str">
            <v>Luis Vicuña</v>
          </cell>
        </row>
        <row r="6062">
          <cell r="A6062">
            <v>5044721</v>
          </cell>
          <cell r="B6062" t="str">
            <v>GRANDE</v>
          </cell>
          <cell r="C6062" t="str">
            <v>NELSON FLORES ESPIN</v>
          </cell>
          <cell r="D6062" t="str">
            <v>URBASUR MZ 6 V 13</v>
          </cell>
          <cell r="E6062" t="str">
            <v>0</v>
          </cell>
          <cell r="F6062" t="str">
            <v>NELSON FLORES ESPIN</v>
          </cell>
          <cell r="G6062" t="str">
            <v>0</v>
          </cell>
          <cell r="H6062">
            <v>0</v>
          </cell>
          <cell r="I6062">
            <v>0</v>
          </cell>
          <cell r="J6062">
            <v>-2.243592</v>
          </cell>
          <cell r="K6062">
            <v>-79.885131999999999</v>
          </cell>
          <cell r="L6062" t="str">
            <v>GUAYAS</v>
          </cell>
          <cell r="M6062" t="str">
            <v>GUAYAQUIL SUR</v>
          </cell>
          <cell r="N6062" t="str">
            <v>GUAYAQUIL SUR</v>
          </cell>
          <cell r="O6062" t="str">
            <v>SUR</v>
          </cell>
          <cell r="P6062" t="str">
            <v>LV1849</v>
          </cell>
          <cell r="Q6062" t="str">
            <v>LV</v>
          </cell>
          <cell r="R6062" t="str">
            <v>Luis Vicuña</v>
          </cell>
        </row>
        <row r="6063">
          <cell r="A6063">
            <v>5085076</v>
          </cell>
          <cell r="B6063" t="str">
            <v>MEDIANO</v>
          </cell>
          <cell r="C6063" t="str">
            <v>NORMA EUCRANIA BALCAZAR RIVERA</v>
          </cell>
          <cell r="D6063" t="str">
            <v>COOP 8 MARZO MZ D SL 28</v>
          </cell>
          <cell r="E6063" t="str">
            <v>0</v>
          </cell>
          <cell r="F6063" t="str">
            <v>NORMA EUCRANIA BALCAZAR RIVERA</v>
          </cell>
          <cell r="G6063" t="str">
            <v>0</v>
          </cell>
          <cell r="H6063">
            <v>0</v>
          </cell>
          <cell r="I6063">
            <v>0</v>
          </cell>
          <cell r="J6063">
            <v>-2.2463839999999999</v>
          </cell>
          <cell r="K6063">
            <v>-79.881628000000006</v>
          </cell>
          <cell r="L6063" t="str">
            <v>GUAYAS</v>
          </cell>
          <cell r="M6063" t="str">
            <v>GUAYAQUIL SUR</v>
          </cell>
          <cell r="N6063" t="str">
            <v>GUAYAQUIL SUR</v>
          </cell>
          <cell r="O6063" t="str">
            <v>SUR</v>
          </cell>
          <cell r="P6063" t="str">
            <v>LV1849</v>
          </cell>
          <cell r="Q6063" t="str">
            <v>LV</v>
          </cell>
          <cell r="R6063" t="str">
            <v>Luis Vicuña</v>
          </cell>
        </row>
        <row r="6064">
          <cell r="A6064" t="str">
            <v>GYE005132</v>
          </cell>
          <cell r="B6064" t="str">
            <v>TIENDA C</v>
          </cell>
          <cell r="C6064" t="str">
            <v>TIENDA DEL AHORRO</v>
          </cell>
          <cell r="D6064" t="str">
            <v>COOP CASITA DEL GUASMO MZ 3 V 18</v>
          </cell>
          <cell r="E6064" t="str">
            <v>0</v>
          </cell>
          <cell r="F6064" t="str">
            <v>MIRIAM FABIOLA ZAMBRANO ARIAS</v>
          </cell>
          <cell r="G6064" t="str">
            <v>0</v>
          </cell>
          <cell r="H6064">
            <v>0</v>
          </cell>
          <cell r="I6064">
            <v>0</v>
          </cell>
          <cell r="J6064">
            <v>-2.2441019999999998</v>
          </cell>
          <cell r="K6064">
            <v>-79.884213000000003</v>
          </cell>
          <cell r="L6064" t="str">
            <v>GUAYAS</v>
          </cell>
          <cell r="M6064" t="str">
            <v>GUAYAQUIL</v>
          </cell>
          <cell r="N6064" t="str">
            <v>GUAYAQUIL</v>
          </cell>
          <cell r="O6064" t="str">
            <v>SUR</v>
          </cell>
          <cell r="P6064" t="str">
            <v>LV1849</v>
          </cell>
          <cell r="Q6064" t="str">
            <v>LV</v>
          </cell>
          <cell r="R6064" t="str">
            <v>Luis Vicuña</v>
          </cell>
        </row>
        <row r="6065">
          <cell r="A6065" t="str">
            <v>GYE026288</v>
          </cell>
          <cell r="B6065" t="str">
            <v>TIENDA C</v>
          </cell>
          <cell r="C6065" t="str">
            <v>DESPENSA URBASUR</v>
          </cell>
          <cell r="D6065" t="str">
            <v>URBASUR MZ 1 SL 44</v>
          </cell>
          <cell r="E6065" t="str">
            <v>0</v>
          </cell>
          <cell r="F6065" t="str">
            <v>PIEDAD ROCIO TORRES LOPEZ</v>
          </cell>
          <cell r="G6065" t="str">
            <v>0</v>
          </cell>
          <cell r="H6065">
            <v>0</v>
          </cell>
          <cell r="I6065">
            <v>0</v>
          </cell>
          <cell r="J6065">
            <v>-2.242801</v>
          </cell>
          <cell r="K6065">
            <v>-79.884210999999993</v>
          </cell>
          <cell r="L6065" t="str">
            <v>GUAYAS</v>
          </cell>
          <cell r="M6065" t="str">
            <v>GUAYAQUIL</v>
          </cell>
          <cell r="N6065" t="str">
            <v>GUAYAQUIL</v>
          </cell>
          <cell r="O6065" t="str">
            <v>SUR</v>
          </cell>
          <cell r="P6065" t="str">
            <v>LV1849</v>
          </cell>
          <cell r="Q6065" t="str">
            <v>LV</v>
          </cell>
          <cell r="R6065" t="str">
            <v>Luis Vicuña</v>
          </cell>
        </row>
        <row r="6066">
          <cell r="A6066" t="str">
            <v>GYE032231</v>
          </cell>
          <cell r="B6066" t="str">
            <v>TIENDA C</v>
          </cell>
          <cell r="C6066" t="str">
            <v>ABACERIA LEON</v>
          </cell>
          <cell r="D6066" t="str">
            <v>COOP 8 DE MARZO MZ 231 SL 1 Y 2</v>
          </cell>
          <cell r="E6066" t="str">
            <v>0</v>
          </cell>
          <cell r="F6066" t="str">
            <v>JOHANNA ISABEL CASTRO VALENCIA</v>
          </cell>
          <cell r="G6066" t="str">
            <v>0</v>
          </cell>
          <cell r="H6066">
            <v>0</v>
          </cell>
          <cell r="I6066">
            <v>0</v>
          </cell>
          <cell r="J6066">
            <v>-2.2458360000000002</v>
          </cell>
          <cell r="K6066">
            <v>-79.881563999999997</v>
          </cell>
          <cell r="L6066" t="str">
            <v>GUAYAS</v>
          </cell>
          <cell r="M6066" t="str">
            <v>GUAYAQUIL</v>
          </cell>
          <cell r="N6066" t="str">
            <v>GUAYAQUIL</v>
          </cell>
          <cell r="O6066" t="str">
            <v>SUR</v>
          </cell>
          <cell r="P6066" t="str">
            <v>LV1849</v>
          </cell>
          <cell r="Q6066" t="str">
            <v>LV</v>
          </cell>
          <cell r="R6066" t="str">
            <v>Luis Vicuña</v>
          </cell>
        </row>
        <row r="6067">
          <cell r="A6067" t="str">
            <v>GYE110999</v>
          </cell>
          <cell r="B6067" t="str">
            <v>TIENDA C</v>
          </cell>
          <cell r="C6067" t="str">
            <v>DESPENSA ROSITA</v>
          </cell>
          <cell r="D6067" t="str">
            <v>COOP LOS JAZMINES MZ 260 (G) SL 9</v>
          </cell>
          <cell r="E6067" t="str">
            <v>0</v>
          </cell>
          <cell r="F6067" t="str">
            <v>MARIA ROSA SAYAI CUJILEMA</v>
          </cell>
          <cell r="G6067" t="str">
            <v>0</v>
          </cell>
          <cell r="H6067">
            <v>0</v>
          </cell>
          <cell r="I6067">
            <v>0</v>
          </cell>
          <cell r="J6067">
            <v>-2.2461229999999999</v>
          </cell>
          <cell r="K6067">
            <v>-79.884857999999994</v>
          </cell>
          <cell r="L6067" t="str">
            <v>GUAYAS</v>
          </cell>
          <cell r="M6067" t="str">
            <v>GUAYAQUIL</v>
          </cell>
          <cell r="N6067" t="str">
            <v>GUAYAQUIL</v>
          </cell>
          <cell r="O6067" t="str">
            <v>SUR</v>
          </cell>
          <cell r="P6067" t="str">
            <v>LV1849</v>
          </cell>
          <cell r="Q6067" t="str">
            <v>LV</v>
          </cell>
          <cell r="R6067" t="str">
            <v>Luis Vicuña</v>
          </cell>
        </row>
        <row r="6068">
          <cell r="A6068" t="str">
            <v>GYE043394</v>
          </cell>
          <cell r="B6068" t="str">
            <v>TIENDA C</v>
          </cell>
          <cell r="C6068" t="str">
            <v>DESPENSA Y PANADERIA LAURITA</v>
          </cell>
          <cell r="D6068" t="str">
            <v>COOP NELSON MANDELA MZ 3 SL 3</v>
          </cell>
          <cell r="E6068" t="str">
            <v>0</v>
          </cell>
          <cell r="F6068" t="str">
            <v>ARNULFO SMELIN CHILAN ASUNCION</v>
          </cell>
          <cell r="G6068" t="str">
            <v>0</v>
          </cell>
          <cell r="H6068">
            <v>0</v>
          </cell>
          <cell r="I6068">
            <v>0</v>
          </cell>
          <cell r="J6068">
            <v>-2.2474590000000001</v>
          </cell>
          <cell r="K6068">
            <v>-79.926017000000002</v>
          </cell>
          <cell r="L6068" t="str">
            <v>GUAYAS</v>
          </cell>
          <cell r="M6068" t="str">
            <v>GUAYAQUIL</v>
          </cell>
          <cell r="N6068" t="str">
            <v>GUAYAQUIL</v>
          </cell>
          <cell r="O6068" t="str">
            <v>SUR</v>
          </cell>
          <cell r="P6068" t="str">
            <v>LV1854</v>
          </cell>
          <cell r="Q6068" t="str">
            <v>LV</v>
          </cell>
          <cell r="R6068" t="str">
            <v>Luis Vicuña</v>
          </cell>
        </row>
        <row r="6069">
          <cell r="A6069">
            <v>7134141</v>
          </cell>
          <cell r="B6069" t="str">
            <v>GRANDE</v>
          </cell>
          <cell r="C6069" t="str">
            <v>LUIS GONZALO YAURI HERAS</v>
          </cell>
          <cell r="D6069" t="str">
            <v>COP REPU CUBA M737 S6</v>
          </cell>
          <cell r="E6069" t="str">
            <v>0</v>
          </cell>
          <cell r="F6069" t="str">
            <v>LUIS GONZALO YAURI HERAS</v>
          </cell>
          <cell r="G6069" t="str">
            <v>0</v>
          </cell>
          <cell r="H6069">
            <v>0</v>
          </cell>
          <cell r="I6069">
            <v>0</v>
          </cell>
          <cell r="J6069">
            <v>-2.2478579999999999</v>
          </cell>
          <cell r="K6069">
            <v>-79.925308000000001</v>
          </cell>
          <cell r="L6069" t="str">
            <v>GUAYAS</v>
          </cell>
          <cell r="M6069" t="str">
            <v>GUAYAQUIL SUR</v>
          </cell>
          <cell r="N6069" t="str">
            <v>GUAYAQUIL SUR</v>
          </cell>
          <cell r="O6069" t="str">
            <v>SUR</v>
          </cell>
          <cell r="P6069" t="str">
            <v>LV1855</v>
          </cell>
          <cell r="Q6069" t="str">
            <v>LV</v>
          </cell>
          <cell r="R6069" t="str">
            <v>Luis Vicuña</v>
          </cell>
        </row>
        <row r="6070">
          <cell r="A6070">
            <v>5072618</v>
          </cell>
          <cell r="B6070" t="str">
            <v>GRANDE</v>
          </cell>
          <cell r="C6070" t="str">
            <v>CONFITERIA 3 CARLITOS</v>
          </cell>
          <cell r="D6070" t="str">
            <v>COOP AMERICO VESPUCIO MZ 4 S11</v>
          </cell>
          <cell r="E6070" t="str">
            <v>0</v>
          </cell>
          <cell r="F6070" t="str">
            <v>CONFITERIA 3 CARLITOS</v>
          </cell>
          <cell r="G6070" t="str">
            <v>0</v>
          </cell>
          <cell r="H6070">
            <v>0</v>
          </cell>
          <cell r="I6070">
            <v>0</v>
          </cell>
          <cell r="J6070">
            <v>-2.250086</v>
          </cell>
          <cell r="K6070">
            <v>-79.925200000000004</v>
          </cell>
          <cell r="L6070" t="str">
            <v>GUAYAS</v>
          </cell>
          <cell r="M6070" t="str">
            <v>GUAYAQUIL SUR</v>
          </cell>
          <cell r="N6070" t="str">
            <v>GUAYAQUIL SUR</v>
          </cell>
          <cell r="O6070" t="str">
            <v>SUR</v>
          </cell>
          <cell r="P6070" t="str">
            <v>LV1855</v>
          </cell>
          <cell r="Q6070" t="str">
            <v>LV</v>
          </cell>
          <cell r="R6070" t="str">
            <v>Luis Vicuña</v>
          </cell>
        </row>
        <row r="6071">
          <cell r="A6071">
            <v>5101093</v>
          </cell>
          <cell r="B6071" t="str">
            <v>GRANDE</v>
          </cell>
          <cell r="C6071" t="str">
            <v>GUAMAN GUZNAY DAVID</v>
          </cell>
          <cell r="D6071" t="str">
            <v>COOP PEDRO FRONDER MZ572 SL6</v>
          </cell>
          <cell r="E6071" t="str">
            <v>0</v>
          </cell>
          <cell r="F6071" t="str">
            <v>GUAMAN GUZNAY DAVID</v>
          </cell>
          <cell r="G6071" t="str">
            <v>0</v>
          </cell>
          <cell r="H6071">
            <v>0</v>
          </cell>
          <cell r="I6071">
            <v>0</v>
          </cell>
          <cell r="J6071">
            <v>-2.2477659999999999</v>
          </cell>
          <cell r="K6071">
            <v>-79.922737999999995</v>
          </cell>
          <cell r="L6071" t="str">
            <v>GUAYAS</v>
          </cell>
          <cell r="M6071" t="str">
            <v>GUAYAQUIL SUR</v>
          </cell>
          <cell r="N6071" t="str">
            <v>GUAYAQUIL SUR</v>
          </cell>
          <cell r="O6071" t="str">
            <v>SUR</v>
          </cell>
          <cell r="P6071" t="str">
            <v>LV1855</v>
          </cell>
          <cell r="Q6071" t="str">
            <v>LV</v>
          </cell>
          <cell r="R6071" t="str">
            <v>Luis Vicuña</v>
          </cell>
        </row>
        <row r="6072">
          <cell r="A6072" t="str">
            <v>GYE031828</v>
          </cell>
          <cell r="B6072" t="str">
            <v>TIENDA C</v>
          </cell>
          <cell r="C6072" t="str">
            <v>TIENDA Y NOVEDAD PA QUI</v>
          </cell>
          <cell r="D6072" t="str">
            <v>COOP NELSON MANDELA MZ 1 SL 5</v>
          </cell>
          <cell r="E6072" t="str">
            <v>0</v>
          </cell>
          <cell r="F6072" t="str">
            <v>RAQUEL ANTONIA QUINTANA CONTRERAS</v>
          </cell>
          <cell r="G6072" t="str">
            <v>0</v>
          </cell>
          <cell r="H6072">
            <v>0</v>
          </cell>
          <cell r="I6072">
            <v>0</v>
          </cell>
          <cell r="J6072">
            <v>-2.2468539999999999</v>
          </cell>
          <cell r="K6072">
            <v>-79.925692999999995</v>
          </cell>
          <cell r="L6072" t="str">
            <v>GUAYAS</v>
          </cell>
          <cell r="M6072" t="str">
            <v>GUAYAQUIL</v>
          </cell>
          <cell r="N6072" t="str">
            <v>GUAYAQUIL</v>
          </cell>
          <cell r="O6072" t="str">
            <v>SUR</v>
          </cell>
          <cell r="P6072" t="str">
            <v>LV1855</v>
          </cell>
          <cell r="Q6072" t="str">
            <v>LV</v>
          </cell>
          <cell r="R6072" t="str">
            <v>Luis Vicuña</v>
          </cell>
        </row>
        <row r="6073">
          <cell r="A6073" t="str">
            <v>GYE058409</v>
          </cell>
          <cell r="B6073" t="str">
            <v>TIENDA C</v>
          </cell>
          <cell r="C6073" t="str">
            <v>MINI TIENDA BACHITA</v>
          </cell>
          <cell r="D6073" t="str">
            <v>LOS ANGELES MZ 5 SL 5</v>
          </cell>
          <cell r="E6073" t="str">
            <v>0</v>
          </cell>
          <cell r="F6073" t="str">
            <v>GUILLERMO  CAMPOVERDE</v>
          </cell>
          <cell r="G6073" t="str">
            <v>0</v>
          </cell>
          <cell r="H6073">
            <v>0</v>
          </cell>
          <cell r="I6073">
            <v>0</v>
          </cell>
          <cell r="J6073">
            <v>-2.2469749999999999</v>
          </cell>
          <cell r="K6073">
            <v>-79.923773999999995</v>
          </cell>
          <cell r="L6073" t="str">
            <v>GUAYAS</v>
          </cell>
          <cell r="M6073" t="str">
            <v>GUAYAQUIL</v>
          </cell>
          <cell r="N6073" t="str">
            <v>GUAYAQUIL</v>
          </cell>
          <cell r="O6073" t="str">
            <v>SUR</v>
          </cell>
          <cell r="P6073" t="str">
            <v>LV1855</v>
          </cell>
          <cell r="Q6073" t="str">
            <v>LV</v>
          </cell>
          <cell r="R6073" t="str">
            <v>Luis Vicuña</v>
          </cell>
        </row>
        <row r="6074">
          <cell r="A6074" t="str">
            <v>GYE112886</v>
          </cell>
          <cell r="B6074" t="str">
            <v>TIENDA C</v>
          </cell>
          <cell r="C6074" t="str">
            <v>TIENDA Y BAZAR TEREFUENTE</v>
          </cell>
          <cell r="D6074" t="str">
            <v>COOP ANDRES QUIÑONEZ 2 MZ B SL 1</v>
          </cell>
          <cell r="E6074" t="str">
            <v>0</v>
          </cell>
          <cell r="F6074" t="str">
            <v>JYNA ELIZABEDT CONTRERAS DICAO</v>
          </cell>
          <cell r="G6074" t="str">
            <v>0</v>
          </cell>
          <cell r="H6074">
            <v>0</v>
          </cell>
          <cell r="I6074">
            <v>0</v>
          </cell>
          <cell r="J6074">
            <v>-2.2476989999999999</v>
          </cell>
          <cell r="K6074">
            <v>-79.921954999999997</v>
          </cell>
          <cell r="L6074" t="str">
            <v>GUAYAS</v>
          </cell>
          <cell r="M6074" t="str">
            <v>GUAYAQUIL</v>
          </cell>
          <cell r="N6074" t="str">
            <v>GUAYAQUIL</v>
          </cell>
          <cell r="O6074" t="str">
            <v>SUR</v>
          </cell>
          <cell r="P6074" t="str">
            <v>LV1855</v>
          </cell>
          <cell r="Q6074" t="str">
            <v>LV</v>
          </cell>
          <cell r="R6074" t="str">
            <v>Luis Vicuña</v>
          </cell>
        </row>
        <row r="6075">
          <cell r="A6075" t="str">
            <v>GYE116443</v>
          </cell>
          <cell r="B6075" t="str">
            <v>TIENDA C</v>
          </cell>
          <cell r="C6075" t="str">
            <v>TIENDA</v>
          </cell>
          <cell r="D6075" t="str">
            <v>COOP 5 DE DICIEMBRE</v>
          </cell>
          <cell r="E6075" t="str">
            <v>0</v>
          </cell>
          <cell r="F6075" t="str">
            <v>MARIA MARGARITA CUVI QUERA</v>
          </cell>
          <cell r="G6075" t="str">
            <v>0</v>
          </cell>
          <cell r="H6075">
            <v>0</v>
          </cell>
          <cell r="I6075">
            <v>0</v>
          </cell>
          <cell r="J6075">
            <v>-2.2481429999999998</v>
          </cell>
          <cell r="K6075">
            <v>-79.924330999999995</v>
          </cell>
          <cell r="L6075" t="str">
            <v>GUAYAS</v>
          </cell>
          <cell r="M6075" t="str">
            <v>GUAYAQUIL</v>
          </cell>
          <cell r="N6075" t="str">
            <v>GUAYAQUIL</v>
          </cell>
          <cell r="O6075" t="str">
            <v>SUR</v>
          </cell>
          <cell r="P6075" t="str">
            <v>LV1855</v>
          </cell>
          <cell r="Q6075" t="str">
            <v>LV</v>
          </cell>
          <cell r="R6075" t="str">
            <v>Luis Vicuña</v>
          </cell>
        </row>
        <row r="6076">
          <cell r="A6076" t="str">
            <v>GYE031319</v>
          </cell>
          <cell r="B6076" t="str">
            <v>TIENDA C</v>
          </cell>
          <cell r="C6076" t="str">
            <v>TIENDA</v>
          </cell>
          <cell r="D6076" t="str">
            <v>COOP FUERZA DE LOS POBRES MZ N1 SL 1</v>
          </cell>
          <cell r="E6076" t="str">
            <v>0</v>
          </cell>
          <cell r="F6076" t="str">
            <v>GERARDO RAMON PINCAY GONZALES</v>
          </cell>
          <cell r="G6076" t="str">
            <v>0</v>
          </cell>
          <cell r="H6076">
            <v>0</v>
          </cell>
          <cell r="I6076">
            <v>0</v>
          </cell>
          <cell r="J6076">
            <v>-2.2466740000000001</v>
          </cell>
          <cell r="K6076">
            <v>-79.917225999999999</v>
          </cell>
          <cell r="L6076" t="str">
            <v>GUAYAS</v>
          </cell>
          <cell r="M6076" t="str">
            <v>GUAYAQUIL</v>
          </cell>
          <cell r="N6076" t="str">
            <v>GUAYAQUIL</v>
          </cell>
          <cell r="O6076" t="str">
            <v>SUR</v>
          </cell>
          <cell r="P6076" t="str">
            <v>LV1856</v>
          </cell>
          <cell r="Q6076" t="str">
            <v>LV</v>
          </cell>
          <cell r="R6076" t="str">
            <v>Luis Vicuña</v>
          </cell>
        </row>
        <row r="6077">
          <cell r="A6077" t="str">
            <v>GYE090102</v>
          </cell>
          <cell r="B6077" t="str">
            <v>TIENDA A</v>
          </cell>
          <cell r="C6077" t="str">
            <v>TIENDA</v>
          </cell>
          <cell r="D6077" t="str">
            <v>COOP VENCER O MORIR MZ 3 SL 7</v>
          </cell>
          <cell r="E6077" t="str">
            <v>0</v>
          </cell>
          <cell r="F6077" t="str">
            <v>OSCAR ALBERTO MACIAS FRANCO</v>
          </cell>
          <cell r="G6077" t="str">
            <v>0</v>
          </cell>
          <cell r="H6077">
            <v>0</v>
          </cell>
          <cell r="I6077">
            <v>0</v>
          </cell>
          <cell r="J6077">
            <v>-2.2479879999999999</v>
          </cell>
          <cell r="K6077">
            <v>-79.920191000000003</v>
          </cell>
          <cell r="L6077" t="str">
            <v>GUAYAS</v>
          </cell>
          <cell r="M6077" t="str">
            <v>GUAYAQUIL</v>
          </cell>
          <cell r="N6077" t="str">
            <v>GUAYAQUIL</v>
          </cell>
          <cell r="O6077" t="str">
            <v>SUR</v>
          </cell>
          <cell r="P6077" t="str">
            <v>LV1856</v>
          </cell>
          <cell r="Q6077" t="str">
            <v>LV</v>
          </cell>
          <cell r="R6077" t="str">
            <v>Luis Vicuña</v>
          </cell>
        </row>
        <row r="6078">
          <cell r="A6078" t="str">
            <v>GYE066645</v>
          </cell>
          <cell r="B6078" t="str">
            <v>TIENDA C</v>
          </cell>
          <cell r="C6078" t="str">
            <v>TIENDA</v>
          </cell>
          <cell r="D6078" t="str">
            <v>COOP SANTIAGUITO DE ROLDOS MZ 1319 SL 1</v>
          </cell>
          <cell r="E6078" t="str">
            <v>0</v>
          </cell>
          <cell r="F6078" t="str">
            <v>MARIA  MORALES</v>
          </cell>
          <cell r="G6078" t="str">
            <v>0</v>
          </cell>
          <cell r="H6078">
            <v>0</v>
          </cell>
          <cell r="I6078">
            <v>0</v>
          </cell>
          <cell r="J6078">
            <v>-2.249193</v>
          </cell>
          <cell r="K6078">
            <v>-79.912880000000001</v>
          </cell>
          <cell r="L6078" t="str">
            <v>GUAYAS</v>
          </cell>
          <cell r="M6078" t="str">
            <v>GUAYAQUIL</v>
          </cell>
          <cell r="N6078" t="str">
            <v>GUAYAQUIL</v>
          </cell>
          <cell r="O6078" t="str">
            <v>SUR</v>
          </cell>
          <cell r="P6078" t="str">
            <v>LV1857</v>
          </cell>
          <cell r="Q6078" t="str">
            <v>LV</v>
          </cell>
          <cell r="R6078" t="str">
            <v>Luis Vicuña</v>
          </cell>
        </row>
        <row r="6079">
          <cell r="A6079" t="str">
            <v>GYE112630</v>
          </cell>
          <cell r="B6079" t="str">
            <v>TIENDA C</v>
          </cell>
          <cell r="C6079" t="str">
            <v>TIENDA</v>
          </cell>
          <cell r="D6079" t="str">
            <v>COOP SANTIAGUITO DE ROLDOS MZ 1313 SL 1</v>
          </cell>
          <cell r="E6079" t="str">
            <v>0</v>
          </cell>
          <cell r="F6079" t="str">
            <v>DIONICIO  BAQUE CHOEZ</v>
          </cell>
          <cell r="G6079" t="str">
            <v>0</v>
          </cell>
          <cell r="H6079">
            <v>0</v>
          </cell>
          <cell r="I6079">
            <v>0</v>
          </cell>
          <cell r="J6079">
            <v>-2.2492209999999999</v>
          </cell>
          <cell r="K6079">
            <v>-79.912755000000004</v>
          </cell>
          <cell r="L6079" t="str">
            <v>GUAYAS</v>
          </cell>
          <cell r="M6079" t="str">
            <v>GUAYAQUIL</v>
          </cell>
          <cell r="N6079" t="str">
            <v>GUAYAQUIL</v>
          </cell>
          <cell r="O6079" t="str">
            <v>SUR</v>
          </cell>
          <cell r="P6079" t="str">
            <v>LV1857</v>
          </cell>
          <cell r="Q6079" t="str">
            <v>LV</v>
          </cell>
          <cell r="R6079" t="str">
            <v>Luis Vicuña</v>
          </cell>
        </row>
        <row r="6080">
          <cell r="A6080">
            <v>5140265</v>
          </cell>
          <cell r="B6080" t="str">
            <v>GRANDE</v>
          </cell>
          <cell r="C6080" t="str">
            <v>CAGUANGO REINOSO HUGO FERNANDO</v>
          </cell>
          <cell r="D6080" t="str">
            <v>COOP SANTIAGUITO ROLDOS MZ1274</v>
          </cell>
          <cell r="E6080" t="str">
            <v>0</v>
          </cell>
          <cell r="F6080" t="str">
            <v>CAGUANGO REINOSO HUGO FERNANDO</v>
          </cell>
          <cell r="G6080" t="str">
            <v>0</v>
          </cell>
          <cell r="H6080">
            <v>0</v>
          </cell>
          <cell r="I6080">
            <v>0</v>
          </cell>
          <cell r="J6080">
            <v>-2.2493799999999999</v>
          </cell>
          <cell r="K6080">
            <v>-79.910238000000007</v>
          </cell>
          <cell r="L6080" t="str">
            <v>GUAYAS</v>
          </cell>
          <cell r="M6080" t="str">
            <v>GUAYAQUIL SUR</v>
          </cell>
          <cell r="N6080" t="str">
            <v>GUAYAQUIL SUR</v>
          </cell>
          <cell r="O6080" t="str">
            <v>SUR</v>
          </cell>
          <cell r="P6080" t="str">
            <v>LV1858</v>
          </cell>
          <cell r="Q6080" t="str">
            <v>LV</v>
          </cell>
          <cell r="R6080" t="str">
            <v>Luis Vicuña</v>
          </cell>
        </row>
        <row r="6081">
          <cell r="A6081">
            <v>7215552</v>
          </cell>
          <cell r="B6081" t="str">
            <v>MEDIANO</v>
          </cell>
          <cell r="C6081" t="str">
            <v>DESPENSA DAYANA</v>
          </cell>
          <cell r="D6081" t="str">
            <v>SANTIAGUITO MZ 1264 SL 13</v>
          </cell>
          <cell r="E6081" t="str">
            <v>0</v>
          </cell>
          <cell r="F6081" t="str">
            <v>DESPENSA DAYANA</v>
          </cell>
          <cell r="G6081" t="str">
            <v>0</v>
          </cell>
          <cell r="H6081">
            <v>0</v>
          </cell>
          <cell r="I6081">
            <v>0</v>
          </cell>
          <cell r="J6081">
            <v>-2.248891</v>
          </cell>
          <cell r="K6081">
            <v>-79.908018999999996</v>
          </cell>
          <cell r="L6081" t="str">
            <v>GUAYAS</v>
          </cell>
          <cell r="M6081" t="str">
            <v>GUAYAQUIL SUR</v>
          </cell>
          <cell r="N6081" t="str">
            <v>GUAYAQUIL SUR</v>
          </cell>
          <cell r="O6081" t="str">
            <v>SUR</v>
          </cell>
          <cell r="P6081" t="str">
            <v>LV1858</v>
          </cell>
          <cell r="Q6081" t="str">
            <v>LV</v>
          </cell>
          <cell r="R6081" t="str">
            <v>Luis Vicuña</v>
          </cell>
        </row>
        <row r="6082">
          <cell r="A6082" t="str">
            <v>GYE007279</v>
          </cell>
          <cell r="B6082" t="str">
            <v>TIENDA C</v>
          </cell>
          <cell r="C6082" t="str">
            <v>MINI MARKET TIA KARINA</v>
          </cell>
          <cell r="D6082" t="str">
            <v>COOP SANTIAGUITO ROLDOS MZ 1299 SL 1</v>
          </cell>
          <cell r="E6082" t="str">
            <v>0</v>
          </cell>
          <cell r="F6082" t="str">
            <v>KARINA  SERRANO FERNANDEZ</v>
          </cell>
          <cell r="G6082" t="str">
            <v>0</v>
          </cell>
          <cell r="H6082">
            <v>0</v>
          </cell>
          <cell r="I6082">
            <v>0</v>
          </cell>
          <cell r="J6082">
            <v>-2.246785</v>
          </cell>
          <cell r="K6082">
            <v>-79.911569</v>
          </cell>
          <cell r="L6082" t="str">
            <v>GUAYAS</v>
          </cell>
          <cell r="M6082" t="str">
            <v>GUAYAQUIL</v>
          </cell>
          <cell r="N6082" t="str">
            <v>GUAYAQUIL</v>
          </cell>
          <cell r="O6082" t="str">
            <v>SUR</v>
          </cell>
          <cell r="P6082" t="str">
            <v>LV1858</v>
          </cell>
          <cell r="Q6082" t="str">
            <v>LV</v>
          </cell>
          <cell r="R6082" t="str">
            <v>Luis Vicuña</v>
          </cell>
        </row>
        <row r="6083">
          <cell r="A6083" t="str">
            <v>GYE041910</v>
          </cell>
          <cell r="B6083" t="str">
            <v>TIENDA C</v>
          </cell>
          <cell r="C6083" t="str">
            <v>TIENDA</v>
          </cell>
          <cell r="D6083" t="str">
            <v>SANTIAGUITO DE ROLDOS MZ 1256 SL 18</v>
          </cell>
          <cell r="E6083" t="str">
            <v>0</v>
          </cell>
          <cell r="F6083" t="str">
            <v>MARIA LUZMILA BOHORQUEZ SESME</v>
          </cell>
          <cell r="G6083" t="str">
            <v>0</v>
          </cell>
          <cell r="H6083">
            <v>0</v>
          </cell>
          <cell r="I6083">
            <v>0</v>
          </cell>
          <cell r="J6083">
            <v>-2.250845</v>
          </cell>
          <cell r="K6083">
            <v>-79.908103999999994</v>
          </cell>
          <cell r="L6083" t="str">
            <v>GUAYAS</v>
          </cell>
          <cell r="M6083" t="str">
            <v>GUAYAQUIL</v>
          </cell>
          <cell r="N6083" t="str">
            <v>GUAYAQUIL</v>
          </cell>
          <cell r="O6083" t="str">
            <v>SUR</v>
          </cell>
          <cell r="P6083" t="str">
            <v>LV1858</v>
          </cell>
          <cell r="Q6083" t="str">
            <v>LV</v>
          </cell>
          <cell r="R6083" t="str">
            <v>Luis Vicuña</v>
          </cell>
        </row>
        <row r="6084">
          <cell r="A6084" t="str">
            <v>GYE057065</v>
          </cell>
          <cell r="B6084" t="str">
            <v>TIENDA C</v>
          </cell>
          <cell r="C6084" t="str">
            <v>TIENDA</v>
          </cell>
          <cell r="D6084" t="str">
            <v>COOP SANTIAGUITO DE ROLDOS MZ 1264 V 4</v>
          </cell>
          <cell r="E6084" t="str">
            <v>0</v>
          </cell>
          <cell r="F6084" t="str">
            <v>MARIA  GUARANDA</v>
          </cell>
          <cell r="G6084" t="str">
            <v>0</v>
          </cell>
          <cell r="H6084">
            <v>0</v>
          </cell>
          <cell r="I6084">
            <v>0</v>
          </cell>
          <cell r="J6084">
            <v>-2.2486169999999999</v>
          </cell>
          <cell r="K6084">
            <v>-79.908520999999993</v>
          </cell>
          <cell r="L6084" t="str">
            <v>GUAYAS</v>
          </cell>
          <cell r="M6084" t="str">
            <v>GUAYAQUIL</v>
          </cell>
          <cell r="N6084" t="str">
            <v>GUAYAQUIL</v>
          </cell>
          <cell r="O6084" t="str">
            <v>SUR</v>
          </cell>
          <cell r="P6084" t="str">
            <v>LV1858</v>
          </cell>
          <cell r="Q6084" t="str">
            <v>LV</v>
          </cell>
          <cell r="R6084" t="str">
            <v>Luis Vicuña</v>
          </cell>
        </row>
        <row r="6085">
          <cell r="A6085" t="str">
            <v>GYE057072</v>
          </cell>
          <cell r="B6085" t="str">
            <v>TIENDA C</v>
          </cell>
          <cell r="C6085" t="str">
            <v>TIENDA</v>
          </cell>
          <cell r="D6085" t="str">
            <v>SANTIAGUITO DE ROLDOS MZ 1283 SL 2</v>
          </cell>
          <cell r="E6085" t="str">
            <v>0</v>
          </cell>
          <cell r="F6085" t="str">
            <v>HUGO  CACUANGO REINOSO</v>
          </cell>
          <cell r="G6085" t="str">
            <v>0</v>
          </cell>
          <cell r="H6085">
            <v>0</v>
          </cell>
          <cell r="I6085">
            <v>0</v>
          </cell>
          <cell r="J6085">
            <v>-2.2493829999999999</v>
          </cell>
          <cell r="K6085">
            <v>-79.910240999999999</v>
          </cell>
          <cell r="L6085" t="str">
            <v>GUAYAS</v>
          </cell>
          <cell r="M6085" t="str">
            <v>GUAYAQUIL</v>
          </cell>
          <cell r="N6085" t="str">
            <v>GUAYAQUIL</v>
          </cell>
          <cell r="O6085" t="str">
            <v>SUR</v>
          </cell>
          <cell r="P6085" t="str">
            <v>LV1858</v>
          </cell>
          <cell r="Q6085" t="str">
            <v>LV</v>
          </cell>
          <cell r="R6085" t="str">
            <v>Luis Vicuña</v>
          </cell>
        </row>
        <row r="6086">
          <cell r="A6086" t="str">
            <v>GYE057075</v>
          </cell>
          <cell r="B6086" t="str">
            <v>TIENDA C</v>
          </cell>
          <cell r="C6086" t="str">
            <v>TIENDA</v>
          </cell>
          <cell r="D6086" t="str">
            <v>SANTIAGUITO DE ROLDOS MZ 1281 SL 10</v>
          </cell>
          <cell r="E6086" t="str">
            <v>0</v>
          </cell>
          <cell r="F6086" t="str">
            <v>OLIVIA  LEON PONCE</v>
          </cell>
          <cell r="G6086" t="str">
            <v>0</v>
          </cell>
          <cell r="H6086">
            <v>0</v>
          </cell>
          <cell r="I6086">
            <v>0</v>
          </cell>
          <cell r="J6086">
            <v>-2.24858</v>
          </cell>
          <cell r="K6086">
            <v>-79.910409999999999</v>
          </cell>
          <cell r="L6086" t="str">
            <v>GUAYAS</v>
          </cell>
          <cell r="M6086" t="str">
            <v>GUAYAQUIL</v>
          </cell>
          <cell r="N6086" t="str">
            <v>GUAYAQUIL</v>
          </cell>
          <cell r="O6086" t="str">
            <v>SUR</v>
          </cell>
          <cell r="P6086" t="str">
            <v>LV1858</v>
          </cell>
          <cell r="Q6086" t="str">
            <v>LV</v>
          </cell>
          <cell r="R6086" t="str">
            <v>Luis Vicuña</v>
          </cell>
        </row>
        <row r="6087">
          <cell r="A6087" t="str">
            <v>GYE058156</v>
          </cell>
          <cell r="B6087" t="str">
            <v>TIENDA C</v>
          </cell>
          <cell r="C6087" t="str">
            <v>TIENDA</v>
          </cell>
          <cell r="D6087" t="str">
            <v>COOP VIERNES SANTOS MZ 4514 SL 1</v>
          </cell>
          <cell r="E6087" t="str">
            <v>0</v>
          </cell>
          <cell r="F6087" t="str">
            <v>ELOY WILFRIDO ELON QUEVEDO</v>
          </cell>
          <cell r="G6087" t="str">
            <v>0</v>
          </cell>
          <cell r="H6087">
            <v>0</v>
          </cell>
          <cell r="I6087">
            <v>0</v>
          </cell>
          <cell r="J6087">
            <v>-2.24756</v>
          </cell>
          <cell r="K6087">
            <v>-79.908797000000007</v>
          </cell>
          <cell r="L6087" t="str">
            <v>GUAYAS</v>
          </cell>
          <cell r="M6087" t="str">
            <v>GUAYAQUIL</v>
          </cell>
          <cell r="N6087" t="str">
            <v>GUAYAQUIL</v>
          </cell>
          <cell r="O6087" t="str">
            <v>SUR</v>
          </cell>
          <cell r="P6087" t="str">
            <v>LV1858</v>
          </cell>
          <cell r="Q6087" t="str">
            <v>LV</v>
          </cell>
          <cell r="R6087" t="str">
            <v>Luis Vicuña</v>
          </cell>
        </row>
        <row r="6088">
          <cell r="A6088" t="str">
            <v>GYE058196</v>
          </cell>
          <cell r="B6088" t="str">
            <v>TIENDA C</v>
          </cell>
          <cell r="C6088" t="str">
            <v>TIENDA MERCEDITA</v>
          </cell>
          <cell r="D6088" t="str">
            <v>VIERNES SANTOS MZ 4515 SL 10</v>
          </cell>
          <cell r="E6088" t="str">
            <v>0</v>
          </cell>
          <cell r="F6088" t="str">
            <v>MARIA MERECEDES ARTEAGA GARCIA</v>
          </cell>
          <cell r="G6088" t="str">
            <v>0</v>
          </cell>
          <cell r="H6088">
            <v>0</v>
          </cell>
          <cell r="I6088">
            <v>0</v>
          </cell>
          <cell r="J6088">
            <v>-2.2482790000000001</v>
          </cell>
          <cell r="K6088">
            <v>-79.907820000000001</v>
          </cell>
          <cell r="L6088" t="str">
            <v>GUAYAS</v>
          </cell>
          <cell r="M6088" t="str">
            <v>GUAYAQUIL</v>
          </cell>
          <cell r="N6088" t="str">
            <v>GUAYAQUIL</v>
          </cell>
          <cell r="O6088" t="str">
            <v>SUR</v>
          </cell>
          <cell r="P6088" t="str">
            <v>LV1858</v>
          </cell>
          <cell r="Q6088" t="str">
            <v>LV</v>
          </cell>
          <cell r="R6088" t="str">
            <v>Luis Vicuña</v>
          </cell>
        </row>
        <row r="6089">
          <cell r="A6089" t="str">
            <v>GYE066639</v>
          </cell>
          <cell r="B6089" t="str">
            <v>TIENDA C</v>
          </cell>
          <cell r="C6089" t="str">
            <v>TIENDA VOLUNTAD DE DIOS</v>
          </cell>
          <cell r="D6089" t="str">
            <v>SANTIAGUITO DE ROLDOS MZ 1295 SL 10</v>
          </cell>
          <cell r="E6089" t="str">
            <v>0</v>
          </cell>
          <cell r="F6089" t="str">
            <v>MELBY  FIGUEROA REYES</v>
          </cell>
          <cell r="G6089" t="str">
            <v>0</v>
          </cell>
          <cell r="H6089">
            <v>0</v>
          </cell>
          <cell r="I6089">
            <v>0</v>
          </cell>
          <cell r="J6089">
            <v>-2.24987</v>
          </cell>
          <cell r="K6089">
            <v>-79.911214000000001</v>
          </cell>
          <cell r="L6089" t="str">
            <v>GUAYAS</v>
          </cell>
          <cell r="M6089" t="str">
            <v>GUAYAQUIL</v>
          </cell>
          <cell r="N6089" t="str">
            <v>GUAYAQUIL</v>
          </cell>
          <cell r="O6089" t="str">
            <v>SUR</v>
          </cell>
          <cell r="P6089" t="str">
            <v>LV1858</v>
          </cell>
          <cell r="Q6089" t="str">
            <v>LV</v>
          </cell>
          <cell r="R6089" t="str">
            <v>Luis Vicuña</v>
          </cell>
        </row>
        <row r="6090">
          <cell r="A6090" t="str">
            <v>GYE068532</v>
          </cell>
          <cell r="B6090" t="str">
            <v>TIENDA C</v>
          </cell>
          <cell r="C6090" t="str">
            <v>TIENDA</v>
          </cell>
          <cell r="D6090" t="str">
            <v>VIERNES SANTO MZ 4514 SL 24</v>
          </cell>
          <cell r="E6090" t="str">
            <v>0</v>
          </cell>
          <cell r="F6090" t="str">
            <v>MARIANO  CARRILLO CARRILLO</v>
          </cell>
          <cell r="G6090" t="str">
            <v>0</v>
          </cell>
          <cell r="H6090">
            <v>0</v>
          </cell>
          <cell r="I6090">
            <v>0</v>
          </cell>
          <cell r="J6090">
            <v>-2.248027</v>
          </cell>
          <cell r="K6090">
            <v>-79.908387000000005</v>
          </cell>
          <cell r="L6090" t="str">
            <v>GUAYAS</v>
          </cell>
          <cell r="M6090" t="str">
            <v>GUAYAQUIL</v>
          </cell>
          <cell r="N6090" t="str">
            <v>GUAYAQUIL</v>
          </cell>
          <cell r="O6090" t="str">
            <v>SUR</v>
          </cell>
          <cell r="P6090" t="str">
            <v>LV1858</v>
          </cell>
          <cell r="Q6090" t="str">
            <v>LV</v>
          </cell>
          <cell r="R6090" t="str">
            <v>Luis Vicuña</v>
          </cell>
        </row>
        <row r="6091">
          <cell r="A6091" t="str">
            <v>GYE090040</v>
          </cell>
          <cell r="B6091" t="str">
            <v>TIENDA C</v>
          </cell>
          <cell r="C6091" t="str">
            <v>TIENDA</v>
          </cell>
          <cell r="D6091" t="str">
            <v>SANTIAGUITO DE ROLDOS MZ 1295 SL 12 ESQ</v>
          </cell>
          <cell r="E6091" t="str">
            <v>0</v>
          </cell>
          <cell r="F6091" t="str">
            <v>PIEDAD MIRELLA LANDIN MOROCHO</v>
          </cell>
          <cell r="G6091" t="str">
            <v>0</v>
          </cell>
          <cell r="H6091">
            <v>0</v>
          </cell>
          <cell r="I6091">
            <v>0</v>
          </cell>
          <cell r="J6091">
            <v>-2.2499579999999999</v>
          </cell>
          <cell r="K6091">
            <v>-79.911225999999999</v>
          </cell>
          <cell r="L6091" t="str">
            <v>GUAYAS</v>
          </cell>
          <cell r="M6091" t="str">
            <v>GUAYAQUIL</v>
          </cell>
          <cell r="N6091" t="str">
            <v>GUAYAQUIL</v>
          </cell>
          <cell r="O6091" t="str">
            <v>SUR</v>
          </cell>
          <cell r="P6091" t="str">
            <v>LV1858</v>
          </cell>
          <cell r="Q6091" t="str">
            <v>LV</v>
          </cell>
          <cell r="R6091" t="str">
            <v>Luis Vicuña</v>
          </cell>
        </row>
        <row r="6092">
          <cell r="A6092" t="str">
            <v>GYE105621</v>
          </cell>
          <cell r="B6092" t="str">
            <v>TIENDA C</v>
          </cell>
          <cell r="C6092" t="str">
            <v>TIENDA</v>
          </cell>
          <cell r="D6092" t="str">
            <v>COOP SANTIAGUITO DE ROLDOS MZ 1262 MZ 20</v>
          </cell>
          <cell r="E6092" t="str">
            <v>0</v>
          </cell>
          <cell r="F6092" t="str">
            <v>LUIS ALBERTO ANTEPARA JORDAN</v>
          </cell>
          <cell r="G6092" t="str">
            <v>0</v>
          </cell>
          <cell r="H6092">
            <v>0</v>
          </cell>
          <cell r="I6092">
            <v>0</v>
          </cell>
          <cell r="J6092">
            <v>-2.249787</v>
          </cell>
          <cell r="K6092">
            <v>-79.908640000000005</v>
          </cell>
          <cell r="L6092" t="str">
            <v>GUAYAS</v>
          </cell>
          <cell r="M6092" t="str">
            <v>GUAYAQUIL</v>
          </cell>
          <cell r="N6092" t="str">
            <v>GUAYAQUIL</v>
          </cell>
          <cell r="O6092" t="str">
            <v>SUR</v>
          </cell>
          <cell r="P6092" t="str">
            <v>LV1858</v>
          </cell>
          <cell r="Q6092" t="str">
            <v>LV</v>
          </cell>
          <cell r="R6092" t="str">
            <v>Luis Vicuña</v>
          </cell>
        </row>
        <row r="6093">
          <cell r="A6093" t="str">
            <v>GYE112620</v>
          </cell>
          <cell r="B6093" t="str">
            <v>TIENDA C</v>
          </cell>
          <cell r="C6093" t="str">
            <v>TIENDA</v>
          </cell>
          <cell r="D6093" t="str">
            <v>COOP SANTIAGO DE ROLDOS MZ 1305 SL 3</v>
          </cell>
          <cell r="E6093" t="str">
            <v>0</v>
          </cell>
          <cell r="F6093" t="str">
            <v>OLGA LORENA TOALA MURILLO</v>
          </cell>
          <cell r="G6093" t="str">
            <v>0</v>
          </cell>
          <cell r="H6093">
            <v>0</v>
          </cell>
          <cell r="I6093">
            <v>0</v>
          </cell>
          <cell r="J6093">
            <v>-2.2493789999999998</v>
          </cell>
          <cell r="K6093">
            <v>-79.911873</v>
          </cell>
          <cell r="L6093" t="str">
            <v>GUAYAS</v>
          </cell>
          <cell r="M6093" t="str">
            <v>GUAYAQUIL</v>
          </cell>
          <cell r="N6093" t="str">
            <v>GUAYAQUIL</v>
          </cell>
          <cell r="O6093" t="str">
            <v>SUR</v>
          </cell>
          <cell r="P6093" t="str">
            <v>LV1858</v>
          </cell>
          <cell r="Q6093" t="str">
            <v>LV</v>
          </cell>
          <cell r="R6093" t="str">
            <v>Luis Vicuña</v>
          </cell>
        </row>
        <row r="6094">
          <cell r="A6094" t="str">
            <v>GYE112625</v>
          </cell>
          <cell r="B6094" t="str">
            <v>TIENDA C</v>
          </cell>
          <cell r="C6094" t="str">
            <v>TIENDA ALEXANDRA</v>
          </cell>
          <cell r="D6094" t="str">
            <v>COOP SANTIAGO ROLDOS MZ 1292 SL 17</v>
          </cell>
          <cell r="E6094" t="str">
            <v>0</v>
          </cell>
          <cell r="F6094" t="str">
            <v>EPIFANIA  ORRALA DOMINGUEZ</v>
          </cell>
          <cell r="G6094" t="str">
            <v>0</v>
          </cell>
          <cell r="H6094">
            <v>0</v>
          </cell>
          <cell r="I6094">
            <v>0</v>
          </cell>
          <cell r="J6094">
            <v>-2.2496559999999999</v>
          </cell>
          <cell r="K6094">
            <v>-79.911102</v>
          </cell>
          <cell r="L6094" t="str">
            <v>GUAYAS</v>
          </cell>
          <cell r="M6094" t="str">
            <v>GUAYAQUIL</v>
          </cell>
          <cell r="N6094" t="str">
            <v>GUAYAQUIL</v>
          </cell>
          <cell r="O6094" t="str">
            <v>SUR</v>
          </cell>
          <cell r="P6094" t="str">
            <v>LV1858</v>
          </cell>
          <cell r="Q6094" t="str">
            <v>LV</v>
          </cell>
          <cell r="R6094" t="str">
            <v>Luis Vicuña</v>
          </cell>
        </row>
        <row r="6095">
          <cell r="A6095" t="str">
            <v>GYE112912</v>
          </cell>
          <cell r="B6095" t="str">
            <v>TIENDA C</v>
          </cell>
          <cell r="C6095" t="str">
            <v>TIENDA</v>
          </cell>
          <cell r="D6095" t="str">
            <v>COOP SANTIAGO ROLDOS MZ 1269 SL 17</v>
          </cell>
          <cell r="E6095" t="str">
            <v>0</v>
          </cell>
          <cell r="F6095" t="str">
            <v>MARIA ESTHELA RAMIREZ CURVI</v>
          </cell>
          <cell r="G6095" t="str">
            <v>0</v>
          </cell>
          <cell r="H6095">
            <v>0</v>
          </cell>
          <cell r="I6095">
            <v>0</v>
          </cell>
          <cell r="J6095">
            <v>-2.248427</v>
          </cell>
          <cell r="K6095">
            <v>-79.908899000000005</v>
          </cell>
          <cell r="L6095" t="str">
            <v>GUAYAS</v>
          </cell>
          <cell r="M6095" t="str">
            <v>GUAYAQUIL</v>
          </cell>
          <cell r="N6095" t="str">
            <v>GUAYAQUIL</v>
          </cell>
          <cell r="O6095" t="str">
            <v>SUR</v>
          </cell>
          <cell r="P6095" t="str">
            <v>LV1858</v>
          </cell>
          <cell r="Q6095" t="str">
            <v>LV</v>
          </cell>
          <cell r="R6095" t="str">
            <v>Luis Vicuña</v>
          </cell>
        </row>
        <row r="6096">
          <cell r="A6096">
            <v>7139205</v>
          </cell>
          <cell r="B6096" t="str">
            <v>GRANDE</v>
          </cell>
          <cell r="C6096" t="str">
            <v>CEPEDA MOCHA JOSE ANGEL</v>
          </cell>
          <cell r="D6096" t="str">
            <v>LA FRAGATA MZ 2267 SL 1</v>
          </cell>
          <cell r="E6096" t="str">
            <v>0</v>
          </cell>
          <cell r="F6096" t="str">
            <v>CEPEDA MOCHA JOSE ANGEL</v>
          </cell>
          <cell r="G6096" t="str">
            <v>0</v>
          </cell>
          <cell r="H6096">
            <v>0</v>
          </cell>
          <cell r="I6096">
            <v>0</v>
          </cell>
          <cell r="J6096">
            <v>-2.2483979999999999</v>
          </cell>
          <cell r="K6096">
            <v>-79.904917999999995</v>
          </cell>
          <cell r="L6096" t="str">
            <v>GUAYAS</v>
          </cell>
          <cell r="M6096" t="str">
            <v>GUAYAQUIL SUR</v>
          </cell>
          <cell r="N6096" t="str">
            <v>GUAYAQUIL SUR</v>
          </cell>
          <cell r="O6096" t="str">
            <v>SUR</v>
          </cell>
          <cell r="P6096" t="str">
            <v>LV1859</v>
          </cell>
          <cell r="Q6096" t="str">
            <v>LV</v>
          </cell>
          <cell r="R6096" t="str">
            <v>Luis Vicuña</v>
          </cell>
        </row>
        <row r="6097">
          <cell r="A6097">
            <v>7049445</v>
          </cell>
          <cell r="B6097" t="str">
            <v>GRANDE</v>
          </cell>
          <cell r="C6097" t="str">
            <v>MANUEL FRANCO ALMEIDA</v>
          </cell>
          <cell r="D6097" t="str">
            <v>COOP LOS LIRIOS MZ A SJ 26</v>
          </cell>
          <cell r="E6097" t="str">
            <v>0</v>
          </cell>
          <cell r="F6097" t="str">
            <v>MANUEL FRANCO ALMEIDA</v>
          </cell>
          <cell r="G6097" t="str">
            <v>0</v>
          </cell>
          <cell r="H6097">
            <v>0</v>
          </cell>
          <cell r="I6097">
            <v>0</v>
          </cell>
          <cell r="J6097">
            <v>-2.2494299999999998</v>
          </cell>
          <cell r="K6097">
            <v>-79.904825000000002</v>
          </cell>
          <cell r="L6097" t="str">
            <v>GUAYAS</v>
          </cell>
          <cell r="M6097" t="str">
            <v>GUAYAQUIL SUR</v>
          </cell>
          <cell r="N6097" t="str">
            <v>GUAYAQUIL SUR</v>
          </cell>
          <cell r="O6097" t="str">
            <v>SUR</v>
          </cell>
          <cell r="P6097" t="str">
            <v>LV1859</v>
          </cell>
          <cell r="Q6097" t="str">
            <v>LV</v>
          </cell>
          <cell r="R6097" t="str">
            <v>Luis Vicuña</v>
          </cell>
        </row>
        <row r="6098">
          <cell r="A6098">
            <v>5042243</v>
          </cell>
          <cell r="B6098" t="str">
            <v>GRANDE</v>
          </cell>
          <cell r="C6098" t="str">
            <v>PANADERIA DESPENSA LISBETH</v>
          </cell>
          <cell r="D6098" t="str">
            <v>LOS LIRIOS MZ A SL 17</v>
          </cell>
          <cell r="E6098" t="str">
            <v>0</v>
          </cell>
          <cell r="F6098" t="str">
            <v>PANADERIA DESPENSA LISBETH</v>
          </cell>
          <cell r="G6098" t="str">
            <v>0</v>
          </cell>
          <cell r="H6098">
            <v>0</v>
          </cell>
          <cell r="I6098">
            <v>0</v>
          </cell>
          <cell r="J6098">
            <v>-2.2479490000000002</v>
          </cell>
          <cell r="K6098">
            <v>-79.904426999999998</v>
          </cell>
          <cell r="L6098" t="str">
            <v>GUAYAS</v>
          </cell>
          <cell r="M6098" t="str">
            <v>GUAYAQUIL SUR</v>
          </cell>
          <cell r="N6098" t="str">
            <v>GUAYAQUIL SUR</v>
          </cell>
          <cell r="O6098" t="str">
            <v>SUR</v>
          </cell>
          <cell r="P6098" t="str">
            <v>LV1859</v>
          </cell>
          <cell r="Q6098" t="str">
            <v>LV</v>
          </cell>
          <cell r="R6098" t="str">
            <v>Luis Vicuña</v>
          </cell>
        </row>
        <row r="6099">
          <cell r="A6099">
            <v>7200216</v>
          </cell>
          <cell r="B6099" t="str">
            <v>GRANDE</v>
          </cell>
          <cell r="C6099" t="str">
            <v>ELSA RODRIGUEZ</v>
          </cell>
          <cell r="D6099" t="str">
            <v>ESTEROS 3 MZ58A SL12</v>
          </cell>
          <cell r="E6099" t="str">
            <v>0</v>
          </cell>
          <cell r="F6099" t="str">
            <v>ELSA RODRIGUEZ</v>
          </cell>
          <cell r="G6099" t="str">
            <v>0</v>
          </cell>
          <cell r="H6099">
            <v>0</v>
          </cell>
          <cell r="I6099">
            <v>0</v>
          </cell>
          <cell r="J6099">
            <v>-2.2471190000000001</v>
          </cell>
          <cell r="K6099">
            <v>-79.904032000000001</v>
          </cell>
          <cell r="L6099" t="str">
            <v>GUAYAS</v>
          </cell>
          <cell r="M6099" t="str">
            <v>GUAYAQUIL SUR</v>
          </cell>
          <cell r="N6099" t="str">
            <v>GUAYAQUIL SUR</v>
          </cell>
          <cell r="O6099" t="str">
            <v>SUR</v>
          </cell>
          <cell r="P6099" t="str">
            <v>LV1859</v>
          </cell>
          <cell r="Q6099" t="str">
            <v>LV</v>
          </cell>
          <cell r="R6099" t="str">
            <v>Luis Vicuña</v>
          </cell>
        </row>
        <row r="6100">
          <cell r="A6100" t="str">
            <v>GYE005370</v>
          </cell>
          <cell r="B6100" t="str">
            <v>TIENDA C</v>
          </cell>
          <cell r="C6100" t="str">
            <v>DESPENSA LISBETH</v>
          </cell>
          <cell r="D6100" t="str">
            <v>COOP LOS LIRIOS MZ B9 SL 17</v>
          </cell>
          <cell r="E6100" t="str">
            <v>0</v>
          </cell>
          <cell r="F6100" t="str">
            <v>SANDRA ISABEL CANDO CANDO</v>
          </cell>
          <cell r="G6100" t="str">
            <v>0</v>
          </cell>
          <cell r="H6100">
            <v>0</v>
          </cell>
          <cell r="I6100">
            <v>0</v>
          </cell>
          <cell r="J6100">
            <v>-2.2479469999999999</v>
          </cell>
          <cell r="K6100">
            <v>-79.904501999999994</v>
          </cell>
          <cell r="L6100" t="str">
            <v>GUAYAS</v>
          </cell>
          <cell r="M6100" t="str">
            <v>GUAYAQUIL</v>
          </cell>
          <cell r="N6100" t="str">
            <v>GUAYAQUIL</v>
          </cell>
          <cell r="O6100" t="str">
            <v>SUR</v>
          </cell>
          <cell r="P6100" t="str">
            <v>LV1859</v>
          </cell>
          <cell r="Q6100" t="str">
            <v>LV</v>
          </cell>
          <cell r="R6100" t="str">
            <v>Luis Vicuña</v>
          </cell>
        </row>
        <row r="6101">
          <cell r="A6101" t="str">
            <v>GYE005380</v>
          </cell>
          <cell r="B6101" t="str">
            <v>TIENDA C</v>
          </cell>
          <cell r="C6101" t="str">
            <v>TIENDA JESUS ES LA VERDAD</v>
          </cell>
          <cell r="D6101" t="str">
            <v>COOP AHORA LE TOCA AL PUEBLO MZ A SL 1</v>
          </cell>
          <cell r="E6101" t="str">
            <v>0</v>
          </cell>
          <cell r="F6101" t="str">
            <v>LUZ MARIA YUQUILEMA</v>
          </cell>
          <cell r="G6101" t="str">
            <v>0</v>
          </cell>
          <cell r="H6101">
            <v>0</v>
          </cell>
          <cell r="I6101">
            <v>0</v>
          </cell>
          <cell r="J6101">
            <v>-2.2508699999999999</v>
          </cell>
          <cell r="K6101">
            <v>-79.904381000000001</v>
          </cell>
          <cell r="L6101" t="str">
            <v>GUAYAS</v>
          </cell>
          <cell r="M6101" t="str">
            <v>GUAYAQUIL</v>
          </cell>
          <cell r="N6101" t="str">
            <v>GUAYAQUIL</v>
          </cell>
          <cell r="O6101" t="str">
            <v>SUR</v>
          </cell>
          <cell r="P6101" t="str">
            <v>LV1859</v>
          </cell>
          <cell r="Q6101" t="str">
            <v>LV</v>
          </cell>
          <cell r="R6101" t="str">
            <v>Luis Vicuña</v>
          </cell>
        </row>
        <row r="6102">
          <cell r="A6102" t="str">
            <v>GYE005388</v>
          </cell>
          <cell r="B6102" t="str">
            <v>TIENDA B</v>
          </cell>
          <cell r="C6102" t="str">
            <v>DESPENSA DE BETTY</v>
          </cell>
          <cell r="D6102" t="str">
            <v>LOS ESTEROS POPULARES MZ 45 SL 2</v>
          </cell>
          <cell r="E6102" t="str">
            <v>0</v>
          </cell>
          <cell r="F6102" t="str">
            <v>ROMULO ALFONZO CABRERA CABRERA</v>
          </cell>
          <cell r="G6102" t="str">
            <v>0</v>
          </cell>
          <cell r="H6102">
            <v>0</v>
          </cell>
          <cell r="I6102">
            <v>0</v>
          </cell>
          <cell r="J6102">
            <v>-2.249908</v>
          </cell>
          <cell r="K6102">
            <v>-79.903413999999998</v>
          </cell>
          <cell r="L6102" t="str">
            <v>GUAYAS</v>
          </cell>
          <cell r="M6102" t="str">
            <v>GUAYAQUIL</v>
          </cell>
          <cell r="N6102" t="str">
            <v>GUAYAQUIL</v>
          </cell>
          <cell r="O6102" t="str">
            <v>SUR</v>
          </cell>
          <cell r="P6102" t="str">
            <v>LV1859</v>
          </cell>
          <cell r="Q6102" t="str">
            <v>LV</v>
          </cell>
          <cell r="R6102" t="str">
            <v>Luis Vicuña</v>
          </cell>
        </row>
        <row r="6103">
          <cell r="A6103" t="str">
            <v>GYE055111</v>
          </cell>
          <cell r="B6103" t="str">
            <v>TIENDA C</v>
          </cell>
          <cell r="C6103" t="str">
            <v>TIENDA</v>
          </cell>
          <cell r="D6103" t="str">
            <v>SANTIAGUITO DE ROLDOS MZ 1249 SL 1</v>
          </cell>
          <cell r="E6103" t="str">
            <v>0</v>
          </cell>
          <cell r="F6103" t="str">
            <v>MARIA DOLORES MOROCHO LOJA</v>
          </cell>
          <cell r="G6103" t="str">
            <v>0</v>
          </cell>
          <cell r="H6103">
            <v>0</v>
          </cell>
          <cell r="I6103">
            <v>0</v>
          </cell>
          <cell r="J6103">
            <v>-2.250111</v>
          </cell>
          <cell r="K6103">
            <v>-79.906903999999997</v>
          </cell>
          <cell r="L6103" t="str">
            <v>GUAYAS</v>
          </cell>
          <cell r="M6103" t="str">
            <v>GUAYAQUIL</v>
          </cell>
          <cell r="N6103" t="str">
            <v>GUAYAQUIL</v>
          </cell>
          <cell r="O6103" t="str">
            <v>SUR</v>
          </cell>
          <cell r="P6103" t="str">
            <v>LV1859</v>
          </cell>
          <cell r="Q6103" t="str">
            <v>LV</v>
          </cell>
          <cell r="R6103" t="str">
            <v>Luis Vicuña</v>
          </cell>
        </row>
        <row r="6104">
          <cell r="A6104" t="str">
            <v>GYE056624</v>
          </cell>
          <cell r="B6104" t="str">
            <v>TIENDA C</v>
          </cell>
          <cell r="C6104" t="str">
            <v>COMERCIAL J J</v>
          </cell>
          <cell r="D6104" t="str">
            <v>LA FRAGATA MZ 47 SL 6</v>
          </cell>
          <cell r="E6104" t="str">
            <v>0</v>
          </cell>
          <cell r="F6104" t="str">
            <v>ROOSEVELT OSWALDO JARAMILLO AMAYA</v>
          </cell>
          <cell r="G6104" t="str">
            <v>0</v>
          </cell>
          <cell r="H6104">
            <v>0</v>
          </cell>
          <cell r="I6104">
            <v>0</v>
          </cell>
          <cell r="J6104">
            <v>-2.2490429999999999</v>
          </cell>
          <cell r="K6104">
            <v>-79.905091999999996</v>
          </cell>
          <cell r="L6104" t="str">
            <v>GUAYAS</v>
          </cell>
          <cell r="M6104" t="str">
            <v>GUAYAQUIL</v>
          </cell>
          <cell r="N6104" t="str">
            <v>GUAYAQUIL</v>
          </cell>
          <cell r="O6104" t="str">
            <v>SUR</v>
          </cell>
          <cell r="P6104" t="str">
            <v>LV1859</v>
          </cell>
          <cell r="Q6104" t="str">
            <v>LV</v>
          </cell>
          <cell r="R6104" t="str">
            <v>Luis Vicuña</v>
          </cell>
        </row>
        <row r="6105">
          <cell r="A6105" t="str">
            <v>GYE068528</v>
          </cell>
          <cell r="B6105" t="str">
            <v>TIENDA B</v>
          </cell>
          <cell r="C6105" t="str">
            <v>TIENDA ALEXANDRA</v>
          </cell>
          <cell r="D6105" t="str">
            <v>COOP LOS LIRIOS MZ C SL 36</v>
          </cell>
          <cell r="E6105" t="str">
            <v>0</v>
          </cell>
          <cell r="F6105" t="str">
            <v>ALEXANDRA LUCRECIA ARIAS SANCHEZ</v>
          </cell>
          <cell r="G6105" t="str">
            <v>0</v>
          </cell>
          <cell r="H6105">
            <v>0</v>
          </cell>
          <cell r="I6105">
            <v>0</v>
          </cell>
          <cell r="J6105">
            <v>-2.2466390000000001</v>
          </cell>
          <cell r="K6105">
            <v>-79.904818000000006</v>
          </cell>
          <cell r="L6105" t="str">
            <v>GUAYAS</v>
          </cell>
          <cell r="M6105" t="str">
            <v>GUAYAQUIL</v>
          </cell>
          <cell r="N6105" t="str">
            <v>GUAYAQUIL</v>
          </cell>
          <cell r="O6105" t="str">
            <v>SUR</v>
          </cell>
          <cell r="P6105" t="str">
            <v>LV1859</v>
          </cell>
          <cell r="Q6105" t="str">
            <v>LV</v>
          </cell>
          <cell r="R6105" t="str">
            <v>Luis Vicuña</v>
          </cell>
        </row>
        <row r="6106">
          <cell r="A6106" t="str">
            <v>GYE068561</v>
          </cell>
          <cell r="B6106" t="str">
            <v>TIENDA C</v>
          </cell>
          <cell r="C6106" t="str">
            <v>TIENDA</v>
          </cell>
          <cell r="D6106" t="str">
            <v>VIERNES SANTO MZ 4504 S 33</v>
          </cell>
          <cell r="E6106" t="str">
            <v>0</v>
          </cell>
          <cell r="F6106" t="str">
            <v>VALENTINA  MONTOYA ROSADO</v>
          </cell>
          <cell r="G6106" t="str">
            <v>0</v>
          </cell>
          <cell r="H6106">
            <v>0</v>
          </cell>
          <cell r="I6106">
            <v>0</v>
          </cell>
          <cell r="J6106">
            <v>-2.2472349999999999</v>
          </cell>
          <cell r="K6106">
            <v>-79.907307000000003</v>
          </cell>
          <cell r="L6106" t="str">
            <v>GUAYAS</v>
          </cell>
          <cell r="M6106" t="str">
            <v>GUAYAQUIL</v>
          </cell>
          <cell r="N6106" t="str">
            <v>GUAYAQUIL</v>
          </cell>
          <cell r="O6106" t="str">
            <v>SUR</v>
          </cell>
          <cell r="P6106" t="str">
            <v>LV1859</v>
          </cell>
          <cell r="Q6106" t="str">
            <v>LV</v>
          </cell>
          <cell r="R6106" t="str">
            <v>Luis Vicuña</v>
          </cell>
        </row>
        <row r="6107">
          <cell r="A6107" t="str">
            <v>GYE069327</v>
          </cell>
          <cell r="B6107" t="str">
            <v>TIENDA C</v>
          </cell>
          <cell r="C6107" t="str">
            <v>TIENDA</v>
          </cell>
          <cell r="D6107" t="str">
            <v>LOS ESTEROS MZ 45 SL 7</v>
          </cell>
          <cell r="E6107" t="str">
            <v>0</v>
          </cell>
          <cell r="F6107" t="str">
            <v>VICENTE  MOROCHO GAMARRA</v>
          </cell>
          <cell r="G6107" t="str">
            <v>0</v>
          </cell>
          <cell r="H6107">
            <v>0</v>
          </cell>
          <cell r="I6107">
            <v>0</v>
          </cell>
          <cell r="J6107">
            <v>-2.2496510000000001</v>
          </cell>
          <cell r="K6107">
            <v>-79.904393999999996</v>
          </cell>
          <cell r="L6107" t="str">
            <v>GUAYAS</v>
          </cell>
          <cell r="M6107" t="str">
            <v>GUAYAQUIL</v>
          </cell>
          <cell r="N6107" t="str">
            <v>GUAYAQUIL</v>
          </cell>
          <cell r="O6107" t="str">
            <v>SUR</v>
          </cell>
          <cell r="P6107" t="str">
            <v>LV1859</v>
          </cell>
          <cell r="Q6107" t="str">
            <v>LV</v>
          </cell>
          <cell r="R6107" t="str">
            <v>Luis Vicuña</v>
          </cell>
        </row>
        <row r="6108">
          <cell r="A6108" t="str">
            <v>GYE112707</v>
          </cell>
          <cell r="B6108" t="str">
            <v>TIENDA C</v>
          </cell>
          <cell r="C6108" t="str">
            <v>TIENDA</v>
          </cell>
          <cell r="D6108" t="str">
            <v>COOP VIERNES SANTOS MZ 4503 SL 11</v>
          </cell>
          <cell r="E6108" t="str">
            <v>0</v>
          </cell>
          <cell r="F6108" t="str">
            <v>MARIA ROSARIO MOROCHO QUINLLE</v>
          </cell>
          <cell r="G6108" t="str">
            <v>0</v>
          </cell>
          <cell r="H6108">
            <v>0</v>
          </cell>
          <cell r="I6108">
            <v>0</v>
          </cell>
          <cell r="J6108">
            <v>-2.24709</v>
          </cell>
          <cell r="K6108">
            <v>-79.907366999999994</v>
          </cell>
          <cell r="L6108" t="str">
            <v>GUAYAS</v>
          </cell>
          <cell r="M6108" t="str">
            <v>GUAYAQUIL</v>
          </cell>
          <cell r="N6108" t="str">
            <v>GUAYAQUIL</v>
          </cell>
          <cell r="O6108" t="str">
            <v>SUR</v>
          </cell>
          <cell r="P6108" t="str">
            <v>LV1859</v>
          </cell>
          <cell r="Q6108" t="str">
            <v>LV</v>
          </cell>
          <cell r="R6108" t="str">
            <v>Luis Vicuña</v>
          </cell>
        </row>
        <row r="6109">
          <cell r="A6109" t="str">
            <v>GYE125130</v>
          </cell>
          <cell r="B6109" t="str">
            <v>MICROMERCADO</v>
          </cell>
          <cell r="C6109" t="str">
            <v>MINIMARKET</v>
          </cell>
          <cell r="D6109" t="str">
            <v>LOS ESTEROS 3 MZ 58A9 VILLA 12</v>
          </cell>
          <cell r="E6109" t="str">
            <v>0</v>
          </cell>
          <cell r="F6109" t="str">
            <v>ELSA MARGOT RODRIGUEZ VARGAS</v>
          </cell>
          <cell r="G6109" t="str">
            <v>0</v>
          </cell>
          <cell r="H6109">
            <v>0</v>
          </cell>
          <cell r="I6109">
            <v>0</v>
          </cell>
          <cell r="J6109">
            <v>-2.2482899999999999</v>
          </cell>
          <cell r="K6109">
            <v>-79.904064000000005</v>
          </cell>
          <cell r="L6109" t="str">
            <v>GUAYAS</v>
          </cell>
          <cell r="M6109" t="str">
            <v>GUAYAQUIL</v>
          </cell>
          <cell r="N6109" t="str">
            <v>GUAYAQUIL</v>
          </cell>
          <cell r="O6109" t="str">
            <v>SUR</v>
          </cell>
          <cell r="P6109" t="str">
            <v>LV1859</v>
          </cell>
          <cell r="Q6109" t="str">
            <v>LV</v>
          </cell>
          <cell r="R6109" t="str">
            <v>Luis Vicuña</v>
          </cell>
        </row>
        <row r="6110">
          <cell r="A6110">
            <v>5016966</v>
          </cell>
          <cell r="B6110" t="str">
            <v>GRANDE</v>
          </cell>
          <cell r="C6110" t="str">
            <v>COMERCIAL JENIFER</v>
          </cell>
          <cell r="D6110" t="str">
            <v>COOP STGTO ROLDOS MZ 148 V 9</v>
          </cell>
          <cell r="E6110" t="str">
            <v>0</v>
          </cell>
          <cell r="F6110" t="str">
            <v>COMERCIAL JENIFER</v>
          </cell>
          <cell r="G6110" t="str">
            <v>0</v>
          </cell>
          <cell r="H6110">
            <v>0</v>
          </cell>
          <cell r="I6110">
            <v>0</v>
          </cell>
          <cell r="J6110">
            <v>-2.2510659999999998</v>
          </cell>
          <cell r="K6110">
            <v>-79.899865000000005</v>
          </cell>
          <cell r="L6110" t="str">
            <v>GUAYAS</v>
          </cell>
          <cell r="M6110" t="str">
            <v>GUAYAQUIL SUR</v>
          </cell>
          <cell r="N6110" t="str">
            <v>GUAYAQUIL SUR</v>
          </cell>
          <cell r="O6110" t="str">
            <v>SUR</v>
          </cell>
          <cell r="P6110" t="str">
            <v>LV1860</v>
          </cell>
          <cell r="Q6110" t="str">
            <v>LV</v>
          </cell>
          <cell r="R6110" t="str">
            <v>Luis Vicuña</v>
          </cell>
        </row>
        <row r="6111">
          <cell r="A6111">
            <v>5037341</v>
          </cell>
          <cell r="B6111" t="str">
            <v>GRANDE</v>
          </cell>
          <cell r="C6111" t="str">
            <v>TIENDA CEPEDA</v>
          </cell>
          <cell r="D6111" t="str">
            <v>CDLA JAMBELI MZ 10 V 2 C TARRU</v>
          </cell>
          <cell r="E6111" t="str">
            <v>0</v>
          </cell>
          <cell r="F6111" t="str">
            <v>TIENDA CEPEDA</v>
          </cell>
          <cell r="G6111" t="str">
            <v>0</v>
          </cell>
          <cell r="H6111">
            <v>0</v>
          </cell>
          <cell r="I6111">
            <v>0</v>
          </cell>
          <cell r="J6111">
            <v>-2.2467950000000001</v>
          </cell>
          <cell r="K6111">
            <v>-79.899676999999997</v>
          </cell>
          <cell r="L6111" t="str">
            <v>GUAYAS</v>
          </cell>
          <cell r="M6111" t="str">
            <v>GUAYAQUIL SUR</v>
          </cell>
          <cell r="N6111" t="str">
            <v>GUAYAQUIL SUR</v>
          </cell>
          <cell r="O6111" t="str">
            <v>SUR</v>
          </cell>
          <cell r="P6111" t="str">
            <v>LV1860</v>
          </cell>
          <cell r="Q6111" t="str">
            <v>LV</v>
          </cell>
          <cell r="R6111" t="str">
            <v>Luis Vicuña</v>
          </cell>
        </row>
        <row r="6112">
          <cell r="A6112">
            <v>5059735</v>
          </cell>
          <cell r="B6112" t="str">
            <v>GRANDE</v>
          </cell>
          <cell r="C6112" t="str">
            <v>MINI MARKET CALBORO</v>
          </cell>
          <cell r="D6112" t="str">
            <v>COOP JAIME ROLDOS MZ 1 V 9 CAY</v>
          </cell>
          <cell r="E6112" t="str">
            <v>0</v>
          </cell>
          <cell r="F6112" t="str">
            <v>MINI MARKET CALBORO</v>
          </cell>
          <cell r="G6112" t="str">
            <v>0</v>
          </cell>
          <cell r="H6112">
            <v>0</v>
          </cell>
          <cell r="I6112">
            <v>0</v>
          </cell>
          <cell r="J6112">
            <v>-2.2486090000000001</v>
          </cell>
          <cell r="K6112">
            <v>-79.899345999999994</v>
          </cell>
          <cell r="L6112" t="str">
            <v>GUAYAS</v>
          </cell>
          <cell r="M6112" t="str">
            <v>GUAYAQUIL SUR</v>
          </cell>
          <cell r="N6112" t="str">
            <v>GUAYAQUIL SUR</v>
          </cell>
          <cell r="O6112" t="str">
            <v>SUR</v>
          </cell>
          <cell r="P6112" t="str">
            <v>LV1860</v>
          </cell>
          <cell r="Q6112" t="str">
            <v>LV</v>
          </cell>
          <cell r="R6112" t="str">
            <v>Luis Vicuña</v>
          </cell>
        </row>
        <row r="6113">
          <cell r="A6113">
            <v>7044805</v>
          </cell>
          <cell r="B6113" t="str">
            <v>GRANDE</v>
          </cell>
          <cell r="C6113" t="str">
            <v>PANADERIA SARITA</v>
          </cell>
          <cell r="D6113" t="str">
            <v>ESTERO MZ244VLL81</v>
          </cell>
          <cell r="E6113" t="str">
            <v>0</v>
          </cell>
          <cell r="F6113" t="str">
            <v>PANADERIA SARITA</v>
          </cell>
          <cell r="G6113" t="str">
            <v>0</v>
          </cell>
          <cell r="H6113">
            <v>0</v>
          </cell>
          <cell r="I6113">
            <v>0</v>
          </cell>
          <cell r="J6113">
            <v>-2.2500249999999999</v>
          </cell>
          <cell r="K6113">
            <v>-79.903141000000005</v>
          </cell>
          <cell r="L6113" t="str">
            <v>GUAYAS</v>
          </cell>
          <cell r="M6113" t="str">
            <v>GUAYAQUIL SUR</v>
          </cell>
          <cell r="N6113" t="str">
            <v>GUAYAQUIL SUR</v>
          </cell>
          <cell r="O6113" t="str">
            <v>SUR</v>
          </cell>
          <cell r="P6113" t="str">
            <v>LV1860</v>
          </cell>
          <cell r="Q6113" t="str">
            <v>LV</v>
          </cell>
          <cell r="R6113" t="str">
            <v>Luis Vicuña</v>
          </cell>
        </row>
        <row r="6114">
          <cell r="A6114">
            <v>5040091</v>
          </cell>
          <cell r="B6114" t="str">
            <v>GRANDE</v>
          </cell>
          <cell r="C6114" t="str">
            <v>TIENDA GEOVANNY</v>
          </cell>
          <cell r="D6114" t="str">
            <v>ESTEROS MZ 19A V 91 CNEL RODRI</v>
          </cell>
          <cell r="E6114" t="str">
            <v>0</v>
          </cell>
          <cell r="F6114" t="str">
            <v>TIENDA GEOVANNY</v>
          </cell>
          <cell r="G6114" t="str">
            <v>0</v>
          </cell>
          <cell r="H6114">
            <v>0</v>
          </cell>
          <cell r="I6114">
            <v>0</v>
          </cell>
          <cell r="J6114">
            <v>-2.249317</v>
          </cell>
          <cell r="K6114">
            <v>-79.903028000000006</v>
          </cell>
          <cell r="L6114" t="str">
            <v>GUAYAS</v>
          </cell>
          <cell r="M6114" t="str">
            <v>GUAYAQUIL SUR</v>
          </cell>
          <cell r="N6114" t="str">
            <v>GUAYAQUIL SUR</v>
          </cell>
          <cell r="O6114" t="str">
            <v>SUR</v>
          </cell>
          <cell r="P6114" t="str">
            <v>LV1860</v>
          </cell>
          <cell r="Q6114" t="str">
            <v>LV</v>
          </cell>
          <cell r="R6114" t="str">
            <v>Luis Vicuña</v>
          </cell>
        </row>
        <row r="6115">
          <cell r="A6115">
            <v>5096402</v>
          </cell>
          <cell r="B6115" t="str">
            <v>GRANDE</v>
          </cell>
          <cell r="C6115" t="str">
            <v>DESPENSA CHARITO</v>
          </cell>
          <cell r="D6115" t="str">
            <v>LOS ESTEROS MZ 44 V 1 AV BERTH</v>
          </cell>
          <cell r="E6115" t="str">
            <v>0</v>
          </cell>
          <cell r="F6115" t="str">
            <v>DESPENSA CHARITO</v>
          </cell>
          <cell r="G6115" t="str">
            <v>0</v>
          </cell>
          <cell r="H6115">
            <v>0</v>
          </cell>
          <cell r="I6115">
            <v>0</v>
          </cell>
          <cell r="J6115">
            <v>-2.250013</v>
          </cell>
          <cell r="K6115">
            <v>-79.902435999999994</v>
          </cell>
          <cell r="L6115" t="str">
            <v>GUAYAS</v>
          </cell>
          <cell r="M6115" t="str">
            <v>GUAYAQUIL SUR</v>
          </cell>
          <cell r="N6115" t="str">
            <v>GUAYAQUIL SUR</v>
          </cell>
          <cell r="O6115" t="str">
            <v>SUR</v>
          </cell>
          <cell r="P6115" t="str">
            <v>LV1860</v>
          </cell>
          <cell r="Q6115" t="str">
            <v>LV</v>
          </cell>
          <cell r="R6115" t="str">
            <v>Luis Vicuña</v>
          </cell>
        </row>
        <row r="6116">
          <cell r="A6116">
            <v>7230819</v>
          </cell>
          <cell r="B6116" t="str">
            <v>GRANDE</v>
          </cell>
          <cell r="C6116" t="str">
            <v>VALENTE MARTINEZ MAYRA YARITZA</v>
          </cell>
          <cell r="D6116" t="str">
            <v>ESTEROS MZ 43 SL 1</v>
          </cell>
          <cell r="E6116" t="str">
            <v>0</v>
          </cell>
          <cell r="F6116" t="str">
            <v>VALENTE MARTINEZ MAYRA YARITZA</v>
          </cell>
          <cell r="G6116" t="str">
            <v>0</v>
          </cell>
          <cell r="H6116">
            <v>0</v>
          </cell>
          <cell r="I6116">
            <v>0</v>
          </cell>
          <cell r="J6116">
            <v>-2.2499030000000002</v>
          </cell>
          <cell r="K6116">
            <v>-79.901858000000004</v>
          </cell>
          <cell r="L6116" t="str">
            <v>GUAYAS</v>
          </cell>
          <cell r="M6116" t="str">
            <v>GUAYAQUIL SUR</v>
          </cell>
          <cell r="N6116" t="str">
            <v>GUAYAQUIL SUR</v>
          </cell>
          <cell r="O6116" t="str">
            <v>SUR</v>
          </cell>
          <cell r="P6116" t="str">
            <v>LV1860</v>
          </cell>
          <cell r="Q6116" t="str">
            <v>LV</v>
          </cell>
          <cell r="R6116" t="str">
            <v>Luis Vicuña</v>
          </cell>
        </row>
        <row r="6117">
          <cell r="A6117">
            <v>5015650</v>
          </cell>
          <cell r="B6117" t="str">
            <v>GRANDE</v>
          </cell>
          <cell r="C6117" t="str">
            <v>OSCAR VALENTIN BANDA AREVALO</v>
          </cell>
          <cell r="D6117" t="str">
            <v>CDLA LOS ESTEROS MZ 42A V 1</v>
          </cell>
          <cell r="E6117" t="str">
            <v>0</v>
          </cell>
          <cell r="F6117" t="str">
            <v>OSCAR VALENTIN BANDA AREVALO</v>
          </cell>
          <cell r="G6117" t="str">
            <v>0</v>
          </cell>
          <cell r="H6117">
            <v>0</v>
          </cell>
          <cell r="I6117">
            <v>0</v>
          </cell>
          <cell r="J6117">
            <v>-2.249806</v>
          </cell>
          <cell r="K6117">
            <v>-79.901239000000004</v>
          </cell>
          <cell r="L6117" t="str">
            <v>GUAYAS</v>
          </cell>
          <cell r="M6117" t="str">
            <v>GUAYAQUIL SUR</v>
          </cell>
          <cell r="N6117" t="str">
            <v>GUAYAQUIL SUR</v>
          </cell>
          <cell r="O6117" t="str">
            <v>SUR</v>
          </cell>
          <cell r="P6117" t="str">
            <v>LV1860</v>
          </cell>
          <cell r="Q6117" t="str">
            <v>LV</v>
          </cell>
          <cell r="R6117" t="str">
            <v>Luis Vicuña</v>
          </cell>
        </row>
        <row r="6118">
          <cell r="A6118">
            <v>5083652</v>
          </cell>
          <cell r="B6118" t="str">
            <v>GRANDE</v>
          </cell>
          <cell r="C6118" t="str">
            <v>NORMA DUCHI MOROCHO</v>
          </cell>
          <cell r="D6118" t="str">
            <v>ESTEROS MZ 41 V 1</v>
          </cell>
          <cell r="E6118" t="str">
            <v>0</v>
          </cell>
          <cell r="F6118" t="str">
            <v>NORMA DUCHI MOROCHO</v>
          </cell>
          <cell r="G6118" t="str">
            <v>0</v>
          </cell>
          <cell r="H6118">
            <v>0</v>
          </cell>
          <cell r="I6118">
            <v>0</v>
          </cell>
          <cell r="J6118">
            <v>-2.2510590000000001</v>
          </cell>
          <cell r="K6118">
            <v>-79.900413999999998</v>
          </cell>
          <cell r="L6118" t="str">
            <v>GUAYAS</v>
          </cell>
          <cell r="M6118" t="str">
            <v>GUAYAQUIL SUR</v>
          </cell>
          <cell r="N6118" t="str">
            <v>GUAYAQUIL SUR</v>
          </cell>
          <cell r="O6118" t="str">
            <v>SUR</v>
          </cell>
          <cell r="P6118" t="str">
            <v>LV1860</v>
          </cell>
          <cell r="Q6118" t="str">
            <v>LV</v>
          </cell>
          <cell r="R6118" t="str">
            <v>Luis Vicuña</v>
          </cell>
        </row>
        <row r="6119">
          <cell r="A6119">
            <v>5091386</v>
          </cell>
          <cell r="B6119" t="str">
            <v>GRANDE</v>
          </cell>
          <cell r="C6119" t="str">
            <v>DESPENSA CHIMBORAZO</v>
          </cell>
          <cell r="D6119" t="str">
            <v>COOP ESTEROS MZ 40 SL 35 AV BE</v>
          </cell>
          <cell r="E6119" t="str">
            <v>0</v>
          </cell>
          <cell r="F6119" t="str">
            <v>DESPENSA CHIMBORAZO</v>
          </cell>
          <cell r="G6119" t="str">
            <v>0</v>
          </cell>
          <cell r="H6119">
            <v>0</v>
          </cell>
          <cell r="I6119">
            <v>0</v>
          </cell>
          <cell r="J6119">
            <v>-2.2496100000000001</v>
          </cell>
          <cell r="K6119">
            <v>-79.900374999999997</v>
          </cell>
          <cell r="L6119" t="str">
            <v>GUAYAS</v>
          </cell>
          <cell r="M6119" t="str">
            <v>GUAYAQUIL SUR</v>
          </cell>
          <cell r="N6119" t="str">
            <v>GUAYAQUIL SUR</v>
          </cell>
          <cell r="O6119" t="str">
            <v>SUR</v>
          </cell>
          <cell r="P6119" t="str">
            <v>LV1860</v>
          </cell>
          <cell r="Q6119" t="str">
            <v>LV</v>
          </cell>
          <cell r="R6119" t="str">
            <v>Luis Vicuña</v>
          </cell>
        </row>
        <row r="6120">
          <cell r="A6120">
            <v>5037369</v>
          </cell>
          <cell r="B6120" t="str">
            <v>GRANDE</v>
          </cell>
          <cell r="C6120" t="str">
            <v>DESPENSA SANTA MONICA</v>
          </cell>
          <cell r="D6120" t="str">
            <v>CDLA SANTA MONICA MZ 31 V 28</v>
          </cell>
          <cell r="E6120" t="str">
            <v>0</v>
          </cell>
          <cell r="F6120" t="str">
            <v>DESPENSA SANTA MONICA</v>
          </cell>
          <cell r="G6120" t="str">
            <v>0</v>
          </cell>
          <cell r="H6120">
            <v>0</v>
          </cell>
          <cell r="I6120">
            <v>0</v>
          </cell>
          <cell r="J6120">
            <v>-2.2498649999999998</v>
          </cell>
          <cell r="K6120">
            <v>-79.899445</v>
          </cell>
          <cell r="L6120" t="str">
            <v>GUAYAS</v>
          </cell>
          <cell r="M6120" t="str">
            <v>GUAYAQUIL SUR</v>
          </cell>
          <cell r="N6120" t="str">
            <v>GUAYAQUIL SUR</v>
          </cell>
          <cell r="O6120" t="str">
            <v>SUR</v>
          </cell>
          <cell r="P6120" t="str">
            <v>LV1860</v>
          </cell>
          <cell r="Q6120" t="str">
            <v>LV</v>
          </cell>
          <cell r="R6120" t="str">
            <v>Luis Vicuña</v>
          </cell>
        </row>
        <row r="6121">
          <cell r="A6121">
            <v>7049532</v>
          </cell>
          <cell r="B6121" t="str">
            <v>MEDIANO</v>
          </cell>
          <cell r="C6121" t="str">
            <v>JOSE GAVILEMA</v>
          </cell>
          <cell r="D6121" t="str">
            <v>SANTA MONICA MZ30 SL31</v>
          </cell>
          <cell r="E6121" t="str">
            <v>0</v>
          </cell>
          <cell r="F6121" t="str">
            <v>JOSE GAVILEMA</v>
          </cell>
          <cell r="G6121" t="str">
            <v>0</v>
          </cell>
          <cell r="H6121">
            <v>0</v>
          </cell>
          <cell r="I6121">
            <v>0</v>
          </cell>
          <cell r="J6121">
            <v>-2.2497319999999998</v>
          </cell>
          <cell r="K6121">
            <v>-79.899396999999993</v>
          </cell>
          <cell r="L6121" t="str">
            <v>GUAYAS</v>
          </cell>
          <cell r="M6121" t="str">
            <v>GUAYAQUIL SUR</v>
          </cell>
          <cell r="N6121" t="str">
            <v>GUAYAQUIL SUR</v>
          </cell>
          <cell r="O6121" t="str">
            <v>SUR</v>
          </cell>
          <cell r="P6121" t="str">
            <v>LV1860</v>
          </cell>
          <cell r="Q6121" t="str">
            <v>LV</v>
          </cell>
          <cell r="R6121" t="str">
            <v>Luis Vicuña</v>
          </cell>
        </row>
        <row r="6122">
          <cell r="A6122" t="str">
            <v>GYE005408</v>
          </cell>
          <cell r="B6122" t="str">
            <v>TIENDA B</v>
          </cell>
          <cell r="C6122" t="str">
            <v>DESPENSA GEOVANNY</v>
          </cell>
          <cell r="D6122" t="str">
            <v>LOS ESTEROS MZ 19 A SL 9</v>
          </cell>
          <cell r="E6122" t="str">
            <v>0</v>
          </cell>
          <cell r="F6122" t="str">
            <v>JOSE NICOLAS GUALLI GUZÑAY</v>
          </cell>
          <cell r="G6122" t="str">
            <v>0</v>
          </cell>
          <cell r="H6122">
            <v>0</v>
          </cell>
          <cell r="I6122">
            <v>0</v>
          </cell>
          <cell r="J6122">
            <v>-2.249269</v>
          </cell>
          <cell r="K6122">
            <v>-79.902890999999997</v>
          </cell>
          <cell r="L6122" t="str">
            <v>GUAYAS</v>
          </cell>
          <cell r="M6122" t="str">
            <v>GUAYAQUIL</v>
          </cell>
          <cell r="N6122" t="str">
            <v>GUAYAQUIL</v>
          </cell>
          <cell r="O6122" t="str">
            <v>SUR</v>
          </cell>
          <cell r="P6122" t="str">
            <v>LV1860</v>
          </cell>
          <cell r="Q6122" t="str">
            <v>LV</v>
          </cell>
          <cell r="R6122" t="str">
            <v>Luis Vicuña</v>
          </cell>
        </row>
        <row r="6123">
          <cell r="A6123" t="str">
            <v>GYE005418</v>
          </cell>
          <cell r="B6123" t="str">
            <v>TIENDA C</v>
          </cell>
          <cell r="C6123" t="str">
            <v>DESPENSA CHARITO</v>
          </cell>
          <cell r="D6123" t="str">
            <v>CDLA LOS ESTEROS MZ 44 SL 1</v>
          </cell>
          <cell r="E6123" t="str">
            <v>0</v>
          </cell>
          <cell r="F6123" t="str">
            <v>ROSARIO  HERNANDEZ MEJIA</v>
          </cell>
          <cell r="G6123" t="str">
            <v>0</v>
          </cell>
          <cell r="H6123">
            <v>0</v>
          </cell>
          <cell r="I6123">
            <v>0</v>
          </cell>
          <cell r="J6123">
            <v>-2.2500119999999999</v>
          </cell>
          <cell r="K6123">
            <v>-79.902438000000004</v>
          </cell>
          <cell r="L6123" t="str">
            <v>GUAYAS</v>
          </cell>
          <cell r="M6123" t="str">
            <v>GUAYAQUIL</v>
          </cell>
          <cell r="N6123" t="str">
            <v>GUAYAQUIL</v>
          </cell>
          <cell r="O6123" t="str">
            <v>SUR</v>
          </cell>
          <cell r="P6123" t="str">
            <v>LV1860</v>
          </cell>
          <cell r="Q6123" t="str">
            <v>LV</v>
          </cell>
          <cell r="R6123" t="str">
            <v>Luis Vicuña</v>
          </cell>
        </row>
        <row r="6124">
          <cell r="A6124" t="str">
            <v>GYE006311</v>
          </cell>
          <cell r="B6124" t="str">
            <v>TIENDA C</v>
          </cell>
          <cell r="C6124" t="str">
            <v>DESPENSA CEPEDA</v>
          </cell>
          <cell r="D6124" t="str">
            <v>JAMBELI MZ 10 SL 1</v>
          </cell>
          <cell r="E6124" t="str">
            <v>0</v>
          </cell>
          <cell r="F6124" t="str">
            <v>JOSE MANUEL CEPEDA ASITIMBAY</v>
          </cell>
          <cell r="G6124" t="str">
            <v>0</v>
          </cell>
          <cell r="H6124">
            <v>0</v>
          </cell>
          <cell r="I6124">
            <v>0</v>
          </cell>
          <cell r="J6124">
            <v>-2.246864</v>
          </cell>
          <cell r="K6124">
            <v>-79.899585999999999</v>
          </cell>
          <cell r="L6124" t="str">
            <v>GUAYAS</v>
          </cell>
          <cell r="M6124" t="str">
            <v>GUAYAQUIL</v>
          </cell>
          <cell r="N6124" t="str">
            <v>GUAYAQUIL</v>
          </cell>
          <cell r="O6124" t="str">
            <v>SUR</v>
          </cell>
          <cell r="P6124" t="str">
            <v>LV1860</v>
          </cell>
          <cell r="Q6124" t="str">
            <v>LV</v>
          </cell>
          <cell r="R6124" t="str">
            <v>Luis Vicuña</v>
          </cell>
        </row>
        <row r="6125">
          <cell r="A6125" t="str">
            <v>GYE006481</v>
          </cell>
          <cell r="B6125" t="str">
            <v>TIENDA C</v>
          </cell>
          <cell r="C6125" t="str">
            <v>DESPENSA VOLUNTAD DE DIOS</v>
          </cell>
          <cell r="D6125" t="str">
            <v>CDLA SANTA MONICA MZ 1549 SL 28</v>
          </cell>
          <cell r="E6125" t="str">
            <v>0</v>
          </cell>
          <cell r="F6125" t="str">
            <v>JOSE RICARDO GAVILEMA TENESACA</v>
          </cell>
          <cell r="G6125" t="str">
            <v>0</v>
          </cell>
          <cell r="H6125">
            <v>0</v>
          </cell>
          <cell r="I6125">
            <v>0</v>
          </cell>
          <cell r="J6125">
            <v>-2.2495720000000001</v>
          </cell>
          <cell r="K6125">
            <v>-79.899063999999996</v>
          </cell>
          <cell r="L6125" t="str">
            <v>GUAYAS</v>
          </cell>
          <cell r="M6125" t="str">
            <v>GUAYAQUIL</v>
          </cell>
          <cell r="N6125" t="str">
            <v>GUAYAQUIL</v>
          </cell>
          <cell r="O6125" t="str">
            <v>SUR</v>
          </cell>
          <cell r="P6125" t="str">
            <v>LV1860</v>
          </cell>
          <cell r="Q6125" t="str">
            <v>LV</v>
          </cell>
          <cell r="R6125" t="str">
            <v>Luis Vicuña</v>
          </cell>
        </row>
        <row r="6126">
          <cell r="A6126" t="str">
            <v>GYE006501</v>
          </cell>
          <cell r="B6126" t="str">
            <v>TIENDA B</v>
          </cell>
          <cell r="C6126" t="str">
            <v>MINI MARKET CALBOR</v>
          </cell>
          <cell r="D6126" t="str">
            <v>COOP JAIME ROLDOS MZ 1 SL 9</v>
          </cell>
          <cell r="E6126" t="str">
            <v>0</v>
          </cell>
          <cell r="F6126" t="str">
            <v>LOURDES PATRICIA BORJA PITA</v>
          </cell>
          <cell r="G6126" t="str">
            <v>0</v>
          </cell>
          <cell r="H6126">
            <v>0</v>
          </cell>
          <cell r="I6126">
            <v>0</v>
          </cell>
          <cell r="J6126">
            <v>-2.2486259999999998</v>
          </cell>
          <cell r="K6126">
            <v>-79.899315999999999</v>
          </cell>
          <cell r="L6126" t="str">
            <v>GUAYAS</v>
          </cell>
          <cell r="M6126" t="str">
            <v>GUAYAQUIL</v>
          </cell>
          <cell r="N6126" t="str">
            <v>GUAYAQUIL</v>
          </cell>
          <cell r="O6126" t="str">
            <v>SUR</v>
          </cell>
          <cell r="P6126" t="str">
            <v>LV1860</v>
          </cell>
          <cell r="Q6126" t="str">
            <v>LV</v>
          </cell>
          <cell r="R6126" t="str">
            <v>Luis Vicuña</v>
          </cell>
        </row>
        <row r="6127">
          <cell r="A6127" t="str">
            <v>GYE026051</v>
          </cell>
          <cell r="B6127" t="str">
            <v>TIENDA C</v>
          </cell>
          <cell r="C6127" t="str">
            <v>DESPENSA Y BAZAR SANTA MONICA</v>
          </cell>
          <cell r="D6127" t="str">
            <v>SANTA MONICA MZ (1549) 31 SL 27</v>
          </cell>
          <cell r="E6127" t="str">
            <v>0</v>
          </cell>
          <cell r="F6127" t="str">
            <v>TARGELIA DE JESUS ESPINOZA HERAS</v>
          </cell>
          <cell r="G6127" t="str">
            <v>0</v>
          </cell>
          <cell r="H6127">
            <v>0</v>
          </cell>
          <cell r="I6127">
            <v>0</v>
          </cell>
          <cell r="J6127">
            <v>-2.2496830000000001</v>
          </cell>
          <cell r="K6127">
            <v>-79.899163999999999</v>
          </cell>
          <cell r="L6127" t="str">
            <v>GUAYAS</v>
          </cell>
          <cell r="M6127" t="str">
            <v>GUAYAQUIL</v>
          </cell>
          <cell r="N6127" t="str">
            <v>GUAYAQUIL</v>
          </cell>
          <cell r="O6127" t="str">
            <v>SUR</v>
          </cell>
          <cell r="P6127" t="str">
            <v>LV1860</v>
          </cell>
          <cell r="Q6127" t="str">
            <v>LV</v>
          </cell>
          <cell r="R6127" t="str">
            <v>Luis Vicuña</v>
          </cell>
        </row>
        <row r="6128">
          <cell r="A6128" t="str">
            <v>GYE053035</v>
          </cell>
          <cell r="B6128" t="str">
            <v>TIENDA A</v>
          </cell>
          <cell r="C6128" t="str">
            <v>MINI MARKET BRISAS COLOMBIANAS</v>
          </cell>
          <cell r="D6128" t="str">
            <v>LOS ESTEROS MZ 19 A12 SL 25</v>
          </cell>
          <cell r="E6128" t="str">
            <v>0</v>
          </cell>
          <cell r="F6128" t="str">
            <v>NELLY MARGARITA ARISTIZALBA AGIDELA</v>
          </cell>
          <cell r="G6128" t="str">
            <v>0</v>
          </cell>
          <cell r="H6128">
            <v>0</v>
          </cell>
          <cell r="I6128">
            <v>0</v>
          </cell>
          <cell r="J6128">
            <v>-2.248281</v>
          </cell>
          <cell r="K6128">
            <v>-79.902850999999998</v>
          </cell>
          <cell r="L6128" t="str">
            <v>GUAYAS</v>
          </cell>
          <cell r="M6128" t="str">
            <v>GUAYAQUIL</v>
          </cell>
          <cell r="N6128" t="str">
            <v>GUAYAQUIL</v>
          </cell>
          <cell r="O6128" t="str">
            <v>SUR</v>
          </cell>
          <cell r="P6128" t="str">
            <v>LV1860</v>
          </cell>
          <cell r="Q6128" t="str">
            <v>LV</v>
          </cell>
          <cell r="R6128" t="str">
            <v>Luis Vicuña</v>
          </cell>
        </row>
        <row r="6129">
          <cell r="A6129" t="str">
            <v>GYE055354</v>
          </cell>
          <cell r="B6129" t="str">
            <v>TIENDA C</v>
          </cell>
          <cell r="C6129" t="str">
            <v>DESPENSA ANNED</v>
          </cell>
          <cell r="D6129" t="str">
            <v>LOS ESTEROS MZ 41 SL 1</v>
          </cell>
          <cell r="E6129" t="str">
            <v>0</v>
          </cell>
          <cell r="F6129" t="str">
            <v>NORMA  MOROCHO DUQUE</v>
          </cell>
          <cell r="G6129" t="str">
            <v>0</v>
          </cell>
          <cell r="H6129">
            <v>0</v>
          </cell>
          <cell r="I6129">
            <v>0</v>
          </cell>
          <cell r="J6129">
            <v>-2.2509480000000002</v>
          </cell>
          <cell r="K6129">
            <v>-79.900360000000006</v>
          </cell>
          <cell r="L6129" t="str">
            <v>GUAYAS</v>
          </cell>
          <cell r="M6129" t="str">
            <v>GUAYAQUIL</v>
          </cell>
          <cell r="N6129" t="str">
            <v>GUAYAQUIL</v>
          </cell>
          <cell r="O6129" t="str">
            <v>SUR</v>
          </cell>
          <cell r="P6129" t="str">
            <v>LV1860</v>
          </cell>
          <cell r="Q6129" t="str">
            <v>LV</v>
          </cell>
          <cell r="R6129" t="str">
            <v>Luis Vicuña</v>
          </cell>
        </row>
        <row r="6130">
          <cell r="A6130" t="str">
            <v>GYE056892</v>
          </cell>
          <cell r="B6130" t="str">
            <v>TIENDA C</v>
          </cell>
          <cell r="C6130" t="str">
            <v>TIENDA</v>
          </cell>
          <cell r="D6130" t="str">
            <v>JAIME ROLDOS MZ 1 SL 8</v>
          </cell>
          <cell r="E6130" t="str">
            <v>0</v>
          </cell>
          <cell r="F6130" t="str">
            <v>BLANCA  SANCHEZ RIGCHAG</v>
          </cell>
          <cell r="G6130" t="str">
            <v>0</v>
          </cell>
          <cell r="H6130">
            <v>0</v>
          </cell>
          <cell r="I6130">
            <v>0</v>
          </cell>
          <cell r="J6130">
            <v>-2.2484500000000001</v>
          </cell>
          <cell r="K6130">
            <v>-79.899342000000004</v>
          </cell>
          <cell r="L6130" t="str">
            <v>GUAYAS</v>
          </cell>
          <cell r="M6130" t="str">
            <v>GUAYAQUIL</v>
          </cell>
          <cell r="N6130" t="str">
            <v>GUAYAQUIL</v>
          </cell>
          <cell r="O6130" t="str">
            <v>SUR</v>
          </cell>
          <cell r="P6130" t="str">
            <v>LV1860</v>
          </cell>
          <cell r="Q6130" t="str">
            <v>LV</v>
          </cell>
          <cell r="R6130" t="str">
            <v>Luis Vicuña</v>
          </cell>
        </row>
        <row r="6131">
          <cell r="A6131" t="str">
            <v>GYE119813</v>
          </cell>
          <cell r="B6131" t="str">
            <v>TIENDA C</v>
          </cell>
          <cell r="C6131" t="str">
            <v>DESPENSA MANUEL</v>
          </cell>
          <cell r="D6131" t="str">
            <v>LOS ESTEROS MZ 18 A 6 SL 16</v>
          </cell>
          <cell r="E6131" t="str">
            <v>0</v>
          </cell>
          <cell r="F6131" t="str">
            <v>MANUEL  CASHUG SAIS</v>
          </cell>
          <cell r="G6131" t="str">
            <v>0</v>
          </cell>
          <cell r="H6131">
            <v>0</v>
          </cell>
          <cell r="I6131">
            <v>0</v>
          </cell>
          <cell r="J6131">
            <v>-2.2470490000000001</v>
          </cell>
          <cell r="K6131">
            <v>-79.902878999999999</v>
          </cell>
          <cell r="L6131" t="str">
            <v>GUAYAS</v>
          </cell>
          <cell r="M6131" t="str">
            <v>GUAYAQUIL</v>
          </cell>
          <cell r="N6131" t="str">
            <v>GUAYAQUIL</v>
          </cell>
          <cell r="O6131" t="str">
            <v>SUR</v>
          </cell>
          <cell r="P6131" t="str">
            <v>LV1860</v>
          </cell>
          <cell r="Q6131" t="str">
            <v>LV</v>
          </cell>
          <cell r="R6131" t="str">
            <v>Luis Vicuña</v>
          </cell>
        </row>
        <row r="6132">
          <cell r="A6132">
            <v>5060383</v>
          </cell>
          <cell r="B6132" t="str">
            <v>MEDIANO</v>
          </cell>
          <cell r="C6132" t="str">
            <v>LUIS MARCELO MACAS MACAS</v>
          </cell>
          <cell r="D6132" t="str">
            <v>COOP JAIME ROLDOS MZ 9 SL 4</v>
          </cell>
          <cell r="E6132" t="str">
            <v>0</v>
          </cell>
          <cell r="F6132" t="str">
            <v>LUIS MARCELO MACAS MACAS</v>
          </cell>
          <cell r="G6132" t="str">
            <v>0</v>
          </cell>
          <cell r="H6132">
            <v>0</v>
          </cell>
          <cell r="I6132">
            <v>0</v>
          </cell>
          <cell r="J6132">
            <v>-2.2495099999999999</v>
          </cell>
          <cell r="K6132">
            <v>-79.898480000000006</v>
          </cell>
          <cell r="L6132" t="str">
            <v>GUAYAS</v>
          </cell>
          <cell r="M6132" t="str">
            <v>GUAYAQUIL SUR</v>
          </cell>
          <cell r="N6132" t="str">
            <v>GUAYAQUIL SUR</v>
          </cell>
          <cell r="O6132" t="str">
            <v>SUR</v>
          </cell>
          <cell r="P6132" t="str">
            <v>LV1861</v>
          </cell>
          <cell r="Q6132" t="str">
            <v>LV</v>
          </cell>
          <cell r="R6132" t="str">
            <v>Luis Vicuña</v>
          </cell>
        </row>
        <row r="6133">
          <cell r="A6133">
            <v>7110799</v>
          </cell>
          <cell r="B6133" t="str">
            <v>GRANDE</v>
          </cell>
          <cell r="C6133" t="str">
            <v>QUITO MALAN ALEX EFRAIN</v>
          </cell>
          <cell r="D6133" t="str">
            <v>JAIME ROLDOS MZ13 SOLAR1</v>
          </cell>
          <cell r="E6133" t="str">
            <v>0</v>
          </cell>
          <cell r="F6133" t="str">
            <v>QUITO MALAN ALEX EFRAIN</v>
          </cell>
          <cell r="G6133" t="str">
            <v>0</v>
          </cell>
          <cell r="H6133">
            <v>0</v>
          </cell>
          <cell r="I6133">
            <v>0</v>
          </cell>
          <cell r="J6133">
            <v>-2.2486199999999998</v>
          </cell>
          <cell r="K6133">
            <v>-79.897199000000001</v>
          </cell>
          <cell r="L6133" t="str">
            <v>GUAYAS</v>
          </cell>
          <cell r="M6133" t="str">
            <v>GUAYAQUIL SUR</v>
          </cell>
          <cell r="N6133" t="str">
            <v>GUAYAQUIL SUR</v>
          </cell>
          <cell r="O6133" t="str">
            <v>SUR</v>
          </cell>
          <cell r="P6133" t="str">
            <v>LV1861</v>
          </cell>
          <cell r="Q6133" t="str">
            <v>LV</v>
          </cell>
          <cell r="R6133" t="str">
            <v>Luis Vicuña</v>
          </cell>
        </row>
        <row r="6134">
          <cell r="A6134">
            <v>5095315</v>
          </cell>
          <cell r="B6134" t="str">
            <v>EXTRAGRANDE</v>
          </cell>
          <cell r="C6134" t="str">
            <v>DESPENSA MI FAVORITA</v>
          </cell>
          <cell r="D6134" t="str">
            <v>CDLA STA MONICA MZ 14 V 20</v>
          </cell>
          <cell r="E6134" t="str">
            <v>0</v>
          </cell>
          <cell r="F6134" t="str">
            <v>DESPENSA MI FAVORITA</v>
          </cell>
          <cell r="G6134" t="str">
            <v>0</v>
          </cell>
          <cell r="H6134">
            <v>0</v>
          </cell>
          <cell r="I6134">
            <v>0</v>
          </cell>
          <cell r="J6134">
            <v>-2.2491479999999999</v>
          </cell>
          <cell r="K6134">
            <v>-79.897192000000004</v>
          </cell>
          <cell r="L6134" t="str">
            <v>GUAYAS</v>
          </cell>
          <cell r="M6134" t="str">
            <v>GUAYAQUIL SUR</v>
          </cell>
          <cell r="N6134" t="str">
            <v>GUAYAQUIL SUR</v>
          </cell>
          <cell r="O6134" t="str">
            <v>SUR</v>
          </cell>
          <cell r="P6134" t="str">
            <v>LV1861</v>
          </cell>
          <cell r="Q6134" t="str">
            <v>LV</v>
          </cell>
          <cell r="R6134" t="str">
            <v>Luis Vicuña</v>
          </cell>
        </row>
        <row r="6135">
          <cell r="A6135">
            <v>5082558</v>
          </cell>
          <cell r="B6135" t="str">
            <v>GRANDE</v>
          </cell>
          <cell r="C6135" t="str">
            <v>TIENDA MARIA ROSA</v>
          </cell>
          <cell r="D6135" t="str">
            <v>JAMBELI MZ 12 V 1</v>
          </cell>
          <cell r="E6135" t="str">
            <v>0</v>
          </cell>
          <cell r="F6135" t="str">
            <v>TIENDA MARIA ROSA</v>
          </cell>
          <cell r="G6135" t="str">
            <v>0</v>
          </cell>
          <cell r="H6135">
            <v>0</v>
          </cell>
          <cell r="I6135">
            <v>0</v>
          </cell>
          <cell r="J6135">
            <v>-2.2467220000000001</v>
          </cell>
          <cell r="K6135">
            <v>-79.898686999999995</v>
          </cell>
          <cell r="L6135" t="str">
            <v>GUAYAS</v>
          </cell>
          <cell r="M6135" t="str">
            <v>GUAYAQUIL SUR</v>
          </cell>
          <cell r="N6135" t="str">
            <v>GUAYAQUIL SUR</v>
          </cell>
          <cell r="O6135" t="str">
            <v>SUR</v>
          </cell>
          <cell r="P6135" t="str">
            <v>LV1861</v>
          </cell>
          <cell r="Q6135" t="str">
            <v>LV</v>
          </cell>
          <cell r="R6135" t="str">
            <v>Luis Vicuña</v>
          </cell>
        </row>
        <row r="6136">
          <cell r="A6136">
            <v>5048380</v>
          </cell>
          <cell r="B6136" t="str">
            <v>GRANDE</v>
          </cell>
          <cell r="C6136" t="str">
            <v>DESPENSA CEPEDA</v>
          </cell>
          <cell r="D6136" t="str">
            <v>CDLA AMAZONAS MZ 5 SL2</v>
          </cell>
          <cell r="E6136" t="str">
            <v>0</v>
          </cell>
          <cell r="F6136" t="str">
            <v>DESPENSA CEPEDA</v>
          </cell>
          <cell r="G6136" t="str">
            <v>0</v>
          </cell>
          <cell r="H6136">
            <v>0</v>
          </cell>
          <cell r="I6136">
            <v>0</v>
          </cell>
          <cell r="J6136">
            <v>-2.2467709999999999</v>
          </cell>
          <cell r="K6136">
            <v>-79.897310000000004</v>
          </cell>
          <cell r="L6136" t="str">
            <v>GUAYAS</v>
          </cell>
          <cell r="M6136" t="str">
            <v>GUAYAQUIL SUR</v>
          </cell>
          <cell r="N6136" t="str">
            <v>GUAYAQUIL SUR</v>
          </cell>
          <cell r="O6136" t="str">
            <v>SUR</v>
          </cell>
          <cell r="P6136" t="str">
            <v>LV1861</v>
          </cell>
          <cell r="Q6136" t="str">
            <v>LV</v>
          </cell>
          <cell r="R6136" t="str">
            <v>Luis Vicuña</v>
          </cell>
        </row>
        <row r="6137">
          <cell r="A6137">
            <v>5075368</v>
          </cell>
          <cell r="B6137" t="str">
            <v>GRANDE</v>
          </cell>
          <cell r="C6137" t="str">
            <v>DESPENSA DIANITA</v>
          </cell>
          <cell r="D6137" t="str">
            <v>JAIME ROLDOS MZ Z17 V8</v>
          </cell>
          <cell r="E6137" t="str">
            <v>0</v>
          </cell>
          <cell r="F6137" t="str">
            <v>DESPENSA DIANITA</v>
          </cell>
          <cell r="G6137" t="str">
            <v>0</v>
          </cell>
          <cell r="H6137">
            <v>0</v>
          </cell>
          <cell r="I6137">
            <v>0</v>
          </cell>
          <cell r="J6137">
            <v>-2.2466200000000001</v>
          </cell>
          <cell r="K6137">
            <v>-79.896855000000002</v>
          </cell>
          <cell r="L6137" t="str">
            <v>GUAYAS</v>
          </cell>
          <cell r="M6137" t="str">
            <v>GUAYAQUIL SUR</v>
          </cell>
          <cell r="N6137" t="str">
            <v>GUAYAQUIL SUR</v>
          </cell>
          <cell r="O6137" t="str">
            <v>SUR</v>
          </cell>
          <cell r="P6137" t="str">
            <v>LV1861</v>
          </cell>
          <cell r="Q6137" t="str">
            <v>LV</v>
          </cell>
          <cell r="R6137" t="str">
            <v>Luis Vicuña</v>
          </cell>
        </row>
        <row r="6138">
          <cell r="A6138">
            <v>7020277</v>
          </cell>
          <cell r="B6138" t="str">
            <v>GRANDE</v>
          </cell>
          <cell r="C6138" t="str">
            <v>MARIA MAJI GUAMAN</v>
          </cell>
          <cell r="D6138" t="str">
            <v>STA MONICA MZ 7 SL 3</v>
          </cell>
          <cell r="E6138" t="str">
            <v>0</v>
          </cell>
          <cell r="F6138" t="str">
            <v>MARIA MAJI GUAMAN</v>
          </cell>
          <cell r="G6138" t="str">
            <v>0</v>
          </cell>
          <cell r="H6138">
            <v>0</v>
          </cell>
          <cell r="I6138">
            <v>0</v>
          </cell>
          <cell r="J6138">
            <v>-2.250381</v>
          </cell>
          <cell r="K6138">
            <v>-79.895393999999996</v>
          </cell>
          <cell r="L6138" t="str">
            <v>GUAYAS</v>
          </cell>
          <cell r="M6138" t="str">
            <v>GUAYAQUIL SUR</v>
          </cell>
          <cell r="N6138" t="str">
            <v>GUAYAQUIL SUR</v>
          </cell>
          <cell r="O6138" t="str">
            <v>SUR</v>
          </cell>
          <cell r="P6138" t="str">
            <v>LV1861</v>
          </cell>
          <cell r="Q6138" t="str">
            <v>LV</v>
          </cell>
          <cell r="R6138" t="str">
            <v>Luis Vicuña</v>
          </cell>
        </row>
        <row r="6139">
          <cell r="A6139" t="str">
            <v>GYE006343</v>
          </cell>
          <cell r="B6139" t="str">
            <v>TIENDA C</v>
          </cell>
          <cell r="C6139" t="str">
            <v>MINI MARKET ERIKA</v>
          </cell>
          <cell r="D6139" t="str">
            <v>COOP JAIME ROLDOS MZ 17 V 19</v>
          </cell>
          <cell r="E6139" t="str">
            <v>0</v>
          </cell>
          <cell r="F6139" t="str">
            <v>LIDIA MARIA QUIÑONEZ MONTENEGRO</v>
          </cell>
          <cell r="G6139" t="str">
            <v>0</v>
          </cell>
          <cell r="H6139">
            <v>0</v>
          </cell>
          <cell r="I6139">
            <v>0</v>
          </cell>
          <cell r="J6139">
            <v>-2.246696</v>
          </cell>
          <cell r="K6139">
            <v>-79.897277000000003</v>
          </cell>
          <cell r="L6139" t="str">
            <v>GUAYAS</v>
          </cell>
          <cell r="M6139" t="str">
            <v>GUAYAQUIL</v>
          </cell>
          <cell r="N6139" t="str">
            <v>GUAYAQUIL</v>
          </cell>
          <cell r="O6139" t="str">
            <v>SUR</v>
          </cell>
          <cell r="P6139" t="str">
            <v>LV1861</v>
          </cell>
          <cell r="Q6139" t="str">
            <v>LV</v>
          </cell>
          <cell r="R6139" t="str">
            <v>Luis Vicuña</v>
          </cell>
        </row>
        <row r="6140">
          <cell r="A6140" t="str">
            <v>GYE006347</v>
          </cell>
          <cell r="B6140" t="str">
            <v>TIENDA B</v>
          </cell>
          <cell r="C6140" t="str">
            <v>DESPENSA DIANITA</v>
          </cell>
          <cell r="D6140" t="str">
            <v>CDLA JAIME ROLDOS MZ 17 V 8</v>
          </cell>
          <cell r="E6140" t="str">
            <v>0</v>
          </cell>
          <cell r="F6140" t="str">
            <v>PARTICIA LEONOR CAJAS DE PAREDES</v>
          </cell>
          <cell r="G6140" t="str">
            <v>0</v>
          </cell>
          <cell r="H6140">
            <v>0</v>
          </cell>
          <cell r="I6140">
            <v>0</v>
          </cell>
          <cell r="J6140">
            <v>-2.2466780000000002</v>
          </cell>
          <cell r="K6140">
            <v>-79.897079000000005</v>
          </cell>
          <cell r="L6140" t="str">
            <v>GUAYAS</v>
          </cell>
          <cell r="M6140" t="str">
            <v>GUAYAQUIL</v>
          </cell>
          <cell r="N6140" t="str">
            <v>GUAYAQUIL</v>
          </cell>
          <cell r="O6140" t="str">
            <v>SUR</v>
          </cell>
          <cell r="P6140" t="str">
            <v>LV1861</v>
          </cell>
          <cell r="Q6140" t="str">
            <v>LV</v>
          </cell>
          <cell r="R6140" t="str">
            <v>Luis Vicuña</v>
          </cell>
        </row>
        <row r="6141">
          <cell r="A6141" t="str">
            <v>GYE006396</v>
          </cell>
          <cell r="B6141" t="str">
            <v>TIENDA B</v>
          </cell>
          <cell r="C6141" t="str">
            <v>DESPENSA DIEGUITO</v>
          </cell>
          <cell r="D6141" t="str">
            <v>CDLA SANTA MONICA MZ 1 SL 11</v>
          </cell>
          <cell r="E6141" t="str">
            <v>0</v>
          </cell>
          <cell r="F6141" t="str">
            <v>ROSA EDITH ROMAN ESPINOZA</v>
          </cell>
          <cell r="G6141" t="str">
            <v>0</v>
          </cell>
          <cell r="H6141">
            <v>0</v>
          </cell>
          <cell r="I6141">
            <v>0</v>
          </cell>
          <cell r="J6141">
            <v>-2.249968</v>
          </cell>
          <cell r="K6141">
            <v>-79.894979000000006</v>
          </cell>
          <cell r="L6141" t="str">
            <v>GUAYAS</v>
          </cell>
          <cell r="M6141" t="str">
            <v>GUAYAQUIL</v>
          </cell>
          <cell r="N6141" t="str">
            <v>GUAYAQUIL</v>
          </cell>
          <cell r="O6141" t="str">
            <v>SUR</v>
          </cell>
          <cell r="P6141" t="str">
            <v>LV1861</v>
          </cell>
          <cell r="Q6141" t="str">
            <v>LV</v>
          </cell>
          <cell r="R6141" t="str">
            <v>Luis Vicuña</v>
          </cell>
        </row>
        <row r="6142">
          <cell r="A6142" t="str">
            <v>GYE006417</v>
          </cell>
          <cell r="B6142" t="str">
            <v>TIENDA C</v>
          </cell>
          <cell r="C6142" t="str">
            <v>DESPENSA STEFANY</v>
          </cell>
          <cell r="D6142" t="str">
            <v>CDLA SANTA MONICA MZ 4 SL9</v>
          </cell>
          <cell r="E6142" t="str">
            <v>0</v>
          </cell>
          <cell r="F6142" t="str">
            <v>LUPEZ  MUÑOZ ANDRADE</v>
          </cell>
          <cell r="G6142" t="str">
            <v>0</v>
          </cell>
          <cell r="H6142">
            <v>0</v>
          </cell>
          <cell r="I6142">
            <v>0</v>
          </cell>
          <cell r="J6142">
            <v>-2.2494679999999998</v>
          </cell>
          <cell r="K6142">
            <v>-79.895334000000005</v>
          </cell>
          <cell r="L6142" t="str">
            <v>GUAYAS</v>
          </cell>
          <cell r="M6142" t="str">
            <v>GUAYAQUIL</v>
          </cell>
          <cell r="N6142" t="str">
            <v>GUAYAQUIL</v>
          </cell>
          <cell r="O6142" t="str">
            <v>SUR</v>
          </cell>
          <cell r="P6142" t="str">
            <v>LV1861</v>
          </cell>
          <cell r="Q6142" t="str">
            <v>LV</v>
          </cell>
          <cell r="R6142" t="str">
            <v>Luis Vicuña</v>
          </cell>
        </row>
        <row r="6143">
          <cell r="A6143" t="str">
            <v>GYE006423</v>
          </cell>
          <cell r="B6143" t="str">
            <v>TIENDA C</v>
          </cell>
          <cell r="C6143" t="str">
            <v>DESPENSA MI FAVORITA</v>
          </cell>
          <cell r="D6143" t="str">
            <v>SANTA MONICA MZ 14 V 20</v>
          </cell>
          <cell r="E6143" t="str">
            <v>0</v>
          </cell>
          <cell r="F6143" t="str">
            <v>LUIS  CAMPOVERDE MENDIETA</v>
          </cell>
          <cell r="G6143" t="str">
            <v>0</v>
          </cell>
          <cell r="H6143">
            <v>0</v>
          </cell>
          <cell r="I6143">
            <v>0</v>
          </cell>
          <cell r="J6143">
            <v>-2.2493370000000001</v>
          </cell>
          <cell r="K6143">
            <v>-79.897250999999997</v>
          </cell>
          <cell r="L6143" t="str">
            <v>GUAYAS</v>
          </cell>
          <cell r="M6143" t="str">
            <v>GUAYAQUIL</v>
          </cell>
          <cell r="N6143" t="str">
            <v>GUAYAQUIL</v>
          </cell>
          <cell r="O6143" t="str">
            <v>SUR</v>
          </cell>
          <cell r="P6143" t="str">
            <v>LV1861</v>
          </cell>
          <cell r="Q6143" t="str">
            <v>LV</v>
          </cell>
          <cell r="R6143" t="str">
            <v>Luis Vicuña</v>
          </cell>
        </row>
        <row r="6144">
          <cell r="A6144" t="str">
            <v>GYE006459</v>
          </cell>
          <cell r="B6144" t="str">
            <v>TIENDA C</v>
          </cell>
          <cell r="C6144" t="str">
            <v>TIENDA EMANUEL</v>
          </cell>
          <cell r="D6144" t="str">
            <v>COOP JAIME ROLDOS MZ (1610)11 SL 17</v>
          </cell>
          <cell r="E6144" t="str">
            <v>0</v>
          </cell>
          <cell r="F6144" t="str">
            <v>MANUEL  TAYUPANDA MARTINEZ</v>
          </cell>
          <cell r="G6144" t="str">
            <v>0</v>
          </cell>
          <cell r="H6144">
            <v>0</v>
          </cell>
          <cell r="I6144">
            <v>0</v>
          </cell>
          <cell r="J6144">
            <v>-2.249101</v>
          </cell>
          <cell r="K6144">
            <v>-79.897972999999993</v>
          </cell>
          <cell r="L6144" t="str">
            <v>GUAYAS</v>
          </cell>
          <cell r="M6144" t="str">
            <v>GUAYAQUIL</v>
          </cell>
          <cell r="N6144" t="str">
            <v>GUAYAQUIL</v>
          </cell>
          <cell r="O6144" t="str">
            <v>SUR</v>
          </cell>
          <cell r="P6144" t="str">
            <v>LV1861</v>
          </cell>
          <cell r="Q6144" t="str">
            <v>LV</v>
          </cell>
          <cell r="R6144" t="str">
            <v>Luis Vicuña</v>
          </cell>
        </row>
        <row r="6145">
          <cell r="A6145" t="str">
            <v>GYE006474</v>
          </cell>
          <cell r="B6145" t="str">
            <v>TIENDA B</v>
          </cell>
          <cell r="C6145" t="str">
            <v>DESPENSA GENESIS</v>
          </cell>
          <cell r="D6145" t="str">
            <v>COOP JAIME ROLDOS MZ(1608) 9 SL 4</v>
          </cell>
          <cell r="E6145" t="str">
            <v>0</v>
          </cell>
          <cell r="F6145" t="str">
            <v>LUIS MARCELO MACAS MACAS</v>
          </cell>
          <cell r="G6145" t="str">
            <v>0</v>
          </cell>
          <cell r="H6145">
            <v>0</v>
          </cell>
          <cell r="I6145">
            <v>0</v>
          </cell>
          <cell r="J6145">
            <v>-2.2493729999999998</v>
          </cell>
          <cell r="K6145">
            <v>-79.898472999999996</v>
          </cell>
          <cell r="L6145" t="str">
            <v>GUAYAS</v>
          </cell>
          <cell r="M6145" t="str">
            <v>GUAYAQUIL</v>
          </cell>
          <cell r="N6145" t="str">
            <v>GUAYAQUIL</v>
          </cell>
          <cell r="O6145" t="str">
            <v>SUR</v>
          </cell>
          <cell r="P6145" t="str">
            <v>LV1861</v>
          </cell>
          <cell r="Q6145" t="str">
            <v>LV</v>
          </cell>
          <cell r="R6145" t="str">
            <v>Luis Vicuña</v>
          </cell>
        </row>
        <row r="6146">
          <cell r="A6146" t="str">
            <v>GYE026696</v>
          </cell>
          <cell r="B6146" t="str">
            <v>TIENDA C</v>
          </cell>
          <cell r="C6146" t="str">
            <v>TIENDA NIÑA ALDAIR</v>
          </cell>
          <cell r="D6146" t="str">
            <v>SANTA MONICA MZ 32 SL 1</v>
          </cell>
          <cell r="E6146" t="str">
            <v>0</v>
          </cell>
          <cell r="F6146" t="str">
            <v>LUIS ALFREDO CRUZ MACIAS</v>
          </cell>
          <cell r="G6146" t="str">
            <v>0</v>
          </cell>
          <cell r="H6146">
            <v>0</v>
          </cell>
          <cell r="I6146">
            <v>0</v>
          </cell>
          <cell r="J6146">
            <v>-2.2504849999999998</v>
          </cell>
          <cell r="K6146">
            <v>-79.897322000000003</v>
          </cell>
          <cell r="L6146" t="str">
            <v>GUAYAS</v>
          </cell>
          <cell r="M6146" t="str">
            <v>GUAYAQUIL</v>
          </cell>
          <cell r="N6146" t="str">
            <v>GUAYAQUIL</v>
          </cell>
          <cell r="O6146" t="str">
            <v>SUR</v>
          </cell>
          <cell r="P6146" t="str">
            <v>LV1861</v>
          </cell>
          <cell r="Q6146" t="str">
            <v>LV</v>
          </cell>
          <cell r="R6146" t="str">
            <v>Luis Vicuña</v>
          </cell>
        </row>
        <row r="6147">
          <cell r="A6147" t="str">
            <v>GYE116736</v>
          </cell>
          <cell r="B6147" t="str">
            <v>TIENDA C</v>
          </cell>
          <cell r="C6147" t="str">
            <v>ABACERIA MAYLE</v>
          </cell>
          <cell r="D6147" t="str">
            <v>CDLA SANTA MONICA MZ 1 SL 8</v>
          </cell>
          <cell r="E6147" t="str">
            <v>0</v>
          </cell>
          <cell r="F6147" t="str">
            <v>SIN NOMBRE</v>
          </cell>
          <cell r="G6147" t="str">
            <v>0</v>
          </cell>
          <cell r="H6147">
            <v>0</v>
          </cell>
          <cell r="I6147">
            <v>0</v>
          </cell>
          <cell r="J6147">
            <v>-2.2493829999999999</v>
          </cell>
          <cell r="K6147">
            <v>-79.895060000000001</v>
          </cell>
          <cell r="L6147" t="str">
            <v>GUAYAS</v>
          </cell>
          <cell r="M6147" t="str">
            <v>GUAYAQUIL</v>
          </cell>
          <cell r="N6147" t="str">
            <v>GUAYAQUIL</v>
          </cell>
          <cell r="O6147" t="str">
            <v>SUR</v>
          </cell>
          <cell r="P6147" t="str">
            <v>LV1861</v>
          </cell>
          <cell r="Q6147" t="str">
            <v>LV</v>
          </cell>
          <cell r="R6147" t="str">
            <v>Luis Vicuña</v>
          </cell>
        </row>
        <row r="6148">
          <cell r="A6148">
            <v>5053101</v>
          </cell>
          <cell r="B6148" t="str">
            <v>GRANDE</v>
          </cell>
          <cell r="C6148" t="str">
            <v>SERGIO CUZCO MENDEZ</v>
          </cell>
          <cell r="D6148" t="str">
            <v>COOP 7 LAGOS MZ 24 SL 20</v>
          </cell>
          <cell r="E6148" t="str">
            <v>0</v>
          </cell>
          <cell r="F6148" t="str">
            <v>SERGIO CUZCO MENDEZ</v>
          </cell>
          <cell r="G6148" t="str">
            <v>0</v>
          </cell>
          <cell r="H6148">
            <v>0</v>
          </cell>
          <cell r="I6148">
            <v>0</v>
          </cell>
          <cell r="J6148">
            <v>-2.247236</v>
          </cell>
          <cell r="K6148">
            <v>-79.892857000000006</v>
          </cell>
          <cell r="L6148" t="str">
            <v>GUAYAS</v>
          </cell>
          <cell r="M6148" t="str">
            <v>GUAYAQUIL SUR</v>
          </cell>
          <cell r="N6148" t="str">
            <v>GUAYAQUIL SUR</v>
          </cell>
          <cell r="O6148" t="str">
            <v>SUR</v>
          </cell>
          <cell r="P6148" t="str">
            <v>LV1862</v>
          </cell>
          <cell r="Q6148" t="str">
            <v>LV</v>
          </cell>
          <cell r="R6148" t="str">
            <v>Luis Vicuña</v>
          </cell>
        </row>
        <row r="6149">
          <cell r="A6149">
            <v>5065243</v>
          </cell>
          <cell r="B6149" t="str">
            <v>MEDIANO</v>
          </cell>
          <cell r="C6149" t="str">
            <v>VICENTA ZAMBRANO PIGUAVE</v>
          </cell>
          <cell r="D6149" t="str">
            <v>COOP 7 LAGOS MZ 40 V 20</v>
          </cell>
          <cell r="E6149" t="str">
            <v>0</v>
          </cell>
          <cell r="F6149" t="str">
            <v>VICENTA ZAMBRANO PIGUAVE</v>
          </cell>
          <cell r="G6149" t="str">
            <v>0</v>
          </cell>
          <cell r="H6149">
            <v>0</v>
          </cell>
          <cell r="I6149">
            <v>0</v>
          </cell>
          <cell r="J6149">
            <v>-2.2499359999999999</v>
          </cell>
          <cell r="K6149">
            <v>-79.891846000000001</v>
          </cell>
          <cell r="L6149" t="str">
            <v>GUAYAS</v>
          </cell>
          <cell r="M6149" t="str">
            <v>GUAYAQUIL SUR</v>
          </cell>
          <cell r="N6149" t="str">
            <v>GUAYAQUIL SUR</v>
          </cell>
          <cell r="O6149" t="str">
            <v>SUR</v>
          </cell>
          <cell r="P6149" t="str">
            <v>LV1862</v>
          </cell>
          <cell r="Q6149" t="str">
            <v>LV</v>
          </cell>
          <cell r="R6149" t="str">
            <v>Luis Vicuña</v>
          </cell>
        </row>
        <row r="6150">
          <cell r="A6150">
            <v>5102064</v>
          </cell>
          <cell r="B6150" t="str">
            <v>GRANDE</v>
          </cell>
          <cell r="C6150" t="str">
            <v>ABACERIA PATA PATA</v>
          </cell>
          <cell r="D6150" t="str">
            <v>COOP 7 LAGOS MZ26 SL1</v>
          </cell>
          <cell r="E6150" t="str">
            <v>0</v>
          </cell>
          <cell r="F6150" t="str">
            <v>ABACERIA PATA PATA</v>
          </cell>
          <cell r="G6150" t="str">
            <v>0</v>
          </cell>
          <cell r="H6150">
            <v>0</v>
          </cell>
          <cell r="I6150">
            <v>0</v>
          </cell>
          <cell r="J6150">
            <v>-2.2509579999999998</v>
          </cell>
          <cell r="K6150">
            <v>-79.891790999999998</v>
          </cell>
          <cell r="L6150" t="str">
            <v>GUAYAS</v>
          </cell>
          <cell r="M6150" t="str">
            <v>GUAYAQUIL SUR</v>
          </cell>
          <cell r="N6150" t="str">
            <v>GUAYAQUIL SUR</v>
          </cell>
          <cell r="O6150" t="str">
            <v>SUR</v>
          </cell>
          <cell r="P6150" t="str">
            <v>LV1862</v>
          </cell>
          <cell r="Q6150" t="str">
            <v>LV</v>
          </cell>
          <cell r="R6150" t="str">
            <v>Luis Vicuña</v>
          </cell>
        </row>
        <row r="6151">
          <cell r="A6151">
            <v>5037815</v>
          </cell>
          <cell r="B6151" t="str">
            <v>GRANDE</v>
          </cell>
          <cell r="C6151" t="str">
            <v>JUAN REYES CABRERA</v>
          </cell>
          <cell r="D6151" t="str">
            <v>COOP 7 LAGOS MZ 41 V 1</v>
          </cell>
          <cell r="E6151" t="str">
            <v>0</v>
          </cell>
          <cell r="F6151" t="str">
            <v>JUAN REYES CABRERA</v>
          </cell>
          <cell r="G6151" t="str">
            <v>0</v>
          </cell>
          <cell r="H6151">
            <v>0</v>
          </cell>
          <cell r="I6151">
            <v>0</v>
          </cell>
          <cell r="J6151">
            <v>-2.2498100000000001</v>
          </cell>
          <cell r="K6151">
            <v>-79.891054999999994</v>
          </cell>
          <cell r="L6151" t="str">
            <v>GUAYAS</v>
          </cell>
          <cell r="M6151" t="str">
            <v>GUAYAQUIL SUR</v>
          </cell>
          <cell r="N6151" t="str">
            <v>GUAYAQUIL SUR</v>
          </cell>
          <cell r="O6151" t="str">
            <v>SUR</v>
          </cell>
          <cell r="P6151" t="str">
            <v>LV1862</v>
          </cell>
          <cell r="Q6151" t="str">
            <v>LV</v>
          </cell>
          <cell r="R6151" t="str">
            <v>Luis Vicuña</v>
          </cell>
        </row>
        <row r="6152">
          <cell r="A6152">
            <v>5016040</v>
          </cell>
          <cell r="B6152" t="str">
            <v>GRANDE</v>
          </cell>
          <cell r="C6152" t="str">
            <v>PANADERIA LOS ANGELES</v>
          </cell>
          <cell r="D6152" t="str">
            <v>COOP 7 LAGOS MZ 59 SL 24</v>
          </cell>
          <cell r="E6152" t="str">
            <v>0</v>
          </cell>
          <cell r="F6152" t="str">
            <v>PANADERIA LOS ANGELES</v>
          </cell>
          <cell r="G6152" t="str">
            <v>0</v>
          </cell>
          <cell r="H6152">
            <v>0</v>
          </cell>
          <cell r="I6152">
            <v>0</v>
          </cell>
          <cell r="J6152">
            <v>-2.2472560000000001</v>
          </cell>
          <cell r="K6152">
            <v>-79.890664000000001</v>
          </cell>
          <cell r="L6152" t="str">
            <v>GUAYAS</v>
          </cell>
          <cell r="M6152" t="str">
            <v>GUAYAQUIL SUR</v>
          </cell>
          <cell r="N6152" t="str">
            <v>GUAYAQUIL SUR</v>
          </cell>
          <cell r="O6152" t="str">
            <v>SUR</v>
          </cell>
          <cell r="P6152" t="str">
            <v>LV1862</v>
          </cell>
          <cell r="Q6152" t="str">
            <v>LV</v>
          </cell>
          <cell r="R6152" t="str">
            <v>Luis Vicuña</v>
          </cell>
        </row>
        <row r="6153">
          <cell r="A6153">
            <v>5077201</v>
          </cell>
          <cell r="B6153" t="str">
            <v>GRANDE</v>
          </cell>
          <cell r="C6153" t="str">
            <v>ANGEL DAQUILIMA TENILUENA</v>
          </cell>
          <cell r="D6153" t="str">
            <v>COOP 7 LAGOS MZ 59 SL 1</v>
          </cell>
          <cell r="E6153" t="str">
            <v>0</v>
          </cell>
          <cell r="F6153" t="str">
            <v>ANGEL DAQUILIMA TENILUENA</v>
          </cell>
          <cell r="G6153" t="str">
            <v>0</v>
          </cell>
          <cell r="H6153">
            <v>0</v>
          </cell>
          <cell r="I6153">
            <v>0</v>
          </cell>
          <cell r="J6153">
            <v>-2.2478259999999999</v>
          </cell>
          <cell r="K6153">
            <v>-79.890523000000002</v>
          </cell>
          <cell r="L6153" t="str">
            <v>GUAYAS</v>
          </cell>
          <cell r="M6153" t="str">
            <v>GUAYAQUIL SUR</v>
          </cell>
          <cell r="N6153" t="str">
            <v>GUAYAQUIL SUR</v>
          </cell>
          <cell r="O6153" t="str">
            <v>SUR</v>
          </cell>
          <cell r="P6153" t="str">
            <v>LV1862</v>
          </cell>
          <cell r="Q6153" t="str">
            <v>LV</v>
          </cell>
          <cell r="R6153" t="str">
            <v>Luis Vicuña</v>
          </cell>
        </row>
        <row r="6154">
          <cell r="A6154">
            <v>7257079</v>
          </cell>
          <cell r="B6154" t="str">
            <v>GRANDE</v>
          </cell>
          <cell r="C6154" t="str">
            <v>TIENDA LEMA</v>
          </cell>
          <cell r="D6154" t="str">
            <v>7 LAGOS MZ57 V13</v>
          </cell>
          <cell r="E6154" t="str">
            <v>0</v>
          </cell>
          <cell r="F6154" t="str">
            <v>TIENDA LEMA</v>
          </cell>
          <cell r="G6154" t="str">
            <v>0</v>
          </cell>
          <cell r="H6154">
            <v>0</v>
          </cell>
          <cell r="I6154">
            <v>0</v>
          </cell>
          <cell r="J6154">
            <v>-2.2481939999999998</v>
          </cell>
          <cell r="K6154">
            <v>-79.890501999999998</v>
          </cell>
          <cell r="L6154" t="str">
            <v>GUAYAS</v>
          </cell>
          <cell r="M6154" t="str">
            <v>GUAYAQUIL SUR</v>
          </cell>
          <cell r="N6154" t="str">
            <v>GUAYAQUIL SUR</v>
          </cell>
          <cell r="O6154" t="str">
            <v>SUR</v>
          </cell>
          <cell r="P6154" t="str">
            <v>LV1862</v>
          </cell>
          <cell r="Q6154" t="str">
            <v>LV</v>
          </cell>
          <cell r="R6154" t="str">
            <v>Luis Vicuña</v>
          </cell>
        </row>
        <row r="6155">
          <cell r="A6155" t="str">
            <v>GYE003905</v>
          </cell>
          <cell r="B6155" t="str">
            <v>TIENDA C</v>
          </cell>
          <cell r="C6155" t="str">
            <v>TIENDA ROSITA</v>
          </cell>
          <cell r="D6155" t="str">
            <v>COOP 7 LAGOS MZ 56 SL 3</v>
          </cell>
          <cell r="E6155" t="str">
            <v>0</v>
          </cell>
          <cell r="F6155" t="str">
            <v>JOSE  PILATAXI MOROCHO</v>
          </cell>
          <cell r="G6155" t="str">
            <v>0</v>
          </cell>
          <cell r="H6155">
            <v>0</v>
          </cell>
          <cell r="I6155">
            <v>0</v>
          </cell>
          <cell r="J6155">
            <v>-2.248777</v>
          </cell>
          <cell r="K6155">
            <v>-79.890540000000001</v>
          </cell>
          <cell r="L6155" t="str">
            <v>GUAYAS</v>
          </cell>
          <cell r="M6155" t="str">
            <v>GUAYAQUIL</v>
          </cell>
          <cell r="N6155" t="str">
            <v>GUAYAQUIL</v>
          </cell>
          <cell r="O6155" t="str">
            <v>SUR</v>
          </cell>
          <cell r="P6155" t="str">
            <v>LV1862</v>
          </cell>
          <cell r="Q6155" t="str">
            <v>LV</v>
          </cell>
          <cell r="R6155" t="str">
            <v>Luis Vicuña</v>
          </cell>
        </row>
        <row r="6156">
          <cell r="A6156" t="str">
            <v>GYE004013</v>
          </cell>
          <cell r="B6156" t="str">
            <v>TIENDA C</v>
          </cell>
          <cell r="C6156" t="str">
            <v>TIENDITA</v>
          </cell>
          <cell r="D6156" t="str">
            <v>FLORESTA 3 MZ R V 14</v>
          </cell>
          <cell r="E6156" t="str">
            <v>0</v>
          </cell>
          <cell r="F6156" t="str">
            <v>ALICIA ISABEL SANTILLAN PALOMEQUE</v>
          </cell>
          <cell r="G6156" t="str">
            <v>0</v>
          </cell>
          <cell r="H6156">
            <v>0</v>
          </cell>
          <cell r="I6156">
            <v>0</v>
          </cell>
          <cell r="J6156">
            <v>-2.247582</v>
          </cell>
          <cell r="K6156">
            <v>-79.889843999999997</v>
          </cell>
          <cell r="L6156" t="str">
            <v>GUAYAS</v>
          </cell>
          <cell r="M6156" t="str">
            <v>GUAYAQUIL</v>
          </cell>
          <cell r="N6156" t="str">
            <v>GUAYAQUIL</v>
          </cell>
          <cell r="O6156" t="str">
            <v>SUR</v>
          </cell>
          <cell r="P6156" t="str">
            <v>LV1862</v>
          </cell>
          <cell r="Q6156" t="str">
            <v>LV</v>
          </cell>
          <cell r="R6156" t="str">
            <v>Luis Vicuña</v>
          </cell>
        </row>
        <row r="6157">
          <cell r="A6157" t="str">
            <v>GYE004045</v>
          </cell>
          <cell r="B6157" t="str">
            <v>TIENDA B</v>
          </cell>
          <cell r="C6157" t="str">
            <v>TIENDA MELANIE</v>
          </cell>
          <cell r="D6157" t="str">
            <v>COOP 7 LAGOS MZ 31 V 3</v>
          </cell>
          <cell r="E6157" t="str">
            <v>0</v>
          </cell>
          <cell r="F6157" t="str">
            <v>MARIA PIEDAD JUCA DE GUERRA</v>
          </cell>
          <cell r="G6157" t="str">
            <v>0</v>
          </cell>
          <cell r="H6157">
            <v>0</v>
          </cell>
          <cell r="I6157">
            <v>0</v>
          </cell>
          <cell r="J6157">
            <v>-2.249231</v>
          </cell>
          <cell r="K6157">
            <v>-79.892193000000006</v>
          </cell>
          <cell r="L6157" t="str">
            <v>GUAYAS</v>
          </cell>
          <cell r="M6157" t="str">
            <v>GUAYAQUIL</v>
          </cell>
          <cell r="N6157" t="str">
            <v>GUAYAQUIL</v>
          </cell>
          <cell r="O6157" t="str">
            <v>SUR</v>
          </cell>
          <cell r="P6157" t="str">
            <v>LV1862</v>
          </cell>
          <cell r="Q6157" t="str">
            <v>LV</v>
          </cell>
          <cell r="R6157" t="str">
            <v>Luis Vicuña</v>
          </cell>
        </row>
        <row r="6158">
          <cell r="A6158" t="str">
            <v>GYE004164</v>
          </cell>
          <cell r="B6158" t="str">
            <v>TIENDA C</v>
          </cell>
          <cell r="C6158" t="str">
            <v>TIENDA GRACIAS A DIOS</v>
          </cell>
          <cell r="D6158" t="str">
            <v>COOP 7 LAGOS MZ 1428 (27) SL 10</v>
          </cell>
          <cell r="E6158" t="str">
            <v>0</v>
          </cell>
          <cell r="F6158" t="str">
            <v>ROSA SUSANA REYNEL CHEME</v>
          </cell>
          <cell r="G6158" t="str">
            <v>0</v>
          </cell>
          <cell r="H6158">
            <v>0</v>
          </cell>
          <cell r="I6158">
            <v>0</v>
          </cell>
          <cell r="J6158">
            <v>-2.250464</v>
          </cell>
          <cell r="K6158">
            <v>-79.891802999999996</v>
          </cell>
          <cell r="L6158" t="str">
            <v>GUAYAS</v>
          </cell>
          <cell r="M6158" t="str">
            <v>GUAYAQUIL</v>
          </cell>
          <cell r="N6158" t="str">
            <v>GUAYAQUIL</v>
          </cell>
          <cell r="O6158" t="str">
            <v>SUR</v>
          </cell>
          <cell r="P6158" t="str">
            <v>LV1862</v>
          </cell>
          <cell r="Q6158" t="str">
            <v>LV</v>
          </cell>
          <cell r="R6158" t="str">
            <v>Luis Vicuña</v>
          </cell>
        </row>
        <row r="6159">
          <cell r="A6159" t="str">
            <v>GYE004199</v>
          </cell>
          <cell r="B6159" t="str">
            <v>TIENDA B</v>
          </cell>
          <cell r="C6159" t="str">
            <v>TIENDA VICENTITA</v>
          </cell>
          <cell r="D6159" t="str">
            <v>COOP 7 LAGOS MZ 40 SL 20</v>
          </cell>
          <cell r="E6159" t="str">
            <v>0</v>
          </cell>
          <cell r="F6159" t="str">
            <v>VICENTA ESMERALDA ZAMBRANO PIHUABE</v>
          </cell>
          <cell r="G6159" t="str">
            <v>0</v>
          </cell>
          <cell r="H6159">
            <v>0</v>
          </cell>
          <cell r="I6159">
            <v>0</v>
          </cell>
          <cell r="J6159">
            <v>-2.2500040000000001</v>
          </cell>
          <cell r="K6159">
            <v>-79.891745999999998</v>
          </cell>
          <cell r="L6159" t="str">
            <v>GUAYAS</v>
          </cell>
          <cell r="M6159" t="str">
            <v>GUAYAQUIL</v>
          </cell>
          <cell r="N6159" t="str">
            <v>GUAYAQUIL</v>
          </cell>
          <cell r="O6159" t="str">
            <v>SUR</v>
          </cell>
          <cell r="P6159" t="str">
            <v>LV1862</v>
          </cell>
          <cell r="Q6159" t="str">
            <v>LV</v>
          </cell>
          <cell r="R6159" t="str">
            <v>Luis Vicuña</v>
          </cell>
        </row>
        <row r="6160">
          <cell r="A6160" t="str">
            <v>GYE004215</v>
          </cell>
          <cell r="B6160" t="str">
            <v>TIENDA A</v>
          </cell>
          <cell r="C6160" t="str">
            <v>COMERCIAL EL AHORRO</v>
          </cell>
          <cell r="D6160" t="str">
            <v>COOP 7 LAGOS MZ 52 SL 2</v>
          </cell>
          <cell r="E6160" t="str">
            <v>0</v>
          </cell>
          <cell r="F6160" t="str">
            <v>WALTER ARMANDO CHILLOGALLI CHILLOGALLI</v>
          </cell>
          <cell r="G6160" t="str">
            <v>0</v>
          </cell>
          <cell r="H6160">
            <v>0</v>
          </cell>
          <cell r="I6160">
            <v>0</v>
          </cell>
          <cell r="J6160">
            <v>-2.2499729999999998</v>
          </cell>
          <cell r="K6160">
            <v>-79.890305999999995</v>
          </cell>
          <cell r="L6160" t="str">
            <v>GUAYAS</v>
          </cell>
          <cell r="M6160" t="str">
            <v>GUAYAQUIL</v>
          </cell>
          <cell r="N6160" t="str">
            <v>GUAYAQUIL</v>
          </cell>
          <cell r="O6160" t="str">
            <v>SUR</v>
          </cell>
          <cell r="P6160" t="str">
            <v>LV1862</v>
          </cell>
          <cell r="Q6160" t="str">
            <v>LV</v>
          </cell>
          <cell r="R6160" t="str">
            <v>Luis Vicuña</v>
          </cell>
        </row>
        <row r="6161">
          <cell r="A6161" t="str">
            <v>GYE004237</v>
          </cell>
          <cell r="B6161" t="str">
            <v>TIENDA B</v>
          </cell>
          <cell r="C6161" t="str">
            <v>TIENDA 4 HERMANOS</v>
          </cell>
          <cell r="D6161" t="str">
            <v>COOP 7 LAGOS MZ 30 SL 20</v>
          </cell>
          <cell r="E6161" t="str">
            <v>0</v>
          </cell>
          <cell r="F6161" t="str">
            <v>JACQUELINE DEL PILAR TOAZA MARTINEZ</v>
          </cell>
          <cell r="G6161" t="str">
            <v>0</v>
          </cell>
          <cell r="H6161">
            <v>0</v>
          </cell>
          <cell r="I6161">
            <v>0</v>
          </cell>
          <cell r="J6161">
            <v>-2.2493189999999998</v>
          </cell>
          <cell r="K6161">
            <v>-79.891972999999993</v>
          </cell>
          <cell r="L6161" t="str">
            <v>GUAYAS</v>
          </cell>
          <cell r="M6161" t="str">
            <v>GUAYAQUIL</v>
          </cell>
          <cell r="N6161" t="str">
            <v>GUAYAQUIL</v>
          </cell>
          <cell r="O6161" t="str">
            <v>SUR</v>
          </cell>
          <cell r="P6161" t="str">
            <v>LV1862</v>
          </cell>
          <cell r="Q6161" t="str">
            <v>LV</v>
          </cell>
          <cell r="R6161" t="str">
            <v>Luis Vicuña</v>
          </cell>
        </row>
        <row r="6162">
          <cell r="A6162" t="str">
            <v>GYE004933</v>
          </cell>
          <cell r="B6162" t="str">
            <v>TIENDA C</v>
          </cell>
          <cell r="C6162" t="str">
            <v>TIENDA JEHOVA ES MI PASTOR</v>
          </cell>
          <cell r="D6162" t="str">
            <v>DOMINGO COMIN COOP 7 LAGOS MZ 1470 SL 9</v>
          </cell>
          <cell r="E6162" t="str">
            <v>0</v>
          </cell>
          <cell r="F6162" t="str">
            <v>JOSE DANIEL CHACAGUASAY LEMA</v>
          </cell>
          <cell r="G6162" t="str">
            <v>0</v>
          </cell>
          <cell r="H6162">
            <v>0</v>
          </cell>
          <cell r="I6162">
            <v>0</v>
          </cell>
          <cell r="J6162">
            <v>-2.2466699999999999</v>
          </cell>
          <cell r="K6162">
            <v>-79.890669000000003</v>
          </cell>
          <cell r="L6162" t="str">
            <v>GUAYAS</v>
          </cell>
          <cell r="M6162" t="str">
            <v>GUAYAQUIL</v>
          </cell>
          <cell r="N6162" t="str">
            <v>GUAYAQUIL</v>
          </cell>
          <cell r="O6162" t="str">
            <v>SUR</v>
          </cell>
          <cell r="P6162" t="str">
            <v>LV1862</v>
          </cell>
          <cell r="Q6162" t="str">
            <v>LV</v>
          </cell>
          <cell r="R6162" t="str">
            <v>Luis Vicuña</v>
          </cell>
        </row>
        <row r="6163">
          <cell r="A6163" t="str">
            <v>GYE006606</v>
          </cell>
          <cell r="B6163" t="str">
            <v>TIENDA C</v>
          </cell>
          <cell r="C6163" t="str">
            <v>TIENDA ELVIS</v>
          </cell>
          <cell r="D6163" t="str">
            <v>COOP 7 LAGOS MZ 1410 (9) SL 2</v>
          </cell>
          <cell r="E6163" t="str">
            <v>0</v>
          </cell>
          <cell r="F6163" t="str">
            <v>JORGE RUBEN PIZA PINCAY</v>
          </cell>
          <cell r="G6163" t="str">
            <v>0</v>
          </cell>
          <cell r="H6163">
            <v>0</v>
          </cell>
          <cell r="I6163">
            <v>0</v>
          </cell>
          <cell r="J6163">
            <v>-2.2496369999999999</v>
          </cell>
          <cell r="K6163">
            <v>-79.893364000000005</v>
          </cell>
          <cell r="L6163" t="str">
            <v>GUAYAS</v>
          </cell>
          <cell r="M6163" t="str">
            <v>GUAYAQUIL</v>
          </cell>
          <cell r="N6163" t="str">
            <v>GUAYAQUIL</v>
          </cell>
          <cell r="O6163" t="str">
            <v>SUR</v>
          </cell>
          <cell r="P6163" t="str">
            <v>LV1862</v>
          </cell>
          <cell r="Q6163" t="str">
            <v>LV</v>
          </cell>
          <cell r="R6163" t="str">
            <v>Luis Vicuña</v>
          </cell>
        </row>
        <row r="6164">
          <cell r="A6164" t="str">
            <v>GYE006609</v>
          </cell>
          <cell r="B6164" t="str">
            <v>TIENDA C</v>
          </cell>
          <cell r="C6164" t="str">
            <v>TIENDA DAVID</v>
          </cell>
          <cell r="D6164" t="str">
            <v>COOP 7 LAGOS MZ 4 SL 12</v>
          </cell>
          <cell r="E6164" t="str">
            <v>0</v>
          </cell>
          <cell r="F6164" t="str">
            <v>JUAN CARLOS ALLAYCA GUARANDA</v>
          </cell>
          <cell r="G6164" t="str">
            <v>0</v>
          </cell>
          <cell r="H6164">
            <v>0</v>
          </cell>
          <cell r="I6164">
            <v>0</v>
          </cell>
          <cell r="J6164">
            <v>-2.248758</v>
          </cell>
          <cell r="K6164">
            <v>-79.893953999999994</v>
          </cell>
          <cell r="L6164" t="str">
            <v>GUAYAS</v>
          </cell>
          <cell r="M6164" t="str">
            <v>GUAYAQUIL</v>
          </cell>
          <cell r="N6164" t="str">
            <v>GUAYAQUIL</v>
          </cell>
          <cell r="O6164" t="str">
            <v>SUR</v>
          </cell>
          <cell r="P6164" t="str">
            <v>LV1862</v>
          </cell>
          <cell r="Q6164" t="str">
            <v>LV</v>
          </cell>
          <cell r="R6164" t="str">
            <v>Luis Vicuña</v>
          </cell>
        </row>
        <row r="6165">
          <cell r="A6165" t="str">
            <v>GYE006622</v>
          </cell>
          <cell r="B6165" t="str">
            <v>TIENDA B</v>
          </cell>
          <cell r="C6165" t="str">
            <v>TIENDA BRITHANY</v>
          </cell>
          <cell r="D6165" t="str">
            <v>COOP 7 LAGOS MZ 1412 (11) SL 14</v>
          </cell>
          <cell r="E6165" t="str">
            <v>0</v>
          </cell>
          <cell r="F6165" t="str">
            <v>MARIA CLEOFE MARTINEZ TOAZA</v>
          </cell>
          <cell r="G6165" t="str">
            <v>0</v>
          </cell>
          <cell r="H6165">
            <v>0</v>
          </cell>
          <cell r="I6165">
            <v>0</v>
          </cell>
          <cell r="J6165">
            <v>-2.2487170000000001</v>
          </cell>
          <cell r="K6165">
            <v>-79.893063999999995</v>
          </cell>
          <cell r="L6165" t="str">
            <v>GUAYAS</v>
          </cell>
          <cell r="M6165" t="str">
            <v>GUAYAQUIL</v>
          </cell>
          <cell r="N6165" t="str">
            <v>GUAYAQUIL</v>
          </cell>
          <cell r="O6165" t="str">
            <v>SUR</v>
          </cell>
          <cell r="P6165" t="str">
            <v>LV1862</v>
          </cell>
          <cell r="Q6165" t="str">
            <v>LV</v>
          </cell>
          <cell r="R6165" t="str">
            <v>Luis Vicuña</v>
          </cell>
        </row>
        <row r="6166">
          <cell r="A6166" t="str">
            <v>GYE006634</v>
          </cell>
          <cell r="B6166" t="str">
            <v>TIENDA C</v>
          </cell>
          <cell r="C6166" t="str">
            <v>DESPENSA SARITA</v>
          </cell>
          <cell r="D6166" t="str">
            <v>COOP 7 LAGOS MZ 20 SL 1421 (20) SL 1</v>
          </cell>
          <cell r="E6166" t="str">
            <v>0</v>
          </cell>
          <cell r="F6166" t="str">
            <v>SARA PASTORIZA ZAMBRANO</v>
          </cell>
          <cell r="G6166" t="str">
            <v>0</v>
          </cell>
          <cell r="H6166">
            <v>0</v>
          </cell>
          <cell r="I6166">
            <v>0</v>
          </cell>
          <cell r="J6166">
            <v>-2.248958</v>
          </cell>
          <cell r="K6166">
            <v>-79.893263000000005</v>
          </cell>
          <cell r="L6166" t="str">
            <v>GUAYAS</v>
          </cell>
          <cell r="M6166" t="str">
            <v>GUAYAQUIL</v>
          </cell>
          <cell r="N6166" t="str">
            <v>GUAYAQUIL</v>
          </cell>
          <cell r="O6166" t="str">
            <v>SUR</v>
          </cell>
          <cell r="P6166" t="str">
            <v>LV1862</v>
          </cell>
          <cell r="Q6166" t="str">
            <v>LV</v>
          </cell>
          <cell r="R6166" t="str">
            <v>Luis Vicuña</v>
          </cell>
        </row>
        <row r="6167">
          <cell r="A6167" t="str">
            <v>GYE006643</v>
          </cell>
          <cell r="B6167" t="str">
            <v>TIENDA C</v>
          </cell>
          <cell r="C6167" t="str">
            <v>TIENDA MAS EFICIENTE</v>
          </cell>
          <cell r="D6167" t="str">
            <v>COOP 7 LAGOS MZ 18 SL 20</v>
          </cell>
          <cell r="E6167" t="str">
            <v>0</v>
          </cell>
          <cell r="F6167" t="str">
            <v>JACINTO ARNOLFO PLUAS QUINDE</v>
          </cell>
          <cell r="G6167" t="str">
            <v>0</v>
          </cell>
          <cell r="H6167">
            <v>0</v>
          </cell>
          <cell r="I6167">
            <v>0</v>
          </cell>
          <cell r="J6167">
            <v>-2.2493639999999999</v>
          </cell>
          <cell r="K6167">
            <v>-79.892655000000005</v>
          </cell>
          <cell r="L6167" t="str">
            <v>GUAYAS</v>
          </cell>
          <cell r="M6167" t="str">
            <v>GUAYAQUIL</v>
          </cell>
          <cell r="N6167" t="str">
            <v>GUAYAQUIL</v>
          </cell>
          <cell r="O6167" t="str">
            <v>SUR</v>
          </cell>
          <cell r="P6167" t="str">
            <v>LV1862</v>
          </cell>
          <cell r="Q6167" t="str">
            <v>LV</v>
          </cell>
          <cell r="R6167" t="str">
            <v>Luis Vicuña</v>
          </cell>
        </row>
        <row r="6168">
          <cell r="A6168" t="str">
            <v>GYE032488</v>
          </cell>
          <cell r="B6168" t="str">
            <v>TIENDA B</v>
          </cell>
          <cell r="C6168" t="str">
            <v>TIENDA</v>
          </cell>
          <cell r="D6168" t="str">
            <v>COOP 7 LAGOS MZ 36 SL 20</v>
          </cell>
          <cell r="E6168" t="str">
            <v>0</v>
          </cell>
          <cell r="F6168" t="str">
            <v>MANUELA  MOSQUERA CAIZA</v>
          </cell>
          <cell r="G6168" t="str">
            <v>0</v>
          </cell>
          <cell r="H6168">
            <v>0</v>
          </cell>
          <cell r="I6168">
            <v>0</v>
          </cell>
          <cell r="J6168">
            <v>-2.2472750000000001</v>
          </cell>
          <cell r="K6168">
            <v>-79.892142000000007</v>
          </cell>
          <cell r="L6168" t="str">
            <v>GUAYAS</v>
          </cell>
          <cell r="M6168" t="str">
            <v>GUAYAQUIL</v>
          </cell>
          <cell r="N6168" t="str">
            <v>GUAYAQUIL</v>
          </cell>
          <cell r="O6168" t="str">
            <v>SUR</v>
          </cell>
          <cell r="P6168" t="str">
            <v>LV1862</v>
          </cell>
          <cell r="Q6168" t="str">
            <v>LV</v>
          </cell>
          <cell r="R6168" t="str">
            <v>Luis Vicuña</v>
          </cell>
        </row>
        <row r="6169">
          <cell r="A6169" t="str">
            <v>GYE032490</v>
          </cell>
          <cell r="B6169" t="str">
            <v>TIENDA B</v>
          </cell>
          <cell r="C6169" t="str">
            <v>TIENDA MARTHITA</v>
          </cell>
          <cell r="D6169" t="str">
            <v>COOP 7 LAGOS MZ 48 SL 11</v>
          </cell>
          <cell r="E6169" t="str">
            <v>0</v>
          </cell>
          <cell r="F6169" t="str">
            <v>MARTHA CECILIA LOOR NARVAEZ</v>
          </cell>
          <cell r="G6169" t="str">
            <v>0</v>
          </cell>
          <cell r="H6169">
            <v>0</v>
          </cell>
          <cell r="I6169">
            <v>0</v>
          </cell>
          <cell r="J6169">
            <v>-2.2472780000000001</v>
          </cell>
          <cell r="K6169">
            <v>-79.892043000000001</v>
          </cell>
          <cell r="L6169" t="str">
            <v>GUAYAS</v>
          </cell>
          <cell r="M6169" t="str">
            <v>GUAYAQUIL</v>
          </cell>
          <cell r="N6169" t="str">
            <v>GUAYAQUIL</v>
          </cell>
          <cell r="O6169" t="str">
            <v>SUR</v>
          </cell>
          <cell r="P6169" t="str">
            <v>LV1862</v>
          </cell>
          <cell r="Q6169" t="str">
            <v>LV</v>
          </cell>
          <cell r="R6169" t="str">
            <v>Luis Vicuña</v>
          </cell>
        </row>
        <row r="6170">
          <cell r="A6170" t="str">
            <v>GYE032846</v>
          </cell>
          <cell r="B6170" t="str">
            <v>TIENDA C</v>
          </cell>
          <cell r="C6170" t="str">
            <v>TIENDA LEMA</v>
          </cell>
          <cell r="D6170" t="str">
            <v>COOP 7 LAGOS MZ 57 SL 13 ESQ</v>
          </cell>
          <cell r="E6170" t="str">
            <v>0</v>
          </cell>
          <cell r="F6170" t="str">
            <v>MANUEL  LEMA CUVI</v>
          </cell>
          <cell r="G6170" t="str">
            <v>0</v>
          </cell>
          <cell r="H6170">
            <v>0</v>
          </cell>
          <cell r="I6170">
            <v>0</v>
          </cell>
          <cell r="J6170">
            <v>-2.24817</v>
          </cell>
          <cell r="K6170">
            <v>-79.890507999999997</v>
          </cell>
          <cell r="L6170" t="str">
            <v>GUAYAS</v>
          </cell>
          <cell r="M6170" t="str">
            <v>GUAYAQUIL</v>
          </cell>
          <cell r="N6170" t="str">
            <v>GUAYAQUIL</v>
          </cell>
          <cell r="O6170" t="str">
            <v>SUR</v>
          </cell>
          <cell r="P6170" t="str">
            <v>LV1862</v>
          </cell>
          <cell r="Q6170" t="str">
            <v>LV</v>
          </cell>
          <cell r="R6170" t="str">
            <v>Luis Vicuña</v>
          </cell>
        </row>
        <row r="6171">
          <cell r="A6171" t="str">
            <v>GYE034992</v>
          </cell>
          <cell r="B6171" t="str">
            <v>TIENDA B</v>
          </cell>
          <cell r="C6171" t="str">
            <v>TIENDA LORENITA</v>
          </cell>
          <cell r="D6171" t="str">
            <v>COOP 7 LAGOS MZ 60 SL 12</v>
          </cell>
          <cell r="E6171" t="str">
            <v>0</v>
          </cell>
          <cell r="F6171" t="str">
            <v>JUANA OLIMPIA FRANCO MACIAS</v>
          </cell>
          <cell r="G6171" t="str">
            <v>0</v>
          </cell>
          <cell r="H6171">
            <v>0</v>
          </cell>
          <cell r="I6171">
            <v>0</v>
          </cell>
          <cell r="J6171">
            <v>-2.2474449999999999</v>
          </cell>
          <cell r="K6171">
            <v>-79.891341999999995</v>
          </cell>
          <cell r="L6171" t="str">
            <v>GUAYAS</v>
          </cell>
          <cell r="M6171" t="str">
            <v>GUAYAQUIL</v>
          </cell>
          <cell r="N6171" t="str">
            <v>GUAYAQUIL</v>
          </cell>
          <cell r="O6171" t="str">
            <v>SUR</v>
          </cell>
          <cell r="P6171" t="str">
            <v>LV1862</v>
          </cell>
          <cell r="Q6171" t="str">
            <v>LV</v>
          </cell>
          <cell r="R6171" t="str">
            <v>Luis Vicuña</v>
          </cell>
        </row>
        <row r="6172">
          <cell r="A6172" t="str">
            <v>GYE052761</v>
          </cell>
          <cell r="B6172" t="str">
            <v>TIENDA B</v>
          </cell>
          <cell r="C6172" t="str">
            <v>DESPENSA YAHVE YIHREH</v>
          </cell>
          <cell r="D6172" t="str">
            <v>COOP 7 LAGOS MZ 42 SL 19</v>
          </cell>
          <cell r="E6172" t="str">
            <v>0</v>
          </cell>
          <cell r="F6172" t="str">
            <v>SEGUNDO  RAMIREZ MARTINEZ</v>
          </cell>
          <cell r="G6172" t="str">
            <v>0</v>
          </cell>
          <cell r="H6172">
            <v>0</v>
          </cell>
          <cell r="I6172">
            <v>0</v>
          </cell>
          <cell r="J6172">
            <v>-2.2495120000000002</v>
          </cell>
          <cell r="K6172">
            <v>-79.891217999999995</v>
          </cell>
          <cell r="L6172" t="str">
            <v>GUAYAS</v>
          </cell>
          <cell r="M6172" t="str">
            <v>GUAYAQUIL</v>
          </cell>
          <cell r="N6172" t="str">
            <v>GUAYAQUIL</v>
          </cell>
          <cell r="O6172" t="str">
            <v>SUR</v>
          </cell>
          <cell r="P6172" t="str">
            <v>LV1862</v>
          </cell>
          <cell r="Q6172" t="str">
            <v>LV</v>
          </cell>
          <cell r="R6172" t="str">
            <v>Luis Vicuña</v>
          </cell>
        </row>
        <row r="6173">
          <cell r="A6173" t="str">
            <v>GYE062758</v>
          </cell>
          <cell r="B6173" t="str">
            <v>TIENDA C</v>
          </cell>
          <cell r="C6173" t="str">
            <v>TIENDA Y PLASTICO</v>
          </cell>
          <cell r="D6173" t="str">
            <v>COOP 7 LAGOS MZ 55 SL 13</v>
          </cell>
          <cell r="E6173" t="str">
            <v>0</v>
          </cell>
          <cell r="F6173" t="str">
            <v>MARIA ROSA AUCANCELA MALAN</v>
          </cell>
          <cell r="G6173" t="str">
            <v>0</v>
          </cell>
          <cell r="H6173">
            <v>0</v>
          </cell>
          <cell r="I6173">
            <v>0</v>
          </cell>
          <cell r="J6173">
            <v>-2.2489189999999999</v>
          </cell>
          <cell r="K6173">
            <v>-79.890424999999993</v>
          </cell>
          <cell r="L6173" t="str">
            <v>GUAYAS</v>
          </cell>
          <cell r="M6173" t="str">
            <v>GUAYAQUIL</v>
          </cell>
          <cell r="N6173" t="str">
            <v>GUAYAQUIL</v>
          </cell>
          <cell r="O6173" t="str">
            <v>SUR</v>
          </cell>
          <cell r="P6173" t="str">
            <v>LV1862</v>
          </cell>
          <cell r="Q6173" t="str">
            <v>LV</v>
          </cell>
          <cell r="R6173" t="str">
            <v>Luis Vicuña</v>
          </cell>
        </row>
        <row r="6174">
          <cell r="A6174" t="str">
            <v>GYE067452</v>
          </cell>
          <cell r="B6174" t="str">
            <v>TIENDA C</v>
          </cell>
          <cell r="C6174" t="str">
            <v>ABARROTES 3 HERMANOS</v>
          </cell>
          <cell r="D6174" t="str">
            <v>FLORESTA 3 MZ F SL 10</v>
          </cell>
          <cell r="E6174" t="str">
            <v>0</v>
          </cell>
          <cell r="F6174" t="str">
            <v>NORMA MARLENE CHIMBOLEMA MALAN</v>
          </cell>
          <cell r="G6174" t="str">
            <v>0</v>
          </cell>
          <cell r="H6174">
            <v>0</v>
          </cell>
          <cell r="I6174">
            <v>0</v>
          </cell>
          <cell r="J6174">
            <v>-2.249771</v>
          </cell>
          <cell r="K6174">
            <v>-79.889977999999999</v>
          </cell>
          <cell r="L6174" t="str">
            <v>GUAYAS</v>
          </cell>
          <cell r="M6174" t="str">
            <v>GUAYAQUIL</v>
          </cell>
          <cell r="N6174" t="str">
            <v>GUAYAQUIL</v>
          </cell>
          <cell r="O6174" t="str">
            <v>SUR</v>
          </cell>
          <cell r="P6174" t="str">
            <v>LV1862</v>
          </cell>
          <cell r="Q6174" t="str">
            <v>LV</v>
          </cell>
          <cell r="R6174" t="str">
            <v>Luis Vicuña</v>
          </cell>
        </row>
        <row r="6175">
          <cell r="A6175" t="str">
            <v>GYE089836</v>
          </cell>
          <cell r="B6175" t="str">
            <v>TIENDA B</v>
          </cell>
          <cell r="C6175" t="str">
            <v>TIENDA LINA</v>
          </cell>
          <cell r="D6175" t="str">
            <v>COOP 7 LAGOS MZ 1429 (28) SL 1 ESQ</v>
          </cell>
          <cell r="E6175" t="str">
            <v>0</v>
          </cell>
          <cell r="F6175" t="str">
            <v>ELIAS  SHAGÑAY GUAMAN</v>
          </cell>
          <cell r="G6175" t="str">
            <v>0</v>
          </cell>
          <cell r="H6175">
            <v>0</v>
          </cell>
          <cell r="I6175">
            <v>0</v>
          </cell>
          <cell r="J6175">
            <v>-2.2502719999999998</v>
          </cell>
          <cell r="K6175">
            <v>-79.892635999999996</v>
          </cell>
          <cell r="L6175" t="str">
            <v>GUAYAS</v>
          </cell>
          <cell r="M6175" t="str">
            <v>GUAYAQUIL</v>
          </cell>
          <cell r="N6175" t="str">
            <v>GUAYAQUIL</v>
          </cell>
          <cell r="O6175" t="str">
            <v>SUR</v>
          </cell>
          <cell r="P6175" t="str">
            <v>LV1862</v>
          </cell>
          <cell r="Q6175" t="str">
            <v>LV</v>
          </cell>
          <cell r="R6175" t="str">
            <v>Luis Vicuña</v>
          </cell>
        </row>
        <row r="6176">
          <cell r="A6176" t="str">
            <v>GYE089975</v>
          </cell>
          <cell r="B6176" t="str">
            <v>TIENDA C</v>
          </cell>
          <cell r="C6176" t="str">
            <v>TIENDA ACOSGAR</v>
          </cell>
          <cell r="D6176" t="str">
            <v>COOP 7 LAGOS MZ 28 SL 8</v>
          </cell>
          <cell r="E6176" t="str">
            <v>0</v>
          </cell>
          <cell r="F6176" t="str">
            <v>ROSA MARLENE GARCIA GARCIA</v>
          </cell>
          <cell r="G6176" t="str">
            <v>0</v>
          </cell>
          <cell r="H6176">
            <v>0</v>
          </cell>
          <cell r="I6176">
            <v>0</v>
          </cell>
          <cell r="J6176">
            <v>-2.2502559999999998</v>
          </cell>
          <cell r="K6176">
            <v>-79.892320999999995</v>
          </cell>
          <cell r="L6176" t="str">
            <v>GUAYAS</v>
          </cell>
          <cell r="M6176" t="str">
            <v>GUAYAQUIL</v>
          </cell>
          <cell r="N6176" t="str">
            <v>GUAYAQUIL</v>
          </cell>
          <cell r="O6176" t="str">
            <v>SUR</v>
          </cell>
          <cell r="P6176" t="str">
            <v>LV1862</v>
          </cell>
          <cell r="Q6176" t="str">
            <v>LV</v>
          </cell>
          <cell r="R6176" t="str">
            <v>Luis Vicuña</v>
          </cell>
        </row>
        <row r="6177">
          <cell r="A6177" t="str">
            <v>GYE111099</v>
          </cell>
          <cell r="B6177" t="str">
            <v>TIENDA C</v>
          </cell>
          <cell r="C6177" t="str">
            <v>TIENDA VOLUNTAD DE DIOS</v>
          </cell>
          <cell r="D6177" t="str">
            <v>COOP 7 LAGOS MZ 34 SL 23</v>
          </cell>
          <cell r="E6177" t="str">
            <v>0</v>
          </cell>
          <cell r="F6177" t="str">
            <v>MYRIAM JIMENA LLANGARI CACOANGO</v>
          </cell>
          <cell r="G6177" t="str">
            <v>0</v>
          </cell>
          <cell r="H6177">
            <v>0</v>
          </cell>
          <cell r="I6177">
            <v>0</v>
          </cell>
          <cell r="J6177">
            <v>-2.24823</v>
          </cell>
          <cell r="K6177">
            <v>-79.892671000000007</v>
          </cell>
          <cell r="L6177" t="str">
            <v>GUAYAS</v>
          </cell>
          <cell r="M6177" t="str">
            <v>GUAYAQUIL</v>
          </cell>
          <cell r="N6177" t="str">
            <v>GUAYAQUIL</v>
          </cell>
          <cell r="O6177" t="str">
            <v>SUR</v>
          </cell>
          <cell r="P6177" t="str">
            <v>LV1862</v>
          </cell>
          <cell r="Q6177" t="str">
            <v>LV</v>
          </cell>
          <cell r="R6177" t="str">
            <v>Luis Vicuña</v>
          </cell>
        </row>
        <row r="6178">
          <cell r="A6178" t="str">
            <v>GYE115204</v>
          </cell>
          <cell r="B6178" t="str">
            <v>TIENDA C</v>
          </cell>
          <cell r="C6178" t="str">
            <v>TIENDA</v>
          </cell>
          <cell r="D6178" t="str">
            <v>COOP 7 LAGOS MZ 6 SL 20</v>
          </cell>
          <cell r="E6178" t="str">
            <v>0</v>
          </cell>
          <cell r="F6178" t="str">
            <v>SAMUEL EDISON TAYUPANDA MARTINEZ</v>
          </cell>
          <cell r="G6178" t="str">
            <v>0</v>
          </cell>
          <cell r="H6178">
            <v>0</v>
          </cell>
          <cell r="I6178">
            <v>0</v>
          </cell>
          <cell r="J6178">
            <v>-2.2506620000000002</v>
          </cell>
          <cell r="K6178">
            <v>-79.893184000000005</v>
          </cell>
          <cell r="L6178" t="str">
            <v>GUAYAS</v>
          </cell>
          <cell r="M6178" t="str">
            <v>GUAYAQUIL</v>
          </cell>
          <cell r="N6178" t="str">
            <v>GUAYAQUIL</v>
          </cell>
          <cell r="O6178" t="str">
            <v>SUR</v>
          </cell>
          <cell r="P6178" t="str">
            <v>LV1862</v>
          </cell>
          <cell r="Q6178" t="str">
            <v>LV</v>
          </cell>
          <cell r="R6178" t="str">
            <v>Luis Vicuña</v>
          </cell>
        </row>
        <row r="6179">
          <cell r="A6179" t="str">
            <v>GYE123645</v>
          </cell>
          <cell r="B6179" t="str">
            <v>MICROMERCADO</v>
          </cell>
          <cell r="C6179" t="str">
            <v>MARKET VERSO</v>
          </cell>
          <cell r="D6179" t="str">
            <v>FLORESTA 3 MZ 15 SL 1886</v>
          </cell>
          <cell r="E6179" t="str">
            <v>0</v>
          </cell>
          <cell r="F6179" t="str">
            <v>CRISTHIAN  MEJIA</v>
          </cell>
          <cell r="G6179" t="str">
            <v>0</v>
          </cell>
          <cell r="H6179">
            <v>0</v>
          </cell>
          <cell r="I6179">
            <v>0</v>
          </cell>
          <cell r="J6179">
            <v>-2.2484229999999998</v>
          </cell>
          <cell r="K6179">
            <v>-79.890141999999997</v>
          </cell>
          <cell r="L6179" t="str">
            <v>GUAYAS</v>
          </cell>
          <cell r="M6179" t="str">
            <v>GUAYAQUIL</v>
          </cell>
          <cell r="N6179" t="str">
            <v>GUAYAQUIL</v>
          </cell>
          <cell r="O6179" t="str">
            <v>SUR</v>
          </cell>
          <cell r="P6179" t="str">
            <v>LV1862</v>
          </cell>
          <cell r="Q6179" t="str">
            <v>LV</v>
          </cell>
          <cell r="R6179" t="str">
            <v>Luis Vicuña</v>
          </cell>
        </row>
        <row r="6180">
          <cell r="A6180">
            <v>5054300</v>
          </cell>
          <cell r="B6180" t="str">
            <v>GRANDE</v>
          </cell>
          <cell r="C6180" t="str">
            <v>DESPENSA EL IDOLO</v>
          </cell>
          <cell r="D6180" t="str">
            <v>FLORESTA III MZ O V 24</v>
          </cell>
          <cell r="E6180" t="str">
            <v>0</v>
          </cell>
          <cell r="F6180" t="str">
            <v>DESPENSA EL IDOLO</v>
          </cell>
          <cell r="G6180" t="str">
            <v>0</v>
          </cell>
          <cell r="H6180">
            <v>0</v>
          </cell>
          <cell r="I6180">
            <v>0</v>
          </cell>
          <cell r="J6180">
            <v>-2.248491</v>
          </cell>
          <cell r="K6180">
            <v>-79.889080000000007</v>
          </cell>
          <cell r="L6180" t="str">
            <v>GUAYAS</v>
          </cell>
          <cell r="M6180" t="str">
            <v>GUAYAQUIL SUR</v>
          </cell>
          <cell r="N6180" t="str">
            <v>GUAYAQUIL SUR</v>
          </cell>
          <cell r="O6180" t="str">
            <v>SUR</v>
          </cell>
          <cell r="P6180" t="str">
            <v>LV1863</v>
          </cell>
          <cell r="Q6180" t="str">
            <v>LV</v>
          </cell>
          <cell r="R6180" t="str">
            <v>Luis Vicuña</v>
          </cell>
        </row>
        <row r="6181">
          <cell r="A6181">
            <v>7233205</v>
          </cell>
          <cell r="B6181" t="str">
            <v>GRANDE</v>
          </cell>
          <cell r="C6181" t="str">
            <v>ANA GRACIELA CORDOVA NAVARRETE</v>
          </cell>
          <cell r="D6181" t="str">
            <v>FLORESTA 3 MZ X VILLA 15</v>
          </cell>
          <cell r="E6181" t="str">
            <v>0</v>
          </cell>
          <cell r="F6181" t="str">
            <v>ANA GRACIELA CORDOVA NAVARRETE</v>
          </cell>
          <cell r="G6181" t="str">
            <v>0</v>
          </cell>
          <cell r="H6181">
            <v>0</v>
          </cell>
          <cell r="I6181">
            <v>0</v>
          </cell>
          <cell r="J6181">
            <v>-2.247169</v>
          </cell>
          <cell r="K6181">
            <v>-79.888374999999996</v>
          </cell>
          <cell r="L6181" t="str">
            <v>GUAYAS</v>
          </cell>
          <cell r="M6181" t="str">
            <v>GUAYAQUIL SUR</v>
          </cell>
          <cell r="N6181" t="str">
            <v>GUAYAQUIL SUR</v>
          </cell>
          <cell r="O6181" t="str">
            <v>SUR</v>
          </cell>
          <cell r="P6181" t="str">
            <v>LV1863</v>
          </cell>
          <cell r="Q6181" t="str">
            <v>LV</v>
          </cell>
          <cell r="R6181" t="str">
            <v>Luis Vicuña</v>
          </cell>
        </row>
        <row r="6182">
          <cell r="A6182">
            <v>5053367</v>
          </cell>
          <cell r="B6182" t="str">
            <v>GRANDE</v>
          </cell>
          <cell r="C6182" t="str">
            <v>JUANA PASTO MAJI</v>
          </cell>
          <cell r="D6182" t="str">
            <v>LOS TULIPANES MZ 1132 SL 13</v>
          </cell>
          <cell r="E6182" t="str">
            <v>0</v>
          </cell>
          <cell r="F6182" t="str">
            <v>JUANA PASTO MAJI</v>
          </cell>
          <cell r="G6182" t="str">
            <v>0</v>
          </cell>
          <cell r="H6182">
            <v>0</v>
          </cell>
          <cell r="I6182">
            <v>0</v>
          </cell>
          <cell r="J6182">
            <v>-2.2470159999999999</v>
          </cell>
          <cell r="K6182">
            <v>-79.888115999999997</v>
          </cell>
          <cell r="L6182" t="str">
            <v>GUAYAS</v>
          </cell>
          <cell r="M6182" t="str">
            <v>GUAYAQUIL SUR</v>
          </cell>
          <cell r="N6182" t="str">
            <v>GUAYAQUIL SUR</v>
          </cell>
          <cell r="O6182" t="str">
            <v>SUR</v>
          </cell>
          <cell r="P6182" t="str">
            <v>LV1863</v>
          </cell>
          <cell r="Q6182" t="str">
            <v>LV</v>
          </cell>
          <cell r="R6182" t="str">
            <v>Luis Vicuña</v>
          </cell>
        </row>
        <row r="6183">
          <cell r="A6183">
            <v>5038997</v>
          </cell>
          <cell r="B6183" t="str">
            <v>MEDIANO</v>
          </cell>
          <cell r="C6183" t="str">
            <v>DESPENSA GLADICITA</v>
          </cell>
          <cell r="D6183" t="str">
            <v>FLORESTA 3 MZ A SL 9</v>
          </cell>
          <cell r="E6183" t="str">
            <v>0</v>
          </cell>
          <cell r="F6183" t="str">
            <v>DESPENSA GLADICITA</v>
          </cell>
          <cell r="G6183" t="str">
            <v>0</v>
          </cell>
          <cell r="H6183">
            <v>0</v>
          </cell>
          <cell r="I6183">
            <v>0</v>
          </cell>
          <cell r="J6183">
            <v>-2.2494550000000002</v>
          </cell>
          <cell r="K6183">
            <v>-79.887550000000005</v>
          </cell>
          <cell r="L6183" t="str">
            <v>GUAYAS</v>
          </cell>
          <cell r="M6183" t="str">
            <v>GUAYAQUIL SUR</v>
          </cell>
          <cell r="N6183" t="str">
            <v>GUAYAQUIL SUR</v>
          </cell>
          <cell r="O6183" t="str">
            <v>SUR</v>
          </cell>
          <cell r="P6183" t="str">
            <v>LV1863</v>
          </cell>
          <cell r="Q6183" t="str">
            <v>LV</v>
          </cell>
          <cell r="R6183" t="str">
            <v>Luis Vicuña</v>
          </cell>
        </row>
        <row r="6184">
          <cell r="A6184">
            <v>5073136</v>
          </cell>
          <cell r="B6184" t="str">
            <v>GRANDE</v>
          </cell>
          <cell r="C6184" t="str">
            <v>LUIS ENRIQUE CONYA LEMA</v>
          </cell>
          <cell r="D6184" t="str">
            <v>COOP LOS LAURELES MZ 757 SL 12</v>
          </cell>
          <cell r="E6184" t="str">
            <v>0</v>
          </cell>
          <cell r="F6184" t="str">
            <v>LUIS ENRIQUE CONYA LEMA</v>
          </cell>
          <cell r="G6184" t="str">
            <v>0</v>
          </cell>
          <cell r="H6184">
            <v>0</v>
          </cell>
          <cell r="I6184">
            <v>0</v>
          </cell>
          <cell r="J6184">
            <v>-2.2505220000000001</v>
          </cell>
          <cell r="K6184">
            <v>-79.887377000000001</v>
          </cell>
          <cell r="L6184" t="str">
            <v>GUAYAS</v>
          </cell>
          <cell r="M6184" t="str">
            <v>GUAYAQUIL SUR</v>
          </cell>
          <cell r="N6184" t="str">
            <v>GUAYAQUIL SUR</v>
          </cell>
          <cell r="O6184" t="str">
            <v>SUR</v>
          </cell>
          <cell r="P6184" t="str">
            <v>LV1863</v>
          </cell>
          <cell r="Q6184" t="str">
            <v>LV</v>
          </cell>
          <cell r="R6184" t="str">
            <v>Luis Vicuña</v>
          </cell>
        </row>
        <row r="6185">
          <cell r="A6185">
            <v>5019006</v>
          </cell>
          <cell r="B6185" t="str">
            <v>GRANDE</v>
          </cell>
          <cell r="C6185" t="str">
            <v>MARIA MENDIETA AGUILAR</v>
          </cell>
          <cell r="D6185" t="str">
            <v>COOP LOS ALURELES MZ 757 SL 14</v>
          </cell>
          <cell r="E6185" t="str">
            <v>0</v>
          </cell>
          <cell r="F6185" t="str">
            <v>MARIA MENDIETA AGUILAR</v>
          </cell>
          <cell r="G6185" t="str">
            <v>0</v>
          </cell>
          <cell r="H6185">
            <v>0</v>
          </cell>
          <cell r="I6185">
            <v>0</v>
          </cell>
          <cell r="J6185">
            <v>-2.2506940000000002</v>
          </cell>
          <cell r="K6185">
            <v>-79.887332999999998</v>
          </cell>
          <cell r="L6185" t="str">
            <v>GUAYAS</v>
          </cell>
          <cell r="M6185" t="str">
            <v>GUAYAQUIL SUR</v>
          </cell>
          <cell r="N6185" t="str">
            <v>GUAYAQUIL SUR</v>
          </cell>
          <cell r="O6185" t="str">
            <v>SUR</v>
          </cell>
          <cell r="P6185" t="str">
            <v>LV1863</v>
          </cell>
          <cell r="Q6185" t="str">
            <v>LV</v>
          </cell>
          <cell r="R6185" t="str">
            <v>Luis Vicuña</v>
          </cell>
        </row>
        <row r="6186">
          <cell r="A6186">
            <v>7227300</v>
          </cell>
          <cell r="B6186" t="str">
            <v>GRANDE</v>
          </cell>
          <cell r="C6186" t="str">
            <v>OBANDO REMACHE PEDRO</v>
          </cell>
          <cell r="D6186" t="str">
            <v>FLORESTA 1 MZ 36 V 1</v>
          </cell>
          <cell r="E6186" t="str">
            <v>0</v>
          </cell>
          <cell r="F6186" t="str">
            <v>OBANDO REMACHE PEDRO</v>
          </cell>
          <cell r="G6186" t="str">
            <v>0</v>
          </cell>
          <cell r="H6186">
            <v>0</v>
          </cell>
          <cell r="I6186">
            <v>0</v>
          </cell>
          <cell r="J6186">
            <v>-2.251001</v>
          </cell>
          <cell r="K6186">
            <v>-79.886939999999996</v>
          </cell>
          <cell r="L6186" t="str">
            <v>GUAYAS</v>
          </cell>
          <cell r="M6186" t="str">
            <v>GUAYAQUIL SUR</v>
          </cell>
          <cell r="N6186" t="str">
            <v>GUAYAQUIL SUR</v>
          </cell>
          <cell r="O6186" t="str">
            <v>SUR</v>
          </cell>
          <cell r="P6186" t="str">
            <v>LV1863</v>
          </cell>
          <cell r="Q6186" t="str">
            <v>LV</v>
          </cell>
          <cell r="R6186" t="str">
            <v>Luis Vicuña</v>
          </cell>
        </row>
        <row r="6187">
          <cell r="A6187">
            <v>7195474</v>
          </cell>
          <cell r="B6187" t="str">
            <v>GRANDE</v>
          </cell>
          <cell r="C6187" t="str">
            <v>LARA MONSERRATE LORENA GAIL</v>
          </cell>
          <cell r="D6187" t="str">
            <v>FLORETA 2 MZ 148 VILLA 12</v>
          </cell>
          <cell r="E6187" t="str">
            <v>0</v>
          </cell>
          <cell r="F6187" t="str">
            <v>LARA MONSERRATE LORENA GAIL</v>
          </cell>
          <cell r="G6187" t="str">
            <v>0</v>
          </cell>
          <cell r="H6187">
            <v>0</v>
          </cell>
          <cell r="I6187">
            <v>0</v>
          </cell>
          <cell r="J6187">
            <v>-2.249444</v>
          </cell>
          <cell r="K6187">
            <v>-79.886101999999994</v>
          </cell>
          <cell r="L6187" t="str">
            <v>GUAYAS</v>
          </cell>
          <cell r="M6187" t="str">
            <v>GUAYAQUIL SUR</v>
          </cell>
          <cell r="N6187" t="str">
            <v>GUAYAQUIL SUR</v>
          </cell>
          <cell r="O6187" t="str">
            <v>SUR</v>
          </cell>
          <cell r="P6187" t="str">
            <v>LV1863</v>
          </cell>
          <cell r="Q6187" t="str">
            <v>LV</v>
          </cell>
          <cell r="R6187" t="str">
            <v>Luis Vicuña</v>
          </cell>
        </row>
        <row r="6188">
          <cell r="A6188">
            <v>5003095</v>
          </cell>
          <cell r="B6188" t="str">
            <v>GRANDE</v>
          </cell>
          <cell r="C6188" t="str">
            <v>TIENDA EL POPEYITO</v>
          </cell>
          <cell r="D6188" t="str">
            <v>FLORESTA 2 MZ 2155 V 13</v>
          </cell>
          <cell r="E6188" t="str">
            <v>0</v>
          </cell>
          <cell r="F6188" t="str">
            <v>TIENDA EL POPEYITO</v>
          </cell>
          <cell r="G6188" t="str">
            <v>0</v>
          </cell>
          <cell r="H6188">
            <v>0</v>
          </cell>
          <cell r="I6188">
            <v>0</v>
          </cell>
          <cell r="J6188">
            <v>-2.2494550000000002</v>
          </cell>
          <cell r="K6188">
            <v>-79.885729999999995</v>
          </cell>
          <cell r="L6188" t="str">
            <v>GUAYAS</v>
          </cell>
          <cell r="M6188" t="str">
            <v>GUAYAQUIL SUR</v>
          </cell>
          <cell r="N6188" t="str">
            <v>GUAYAQUIL SUR</v>
          </cell>
          <cell r="O6188" t="str">
            <v>SUR</v>
          </cell>
          <cell r="P6188" t="str">
            <v>LV1863</v>
          </cell>
          <cell r="Q6188" t="str">
            <v>LV</v>
          </cell>
          <cell r="R6188" t="str">
            <v>Luis Vicuña</v>
          </cell>
        </row>
        <row r="6189">
          <cell r="A6189">
            <v>5075998</v>
          </cell>
          <cell r="B6189" t="str">
            <v>GRANDE</v>
          </cell>
          <cell r="C6189" t="str">
            <v>PANADERIA NINA JULEYSI</v>
          </cell>
          <cell r="D6189" t="str">
            <v>FLORESTA 2 MZ 170 V 12</v>
          </cell>
          <cell r="E6189" t="str">
            <v>0</v>
          </cell>
          <cell r="F6189" t="str">
            <v>PANADERIA NINA JULEYSI</v>
          </cell>
          <cell r="G6189" t="str">
            <v>0</v>
          </cell>
          <cell r="H6189">
            <v>0</v>
          </cell>
          <cell r="I6189">
            <v>0</v>
          </cell>
          <cell r="J6189">
            <v>-2.2474020000000001</v>
          </cell>
          <cell r="K6189">
            <v>-79.885655</v>
          </cell>
          <cell r="L6189" t="str">
            <v>GUAYAS</v>
          </cell>
          <cell r="M6189" t="str">
            <v>GUAYAQUIL SUR</v>
          </cell>
          <cell r="N6189" t="str">
            <v>GUAYAQUIL SUR</v>
          </cell>
          <cell r="O6189" t="str">
            <v>SUR</v>
          </cell>
          <cell r="P6189" t="str">
            <v>LV1863</v>
          </cell>
          <cell r="Q6189" t="str">
            <v>LV</v>
          </cell>
          <cell r="R6189" t="str">
            <v>Luis Vicuña</v>
          </cell>
        </row>
        <row r="6190">
          <cell r="A6190" t="str">
            <v>GYE003946</v>
          </cell>
          <cell r="B6190" t="str">
            <v>TIENDA C</v>
          </cell>
          <cell r="C6190" t="str">
            <v>TIENDA</v>
          </cell>
          <cell r="D6190" t="str">
            <v>FLORESTA 3 MZ D SL 17</v>
          </cell>
          <cell r="E6190" t="str">
            <v>0</v>
          </cell>
          <cell r="F6190" t="str">
            <v>JORGE  CEPEDA MIELES</v>
          </cell>
          <cell r="G6190" t="str">
            <v>0</v>
          </cell>
          <cell r="H6190">
            <v>0</v>
          </cell>
          <cell r="I6190">
            <v>0</v>
          </cell>
          <cell r="J6190">
            <v>-2.250397</v>
          </cell>
          <cell r="K6190">
            <v>-79.888855000000007</v>
          </cell>
          <cell r="L6190" t="str">
            <v>GUAYAS</v>
          </cell>
          <cell r="M6190" t="str">
            <v>GUAYAQUIL</v>
          </cell>
          <cell r="N6190" t="str">
            <v>GUAYAQUIL</v>
          </cell>
          <cell r="O6190" t="str">
            <v>SUR</v>
          </cell>
          <cell r="P6190" t="str">
            <v>LV1863</v>
          </cell>
          <cell r="Q6190" t="str">
            <v>LV</v>
          </cell>
          <cell r="R6190" t="str">
            <v>Luis Vicuña</v>
          </cell>
        </row>
        <row r="6191">
          <cell r="A6191" t="str">
            <v>GYE003985</v>
          </cell>
          <cell r="B6191" t="str">
            <v>TIENDA C</v>
          </cell>
          <cell r="C6191" t="str">
            <v>DESPENSA EL IDOLO</v>
          </cell>
          <cell r="D6191" t="str">
            <v>COOP FLORESTA 3 MZ O SL 24</v>
          </cell>
          <cell r="E6191" t="str">
            <v>0</v>
          </cell>
          <cell r="F6191" t="str">
            <v>OSCAR ORLANDO ORTIZ QUINTEROS</v>
          </cell>
          <cell r="G6191" t="str">
            <v>0</v>
          </cell>
          <cell r="H6191">
            <v>0</v>
          </cell>
          <cell r="I6191">
            <v>0</v>
          </cell>
          <cell r="J6191">
            <v>-2.2484929999999999</v>
          </cell>
          <cell r="K6191">
            <v>-79.889083999999997</v>
          </cell>
          <cell r="L6191" t="str">
            <v>GUAYAS</v>
          </cell>
          <cell r="M6191" t="str">
            <v>GUAYAQUIL</v>
          </cell>
          <cell r="N6191" t="str">
            <v>GUAYAQUIL</v>
          </cell>
          <cell r="O6191" t="str">
            <v>SUR</v>
          </cell>
          <cell r="P6191" t="str">
            <v>LV1863</v>
          </cell>
          <cell r="Q6191" t="str">
            <v>LV</v>
          </cell>
          <cell r="R6191" t="str">
            <v>Luis Vicuña</v>
          </cell>
        </row>
        <row r="6192">
          <cell r="A6192" t="str">
            <v>GYE004063</v>
          </cell>
          <cell r="B6192" t="str">
            <v>TIENDA B</v>
          </cell>
          <cell r="C6192" t="str">
            <v>DESPENSA GLADYCITA</v>
          </cell>
          <cell r="D6192" t="str">
            <v>FLORESTA 3 MZ A SL 9</v>
          </cell>
          <cell r="E6192" t="str">
            <v>0</v>
          </cell>
          <cell r="F6192" t="str">
            <v>GLADYS LIDUVINA MEJIA NAULA</v>
          </cell>
          <cell r="G6192" t="str">
            <v>0</v>
          </cell>
          <cell r="H6192">
            <v>0</v>
          </cell>
          <cell r="I6192">
            <v>0</v>
          </cell>
          <cell r="J6192">
            <v>-2.2495949999999998</v>
          </cell>
          <cell r="K6192">
            <v>-79.887743</v>
          </cell>
          <cell r="L6192" t="str">
            <v>GUAYAS</v>
          </cell>
          <cell r="M6192" t="str">
            <v>GUAYAQUIL</v>
          </cell>
          <cell r="N6192" t="str">
            <v>GUAYAQUIL</v>
          </cell>
          <cell r="O6192" t="str">
            <v>SUR</v>
          </cell>
          <cell r="P6192" t="str">
            <v>LV1863</v>
          </cell>
          <cell r="Q6192" t="str">
            <v>LV</v>
          </cell>
          <cell r="R6192" t="str">
            <v>Luis Vicuña</v>
          </cell>
        </row>
        <row r="6193">
          <cell r="A6193" t="str">
            <v>GYE004131</v>
          </cell>
          <cell r="B6193" t="str">
            <v>TIENDA B</v>
          </cell>
          <cell r="C6193" t="str">
            <v>TIENDA RENE</v>
          </cell>
          <cell r="D6193" t="str">
            <v>COOP LOS LAURELES MZ 757 (A1) SL 14</v>
          </cell>
          <cell r="E6193" t="str">
            <v>0</v>
          </cell>
          <cell r="F6193" t="str">
            <v>MARIA MERCEDES MENDIETA AGUILAR</v>
          </cell>
          <cell r="G6193" t="str">
            <v>0</v>
          </cell>
          <cell r="H6193">
            <v>0</v>
          </cell>
          <cell r="I6193">
            <v>0</v>
          </cell>
          <cell r="J6193">
            <v>-2.2506919999999999</v>
          </cell>
          <cell r="K6193">
            <v>-79.887322999999995</v>
          </cell>
          <cell r="L6193" t="str">
            <v>GUAYAS</v>
          </cell>
          <cell r="M6193" t="str">
            <v>GUAYAQUIL</v>
          </cell>
          <cell r="N6193" t="str">
            <v>GUAYAQUIL</v>
          </cell>
          <cell r="O6193" t="str">
            <v>SUR</v>
          </cell>
          <cell r="P6193" t="str">
            <v>LV1863</v>
          </cell>
          <cell r="Q6193" t="str">
            <v>LV</v>
          </cell>
          <cell r="R6193" t="str">
            <v>Luis Vicuña</v>
          </cell>
        </row>
        <row r="6194">
          <cell r="A6194" t="str">
            <v>GYE004133</v>
          </cell>
          <cell r="B6194" t="str">
            <v>TIENDA C</v>
          </cell>
          <cell r="C6194" t="str">
            <v>TIENDA</v>
          </cell>
          <cell r="D6194" t="str">
            <v>COOP 7 LAGUITOS MZ 4 SL 18</v>
          </cell>
          <cell r="E6194" t="str">
            <v>0</v>
          </cell>
          <cell r="F6194" t="str">
            <v>MIGUEL MESIAS QUIZHPI SIGUENCIA</v>
          </cell>
          <cell r="G6194" t="str">
            <v>0</v>
          </cell>
          <cell r="H6194">
            <v>0</v>
          </cell>
          <cell r="I6194">
            <v>0</v>
          </cell>
          <cell r="J6194">
            <v>-2.250569</v>
          </cell>
          <cell r="K6194">
            <v>-79.888121999999996</v>
          </cell>
          <cell r="L6194" t="str">
            <v>GUAYAS</v>
          </cell>
          <cell r="M6194" t="str">
            <v>GUAYAQUIL</v>
          </cell>
          <cell r="N6194" t="str">
            <v>GUAYAQUIL</v>
          </cell>
          <cell r="O6194" t="str">
            <v>SUR</v>
          </cell>
          <cell r="P6194" t="str">
            <v>LV1863</v>
          </cell>
          <cell r="Q6194" t="str">
            <v>LV</v>
          </cell>
          <cell r="R6194" t="str">
            <v>Luis Vicuña</v>
          </cell>
        </row>
        <row r="6195">
          <cell r="A6195" t="str">
            <v>GYE004785</v>
          </cell>
          <cell r="B6195" t="str">
            <v>TIENDA A</v>
          </cell>
          <cell r="C6195" t="str">
            <v>DESPENSA BIENVENIDO AL POPEYITO</v>
          </cell>
          <cell r="D6195" t="str">
            <v>FLORESTA 2 MZ 155 SL 13</v>
          </cell>
          <cell r="E6195" t="str">
            <v>0</v>
          </cell>
          <cell r="F6195" t="str">
            <v>NARCISA DEL CARMEN MARISCAL GUERRA</v>
          </cell>
          <cell r="G6195" t="str">
            <v>0</v>
          </cell>
          <cell r="H6195">
            <v>0</v>
          </cell>
          <cell r="I6195">
            <v>0</v>
          </cell>
          <cell r="J6195">
            <v>-2.2494540000000001</v>
          </cell>
          <cell r="K6195">
            <v>-79.885734999999997</v>
          </cell>
          <cell r="L6195" t="str">
            <v>GUAYAS</v>
          </cell>
          <cell r="M6195" t="str">
            <v>GUAYAQUIL</v>
          </cell>
          <cell r="N6195" t="str">
            <v>GUAYAQUIL</v>
          </cell>
          <cell r="O6195" t="str">
            <v>SUR</v>
          </cell>
          <cell r="P6195" t="str">
            <v>LV1863</v>
          </cell>
          <cell r="Q6195" t="str">
            <v>LV</v>
          </cell>
          <cell r="R6195" t="str">
            <v>Luis Vicuña</v>
          </cell>
        </row>
        <row r="6196">
          <cell r="A6196" t="str">
            <v>GYE005050</v>
          </cell>
          <cell r="B6196" t="str">
            <v>TIENDA C</v>
          </cell>
          <cell r="C6196" t="str">
            <v>TIENDA DEL ROCIO #2</v>
          </cell>
          <cell r="D6196" t="str">
            <v>FLORESTA 2 MZ 124 V 12</v>
          </cell>
          <cell r="E6196" t="str">
            <v>0</v>
          </cell>
          <cell r="F6196" t="str">
            <v>CARLOS  ORTIZ MUYULEMA</v>
          </cell>
          <cell r="G6196" t="str">
            <v>0</v>
          </cell>
          <cell r="H6196">
            <v>0</v>
          </cell>
          <cell r="I6196">
            <v>0</v>
          </cell>
          <cell r="J6196">
            <v>-2.2471369999999999</v>
          </cell>
          <cell r="K6196">
            <v>-79.887880999999993</v>
          </cell>
          <cell r="L6196" t="str">
            <v>GUAYAS</v>
          </cell>
          <cell r="M6196" t="str">
            <v>GUAYAQUIL</v>
          </cell>
          <cell r="N6196" t="str">
            <v>GUAYAQUIL</v>
          </cell>
          <cell r="O6196" t="str">
            <v>SUR</v>
          </cell>
          <cell r="P6196" t="str">
            <v>LV1863</v>
          </cell>
          <cell r="Q6196" t="str">
            <v>LV</v>
          </cell>
          <cell r="R6196" t="str">
            <v>Luis Vicuña</v>
          </cell>
        </row>
        <row r="6197">
          <cell r="A6197" t="str">
            <v>GYE016840</v>
          </cell>
          <cell r="B6197" t="str">
            <v>TIENDA B</v>
          </cell>
          <cell r="C6197" t="str">
            <v>DESPENSA LUIS ARMANDO</v>
          </cell>
          <cell r="D6197" t="str">
            <v>COOP LOS LAURELES MZ 211 (757) SL 18</v>
          </cell>
          <cell r="E6197" t="str">
            <v>0</v>
          </cell>
          <cell r="F6197" t="str">
            <v>LUIS ENRIQUE LEMA CONYA</v>
          </cell>
          <cell r="G6197" t="str">
            <v>0</v>
          </cell>
          <cell r="H6197">
            <v>0</v>
          </cell>
          <cell r="I6197">
            <v>0</v>
          </cell>
          <cell r="J6197">
            <v>-2.250499</v>
          </cell>
          <cell r="K6197">
            <v>-79.8874</v>
          </cell>
          <cell r="L6197" t="str">
            <v>GUAYAS</v>
          </cell>
          <cell r="M6197" t="str">
            <v>GUAYAQUIL</v>
          </cell>
          <cell r="N6197" t="str">
            <v>GUAYAQUIL</v>
          </cell>
          <cell r="O6197" t="str">
            <v>SUR</v>
          </cell>
          <cell r="P6197" t="str">
            <v>LV1863</v>
          </cell>
          <cell r="Q6197" t="str">
            <v>LV</v>
          </cell>
          <cell r="R6197" t="str">
            <v>Luis Vicuña</v>
          </cell>
        </row>
        <row r="6198">
          <cell r="A6198" t="str">
            <v>GYE032484</v>
          </cell>
          <cell r="B6198" t="str">
            <v>TIENDA B</v>
          </cell>
          <cell r="C6198" t="str">
            <v>TIENDA JIMMY DYLEN</v>
          </cell>
          <cell r="D6198" t="str">
            <v>FLORESTA MZ 160 SL 12</v>
          </cell>
          <cell r="E6198" t="str">
            <v>0</v>
          </cell>
          <cell r="F6198" t="str">
            <v>JUAN  COPA QUICI</v>
          </cell>
          <cell r="G6198" t="str">
            <v>0</v>
          </cell>
          <cell r="H6198">
            <v>0</v>
          </cell>
          <cell r="I6198">
            <v>0</v>
          </cell>
          <cell r="J6198">
            <v>-2.2500239999999998</v>
          </cell>
          <cell r="K6198">
            <v>-79.885463000000001</v>
          </cell>
          <cell r="L6198" t="str">
            <v>GUAYAS</v>
          </cell>
          <cell r="M6198" t="str">
            <v>GUAYAQUIL</v>
          </cell>
          <cell r="N6198" t="str">
            <v>GUAYAQUIL</v>
          </cell>
          <cell r="O6198" t="str">
            <v>SUR</v>
          </cell>
          <cell r="P6198" t="str">
            <v>LV1863</v>
          </cell>
          <cell r="Q6198" t="str">
            <v>LV</v>
          </cell>
          <cell r="R6198" t="str">
            <v>Luis Vicuña</v>
          </cell>
        </row>
        <row r="6199">
          <cell r="A6199" t="str">
            <v>GYE046442</v>
          </cell>
          <cell r="B6199" t="str">
            <v>TIENDA C</v>
          </cell>
          <cell r="C6199" t="str">
            <v>TIENDA</v>
          </cell>
          <cell r="D6199" t="str">
            <v>FLORESTA 3 MZ 5 SL 1</v>
          </cell>
          <cell r="E6199" t="str">
            <v>0</v>
          </cell>
          <cell r="F6199" t="str">
            <v>SIMON  MARTINEZ CUVI</v>
          </cell>
          <cell r="G6199" t="str">
            <v>0</v>
          </cell>
          <cell r="H6199">
            <v>0</v>
          </cell>
          <cell r="I6199">
            <v>0</v>
          </cell>
          <cell r="J6199">
            <v>-2.2469510000000001</v>
          </cell>
          <cell r="K6199">
            <v>-79.889291</v>
          </cell>
          <cell r="L6199" t="str">
            <v>GUAYAS</v>
          </cell>
          <cell r="M6199" t="str">
            <v>GUAYAQUIL</v>
          </cell>
          <cell r="N6199" t="str">
            <v>GUAYAQUIL</v>
          </cell>
          <cell r="O6199" t="str">
            <v>SUR</v>
          </cell>
          <cell r="P6199" t="str">
            <v>LV1863</v>
          </cell>
          <cell r="Q6199" t="str">
            <v>LV</v>
          </cell>
          <cell r="R6199" t="str">
            <v>Luis Vicuña</v>
          </cell>
        </row>
        <row r="6200">
          <cell r="A6200" t="str">
            <v>GYE055749</v>
          </cell>
          <cell r="B6200" t="str">
            <v>TIENDA C</v>
          </cell>
          <cell r="C6200" t="str">
            <v>MINI DESPENSA DELTA</v>
          </cell>
          <cell r="D6200" t="str">
            <v>FLORESTA 2 MZ 117 SL 22A</v>
          </cell>
          <cell r="E6200" t="str">
            <v>0</v>
          </cell>
          <cell r="F6200" t="str">
            <v>DELFINA  CAIZAGUANO HULLO</v>
          </cell>
          <cell r="G6200" t="str">
            <v>0</v>
          </cell>
          <cell r="H6200">
            <v>0</v>
          </cell>
          <cell r="I6200">
            <v>0</v>
          </cell>
          <cell r="J6200">
            <v>-2.2496290000000001</v>
          </cell>
          <cell r="K6200">
            <v>-79.887523000000002</v>
          </cell>
          <cell r="L6200" t="str">
            <v>GUAYAS</v>
          </cell>
          <cell r="M6200" t="str">
            <v>GUAYAQUIL</v>
          </cell>
          <cell r="N6200" t="str">
            <v>GUAYAQUIL</v>
          </cell>
          <cell r="O6200" t="str">
            <v>SUR</v>
          </cell>
          <cell r="P6200" t="str">
            <v>LV1863</v>
          </cell>
          <cell r="Q6200" t="str">
            <v>LV</v>
          </cell>
          <cell r="R6200" t="str">
            <v>Luis Vicuña</v>
          </cell>
        </row>
        <row r="6201">
          <cell r="A6201" t="str">
            <v>GYE057231</v>
          </cell>
          <cell r="B6201" t="str">
            <v>TIENDA B</v>
          </cell>
          <cell r="C6201" t="str">
            <v>TIENDA LA ESQUINA</v>
          </cell>
          <cell r="D6201" t="str">
            <v>FLORESTA 3 MZ X SL 15</v>
          </cell>
          <cell r="E6201" t="str">
            <v>0</v>
          </cell>
          <cell r="F6201" t="str">
            <v>ANA GRACIELA CORDOVA NAVARRETE</v>
          </cell>
          <cell r="G6201" t="str">
            <v>0</v>
          </cell>
          <cell r="H6201">
            <v>0</v>
          </cell>
          <cell r="I6201">
            <v>0</v>
          </cell>
          <cell r="J6201">
            <v>-2.2473450000000001</v>
          </cell>
          <cell r="K6201">
            <v>-79.888356999999999</v>
          </cell>
          <cell r="L6201" t="str">
            <v>GUAYAS</v>
          </cell>
          <cell r="M6201" t="str">
            <v>GUAYAQUIL</v>
          </cell>
          <cell r="N6201" t="str">
            <v>GUAYAQUIL</v>
          </cell>
          <cell r="O6201" t="str">
            <v>SUR</v>
          </cell>
          <cell r="P6201" t="str">
            <v>LV1863</v>
          </cell>
          <cell r="Q6201" t="str">
            <v>LV</v>
          </cell>
          <cell r="R6201" t="str">
            <v>Luis Vicuña</v>
          </cell>
        </row>
        <row r="6202">
          <cell r="A6202" t="str">
            <v>GYE071760</v>
          </cell>
          <cell r="B6202" t="str">
            <v>TIENDA C</v>
          </cell>
          <cell r="C6202" t="str">
            <v>DESPENSA ANITA</v>
          </cell>
          <cell r="D6202" t="str">
            <v>FLORESTA 3 MZ H SL 17</v>
          </cell>
          <cell r="E6202" t="str">
            <v>0</v>
          </cell>
          <cell r="F6202" t="str">
            <v>ANA LUCIA RAMIREZ CUVI</v>
          </cell>
          <cell r="G6202" t="str">
            <v>0</v>
          </cell>
          <cell r="H6202">
            <v>0</v>
          </cell>
          <cell r="I6202">
            <v>0</v>
          </cell>
          <cell r="J6202">
            <v>-2.249657</v>
          </cell>
          <cell r="K6202">
            <v>-79.889142000000007</v>
          </cell>
          <cell r="L6202" t="str">
            <v>GUAYAS</v>
          </cell>
          <cell r="M6202" t="str">
            <v>GUAYAQUIL</v>
          </cell>
          <cell r="N6202" t="str">
            <v>GUAYAQUIL</v>
          </cell>
          <cell r="O6202" t="str">
            <v>SUR</v>
          </cell>
          <cell r="P6202" t="str">
            <v>LV1863</v>
          </cell>
          <cell r="Q6202" t="str">
            <v>LV</v>
          </cell>
          <cell r="R6202" t="str">
            <v>Luis Vicuña</v>
          </cell>
        </row>
        <row r="6203">
          <cell r="A6203" t="str">
            <v>GYE112225</v>
          </cell>
          <cell r="B6203" t="str">
            <v>TIENDA B</v>
          </cell>
          <cell r="C6203" t="str">
            <v>TIENDA</v>
          </cell>
          <cell r="D6203" t="str">
            <v>7 LAGUITOS MZ 3 SL 5</v>
          </cell>
          <cell r="E6203" t="str">
            <v>0</v>
          </cell>
          <cell r="F6203" t="str">
            <v>EDUARDO  QUISPHE</v>
          </cell>
          <cell r="G6203" t="str">
            <v>0</v>
          </cell>
          <cell r="H6203">
            <v>0</v>
          </cell>
          <cell r="I6203">
            <v>0</v>
          </cell>
          <cell r="J6203">
            <v>-2.2507470000000001</v>
          </cell>
          <cell r="K6203">
            <v>-79.888227999999998</v>
          </cell>
          <cell r="L6203" t="str">
            <v>GUAYAS</v>
          </cell>
          <cell r="M6203" t="str">
            <v>GUAYAQUIL</v>
          </cell>
          <cell r="N6203" t="str">
            <v>GUAYAQUIL</v>
          </cell>
          <cell r="O6203" t="str">
            <v>SUR</v>
          </cell>
          <cell r="P6203" t="str">
            <v>LV1863</v>
          </cell>
          <cell r="Q6203" t="str">
            <v>LV</v>
          </cell>
          <cell r="R6203" t="str">
            <v>Luis Vicuña</v>
          </cell>
        </row>
        <row r="6204">
          <cell r="A6204" t="str">
            <v>GYE119316</v>
          </cell>
          <cell r="B6204" t="str">
            <v>TIENDA B</v>
          </cell>
          <cell r="C6204" t="str">
            <v>TIENDA</v>
          </cell>
          <cell r="D6204" t="str">
            <v>FLORESTA 3 MZ H V 1</v>
          </cell>
          <cell r="E6204" t="str">
            <v>0</v>
          </cell>
          <cell r="F6204" t="str">
            <v>ANGEL  MARTINEZ CUBI</v>
          </cell>
          <cell r="G6204" t="str">
            <v>0</v>
          </cell>
          <cell r="H6204">
            <v>0</v>
          </cell>
          <cell r="I6204">
            <v>0</v>
          </cell>
          <cell r="J6204">
            <v>-2.2496269999999998</v>
          </cell>
          <cell r="K6204">
            <v>-79.888910999999993</v>
          </cell>
          <cell r="L6204" t="str">
            <v>GUAYAS</v>
          </cell>
          <cell r="M6204" t="str">
            <v>GUAYAQUIL</v>
          </cell>
          <cell r="N6204" t="str">
            <v>GUAYAQUIL</v>
          </cell>
          <cell r="O6204" t="str">
            <v>SUR</v>
          </cell>
          <cell r="P6204" t="str">
            <v>LV1863</v>
          </cell>
          <cell r="Q6204" t="str">
            <v>LV</v>
          </cell>
          <cell r="R6204" t="str">
            <v>Luis Vicuña</v>
          </cell>
        </row>
        <row r="6205">
          <cell r="A6205">
            <v>5028895</v>
          </cell>
          <cell r="B6205" t="str">
            <v>GRANDE</v>
          </cell>
          <cell r="C6205" t="str">
            <v>MINI TIENDA NELI ZANDRA</v>
          </cell>
          <cell r="D6205" t="str">
            <v>COOP LOS LAURELES MZ755 S25</v>
          </cell>
          <cell r="E6205" t="str">
            <v>0</v>
          </cell>
          <cell r="F6205" t="str">
            <v>MINI TIENDA NELI ZANDRA</v>
          </cell>
          <cell r="G6205" t="str">
            <v>0</v>
          </cell>
          <cell r="H6205">
            <v>0</v>
          </cell>
          <cell r="I6205">
            <v>0</v>
          </cell>
          <cell r="J6205">
            <v>-2.25088</v>
          </cell>
          <cell r="K6205">
            <v>-79.884710999999996</v>
          </cell>
          <cell r="L6205" t="str">
            <v>GUAYAS</v>
          </cell>
          <cell r="M6205" t="str">
            <v>GUAYAQUIL SUR</v>
          </cell>
          <cell r="N6205" t="str">
            <v>GUAYAQUIL SUR</v>
          </cell>
          <cell r="O6205" t="str">
            <v>SUR</v>
          </cell>
          <cell r="P6205" t="str">
            <v>LV1864</v>
          </cell>
          <cell r="Q6205" t="str">
            <v>LV</v>
          </cell>
          <cell r="R6205" t="str">
            <v>Luis Vicuña</v>
          </cell>
        </row>
        <row r="6206">
          <cell r="A6206">
            <v>5018991</v>
          </cell>
          <cell r="B6206" t="str">
            <v>EXTRAGRANDE</v>
          </cell>
          <cell r="C6206" t="str">
            <v>COMERCIAL GUAMAN</v>
          </cell>
          <cell r="D6206" t="str">
            <v>FLORESTA 2 MZ 159 V 12</v>
          </cell>
          <cell r="E6206" t="str">
            <v>0</v>
          </cell>
          <cell r="F6206" t="str">
            <v>COMERCIAL GUAMAN</v>
          </cell>
          <cell r="G6206" t="str">
            <v>0</v>
          </cell>
          <cell r="H6206">
            <v>0</v>
          </cell>
          <cell r="I6206">
            <v>0</v>
          </cell>
          <cell r="J6206">
            <v>-2.2498269999999998</v>
          </cell>
          <cell r="K6206">
            <v>-79.884632999999994</v>
          </cell>
          <cell r="L6206" t="str">
            <v>GUAYAS</v>
          </cell>
          <cell r="M6206" t="str">
            <v>GUAYAQUIL SUR</v>
          </cell>
          <cell r="N6206" t="str">
            <v>GUAYAQUIL SUR</v>
          </cell>
          <cell r="O6206" t="str">
            <v>SUR</v>
          </cell>
          <cell r="P6206" t="str">
            <v>LV1864</v>
          </cell>
          <cell r="Q6206" t="str">
            <v>LV</v>
          </cell>
          <cell r="R6206" t="str">
            <v>Luis Vicuña</v>
          </cell>
        </row>
        <row r="6207">
          <cell r="A6207">
            <v>5017660</v>
          </cell>
          <cell r="B6207" t="str">
            <v>GRANDE</v>
          </cell>
          <cell r="C6207" t="str">
            <v>MINI MARKET MARIANELA</v>
          </cell>
          <cell r="D6207" t="str">
            <v>COOPLOS JASMINES MZ 257 VL 14</v>
          </cell>
          <cell r="E6207" t="str">
            <v>0</v>
          </cell>
          <cell r="F6207" t="str">
            <v>MINI MARKET MARIANELA</v>
          </cell>
          <cell r="G6207" t="str">
            <v>0</v>
          </cell>
          <cell r="H6207">
            <v>0</v>
          </cell>
          <cell r="I6207">
            <v>0</v>
          </cell>
          <cell r="J6207">
            <v>-2.24831</v>
          </cell>
          <cell r="K6207">
            <v>-79.883216000000004</v>
          </cell>
          <cell r="L6207" t="str">
            <v>GUAYAS</v>
          </cell>
          <cell r="M6207" t="str">
            <v>GUAYAQUIL SUR</v>
          </cell>
          <cell r="N6207" t="str">
            <v>GUAYAQUIL SUR</v>
          </cell>
          <cell r="O6207" t="str">
            <v>SUR</v>
          </cell>
          <cell r="P6207" t="str">
            <v>LV1864</v>
          </cell>
          <cell r="Q6207" t="str">
            <v>LV</v>
          </cell>
          <cell r="R6207" t="str">
            <v>Luis Vicuña</v>
          </cell>
        </row>
        <row r="6208">
          <cell r="A6208">
            <v>5054252</v>
          </cell>
          <cell r="B6208" t="str">
            <v>GRANDE</v>
          </cell>
          <cell r="C6208" t="str">
            <v>DESPENSA VIRGEN DE AGUA SANTA</v>
          </cell>
          <cell r="D6208" t="str">
            <v>COOP LOS JAZMINES MZC V26</v>
          </cell>
          <cell r="E6208" t="str">
            <v>0</v>
          </cell>
          <cell r="F6208" t="str">
            <v>DESPENSA VIRGEN DE AGUA SANTA</v>
          </cell>
          <cell r="G6208" t="str">
            <v>0</v>
          </cell>
          <cell r="H6208">
            <v>0</v>
          </cell>
          <cell r="I6208">
            <v>0</v>
          </cell>
          <cell r="J6208">
            <v>-2.249714</v>
          </cell>
          <cell r="K6208">
            <v>-79.882191000000006</v>
          </cell>
          <cell r="L6208" t="str">
            <v>GUAYAS</v>
          </cell>
          <cell r="M6208" t="str">
            <v>GUAYAQUIL SUR</v>
          </cell>
          <cell r="N6208" t="str">
            <v>GUAYAQUIL SUR</v>
          </cell>
          <cell r="O6208" t="str">
            <v>SUR</v>
          </cell>
          <cell r="P6208" t="str">
            <v>LV1864</v>
          </cell>
          <cell r="Q6208" t="str">
            <v>LV</v>
          </cell>
          <cell r="R6208" t="str">
            <v>Luis Vicuña</v>
          </cell>
        </row>
        <row r="6209">
          <cell r="A6209">
            <v>5072939</v>
          </cell>
          <cell r="B6209" t="str">
            <v>GRANDE</v>
          </cell>
          <cell r="C6209" t="str">
            <v>DESPENSA JIMMY AYLEN</v>
          </cell>
          <cell r="D6209" t="str">
            <v>FLORESTA MZ 160 V13</v>
          </cell>
          <cell r="E6209" t="str">
            <v>0</v>
          </cell>
          <cell r="F6209" t="str">
            <v>DESPENSA JIMMY AYLEN</v>
          </cell>
          <cell r="G6209" t="str">
            <v>0</v>
          </cell>
          <cell r="H6209">
            <v>0</v>
          </cell>
          <cell r="I6209">
            <v>0</v>
          </cell>
          <cell r="J6209">
            <v>-2.2503129999999998</v>
          </cell>
          <cell r="K6209">
            <v>-79.885232999999999</v>
          </cell>
          <cell r="L6209" t="str">
            <v>GUAYAS</v>
          </cell>
          <cell r="M6209" t="str">
            <v>GUAYAQUIL SUR</v>
          </cell>
          <cell r="N6209" t="str">
            <v>GUAYAQUIL SUR</v>
          </cell>
          <cell r="O6209" t="str">
            <v>SUR</v>
          </cell>
          <cell r="P6209" t="str">
            <v>LV1864</v>
          </cell>
          <cell r="Q6209" t="str">
            <v>LV</v>
          </cell>
          <cell r="R6209" t="str">
            <v>Luis Vicuña</v>
          </cell>
        </row>
        <row r="6210">
          <cell r="A6210">
            <v>7103978</v>
          </cell>
          <cell r="B6210" t="str">
            <v>GRANDE</v>
          </cell>
          <cell r="C6210" t="str">
            <v>VALENTE YUQUILEMA MARIANO</v>
          </cell>
          <cell r="D6210" t="str">
            <v>FLORESTA 2MZ178V12</v>
          </cell>
          <cell r="E6210" t="str">
            <v>0</v>
          </cell>
          <cell r="F6210" t="str">
            <v>VALENTE YUQUILEMA MARIANO</v>
          </cell>
          <cell r="G6210" t="str">
            <v>0</v>
          </cell>
          <cell r="H6210">
            <v>0</v>
          </cell>
          <cell r="I6210">
            <v>0</v>
          </cell>
          <cell r="J6210">
            <v>-2.2486519999999999</v>
          </cell>
          <cell r="K6210">
            <v>-79.884780000000006</v>
          </cell>
          <cell r="L6210" t="str">
            <v>GUAYAS</v>
          </cell>
          <cell r="M6210" t="str">
            <v>GUAYAQUIL SUR</v>
          </cell>
          <cell r="N6210" t="str">
            <v>GUAYAQUIL SUR</v>
          </cell>
          <cell r="O6210" t="str">
            <v>SUR</v>
          </cell>
          <cell r="P6210" t="str">
            <v>LV1864</v>
          </cell>
          <cell r="Q6210" t="str">
            <v>LV</v>
          </cell>
          <cell r="R6210" t="str">
            <v>Luis Vicuña</v>
          </cell>
        </row>
        <row r="6211">
          <cell r="A6211">
            <v>7263372</v>
          </cell>
          <cell r="B6211" t="str">
            <v>GRANDE</v>
          </cell>
          <cell r="C6211" t="str">
            <v>ESPINALES ESPINALES GLENDA</v>
          </cell>
          <cell r="D6211" t="str">
            <v>FLORESTA 2 COOP LOS LAURELES</v>
          </cell>
          <cell r="E6211" t="str">
            <v>0</v>
          </cell>
          <cell r="F6211" t="str">
            <v>ESPINALES ESPINALES GLENDA</v>
          </cell>
          <cell r="G6211" t="str">
            <v>0</v>
          </cell>
          <cell r="H6211">
            <v>0</v>
          </cell>
          <cell r="I6211">
            <v>0</v>
          </cell>
          <cell r="J6211">
            <v>-2.2507229999999998</v>
          </cell>
          <cell r="K6211">
            <v>-79.884443000000005</v>
          </cell>
          <cell r="L6211" t="str">
            <v>GUAYAS</v>
          </cell>
          <cell r="M6211" t="str">
            <v>GUAYAQUIL SUR</v>
          </cell>
          <cell r="N6211" t="str">
            <v>GUAYAQUIL SUR</v>
          </cell>
          <cell r="O6211" t="str">
            <v>SUR</v>
          </cell>
          <cell r="P6211" t="str">
            <v>LV1864</v>
          </cell>
          <cell r="Q6211" t="str">
            <v>LV</v>
          </cell>
          <cell r="R6211" t="str">
            <v>Luis Vicuña</v>
          </cell>
        </row>
        <row r="6212">
          <cell r="A6212">
            <v>7012259</v>
          </cell>
          <cell r="B6212" t="str">
            <v>MICRO</v>
          </cell>
          <cell r="C6212" t="str">
            <v>PANADERIA DAYSY HUGO</v>
          </cell>
          <cell r="D6212" t="str">
            <v>LOS LAURELES MZ 209 SL 19</v>
          </cell>
          <cell r="E6212" t="str">
            <v>0</v>
          </cell>
          <cell r="F6212" t="str">
            <v>PANADERIA DAYSY HUGO</v>
          </cell>
          <cell r="G6212" t="str">
            <v>0</v>
          </cell>
          <cell r="H6212">
            <v>0</v>
          </cell>
          <cell r="I6212">
            <v>0</v>
          </cell>
          <cell r="J6212">
            <v>-2.2508499999999998</v>
          </cell>
          <cell r="K6212">
            <v>-79.884422000000001</v>
          </cell>
          <cell r="L6212" t="str">
            <v>GUAYAS</v>
          </cell>
          <cell r="M6212" t="str">
            <v>GUAYAQUIL SUR</v>
          </cell>
          <cell r="N6212" t="str">
            <v>GUAYAQUIL SUR</v>
          </cell>
          <cell r="O6212" t="str">
            <v>SUR</v>
          </cell>
          <cell r="P6212" t="str">
            <v>LV1864</v>
          </cell>
          <cell r="Q6212" t="str">
            <v>LV</v>
          </cell>
          <cell r="R6212" t="str">
            <v>Luis Vicuña</v>
          </cell>
        </row>
        <row r="6213">
          <cell r="A6213">
            <v>5013149</v>
          </cell>
          <cell r="B6213" t="str">
            <v>MEDIANO</v>
          </cell>
          <cell r="C6213" t="str">
            <v>DESPENSA DON GUILLO</v>
          </cell>
          <cell r="D6213" t="str">
            <v>COOP CASITAS DEL GUASMO MZ 10</v>
          </cell>
          <cell r="E6213" t="str">
            <v>0</v>
          </cell>
          <cell r="F6213" t="str">
            <v>DESPENSA DON GUILLO</v>
          </cell>
          <cell r="G6213" t="str">
            <v>0</v>
          </cell>
          <cell r="H6213">
            <v>0</v>
          </cell>
          <cell r="I6213">
            <v>0</v>
          </cell>
          <cell r="J6213">
            <v>-2.2472880000000002</v>
          </cell>
          <cell r="K6213">
            <v>-79.883551999999995</v>
          </cell>
          <cell r="L6213" t="str">
            <v>GUAYAS</v>
          </cell>
          <cell r="M6213" t="str">
            <v>GUAYAQUIL SUR</v>
          </cell>
          <cell r="N6213" t="str">
            <v>GUAYAQUIL SUR</v>
          </cell>
          <cell r="O6213" t="str">
            <v>SUR</v>
          </cell>
          <cell r="P6213" t="str">
            <v>LV1864</v>
          </cell>
          <cell r="Q6213" t="str">
            <v>LV</v>
          </cell>
          <cell r="R6213" t="str">
            <v>Luis Vicuña</v>
          </cell>
        </row>
        <row r="6214">
          <cell r="A6214">
            <v>7127700</v>
          </cell>
          <cell r="B6214" t="str">
            <v>GRANDE</v>
          </cell>
          <cell r="C6214" t="str">
            <v>LUIS LLANGARI</v>
          </cell>
          <cell r="D6214" t="str">
            <v>FLORESTA 2 MZ194 V11</v>
          </cell>
          <cell r="E6214" t="str">
            <v>0</v>
          </cell>
          <cell r="F6214" t="str">
            <v>LUIS LLANGARI</v>
          </cell>
          <cell r="G6214" t="str">
            <v>0</v>
          </cell>
          <cell r="H6214">
            <v>0</v>
          </cell>
          <cell r="I6214">
            <v>0</v>
          </cell>
          <cell r="J6214">
            <v>-2.2510810000000001</v>
          </cell>
          <cell r="K6214">
            <v>-79.882777000000004</v>
          </cell>
          <cell r="L6214" t="str">
            <v>GUAYAS</v>
          </cell>
          <cell r="M6214" t="str">
            <v>GUAYAQUIL SUR</v>
          </cell>
          <cell r="N6214" t="str">
            <v>GUAYAQUIL SUR</v>
          </cell>
          <cell r="O6214" t="str">
            <v>SUR</v>
          </cell>
          <cell r="P6214" t="str">
            <v>LV1864</v>
          </cell>
          <cell r="Q6214" t="str">
            <v>LV</v>
          </cell>
          <cell r="R6214" t="str">
            <v>Luis Vicuña</v>
          </cell>
        </row>
        <row r="6215">
          <cell r="A6215">
            <v>5101676</v>
          </cell>
          <cell r="B6215" t="str">
            <v>GRANDE</v>
          </cell>
          <cell r="C6215" t="str">
            <v>GONZABAY CONTRERAS ANDY FABIAN</v>
          </cell>
          <cell r="D6215" t="str">
            <v>COOP CASITAS DE GUASMO MZ8 V18</v>
          </cell>
          <cell r="E6215" t="str">
            <v>0</v>
          </cell>
          <cell r="F6215" t="str">
            <v>GONZABAY CONTRERAS ANDY FABIAN</v>
          </cell>
          <cell r="G6215" t="str">
            <v>0</v>
          </cell>
          <cell r="H6215">
            <v>0</v>
          </cell>
          <cell r="I6215">
            <v>0</v>
          </cell>
          <cell r="J6215">
            <v>-2.2469800000000002</v>
          </cell>
          <cell r="K6215">
            <v>-79.882208000000006</v>
          </cell>
          <cell r="L6215" t="str">
            <v>GUAYAS</v>
          </cell>
          <cell r="M6215" t="str">
            <v>GUAYAQUIL SUR</v>
          </cell>
          <cell r="N6215" t="str">
            <v>GUAYAQUIL SUR</v>
          </cell>
          <cell r="O6215" t="str">
            <v>SUR</v>
          </cell>
          <cell r="P6215" t="str">
            <v>LV1864</v>
          </cell>
          <cell r="Q6215" t="str">
            <v>LV</v>
          </cell>
          <cell r="R6215" t="str">
            <v>Luis Vicuña</v>
          </cell>
        </row>
        <row r="6216">
          <cell r="A6216">
            <v>5038656</v>
          </cell>
          <cell r="B6216" t="str">
            <v>GRANDE</v>
          </cell>
          <cell r="C6216" t="str">
            <v>LETTY ANDRADE NAVAS</v>
          </cell>
          <cell r="D6216" t="str">
            <v>COOP RIO GUAYAS MZ29 V 14</v>
          </cell>
          <cell r="E6216" t="str">
            <v>0</v>
          </cell>
          <cell r="F6216" t="str">
            <v>LETTY ANDRADE NAVAS</v>
          </cell>
          <cell r="G6216" t="str">
            <v>0</v>
          </cell>
          <cell r="H6216">
            <v>0</v>
          </cell>
          <cell r="I6216">
            <v>0</v>
          </cell>
          <cell r="J6216">
            <v>-2.2481789999999999</v>
          </cell>
          <cell r="K6216">
            <v>-79.880900999999994</v>
          </cell>
          <cell r="L6216" t="str">
            <v>GUAYAS</v>
          </cell>
          <cell r="M6216" t="str">
            <v>GUAYAQUIL SUR</v>
          </cell>
          <cell r="N6216" t="str">
            <v>GUAYAQUIL SUR</v>
          </cell>
          <cell r="O6216" t="str">
            <v>SUR</v>
          </cell>
          <cell r="P6216" t="str">
            <v>LV1864</v>
          </cell>
          <cell r="Q6216" t="str">
            <v>LV</v>
          </cell>
          <cell r="R6216" t="str">
            <v>Luis Vicuña</v>
          </cell>
        </row>
        <row r="6217">
          <cell r="A6217">
            <v>7209378</v>
          </cell>
          <cell r="B6217" t="str">
            <v>MEDIANO</v>
          </cell>
          <cell r="C6217" t="str">
            <v>SIXTO MARCELO HERNANDEZ VIDAL</v>
          </cell>
          <cell r="D6217" t="str">
            <v>COOP RIO GUAYAS MZ45 V2</v>
          </cell>
          <cell r="E6217" t="str">
            <v>0</v>
          </cell>
          <cell r="F6217" t="str">
            <v>SIXTO MARCELO HERNANDEZ VIDAL</v>
          </cell>
          <cell r="G6217" t="str">
            <v>0</v>
          </cell>
          <cell r="H6217">
            <v>0</v>
          </cell>
          <cell r="I6217">
            <v>0</v>
          </cell>
          <cell r="J6217">
            <v>-2.250048</v>
          </cell>
          <cell r="K6217">
            <v>-79.880859999999998</v>
          </cell>
          <cell r="L6217" t="str">
            <v>GUAYAS</v>
          </cell>
          <cell r="M6217" t="str">
            <v>GUAYAQUIL SUR</v>
          </cell>
          <cell r="N6217" t="str">
            <v>GUAYAQUIL SUR</v>
          </cell>
          <cell r="O6217" t="str">
            <v>SUR</v>
          </cell>
          <cell r="P6217" t="str">
            <v>LV1864</v>
          </cell>
          <cell r="Q6217" t="str">
            <v>LV</v>
          </cell>
          <cell r="R6217" t="str">
            <v>Luis Vicuña</v>
          </cell>
        </row>
        <row r="6218">
          <cell r="A6218" t="str">
            <v>GYE004757</v>
          </cell>
          <cell r="B6218" t="str">
            <v>TIENDA A</v>
          </cell>
          <cell r="C6218" t="str">
            <v>TIENDA GUAMAN</v>
          </cell>
          <cell r="D6218" t="str">
            <v>FLORESTA 2 MZ 159 SL 1</v>
          </cell>
          <cell r="E6218" t="str">
            <v>0</v>
          </cell>
          <cell r="F6218" t="str">
            <v>ALBERTO  GUAMAN TENENUELA</v>
          </cell>
          <cell r="G6218" t="str">
            <v>0</v>
          </cell>
          <cell r="H6218">
            <v>0</v>
          </cell>
          <cell r="I6218">
            <v>0</v>
          </cell>
          <cell r="J6218">
            <v>-2.2498300000000002</v>
          </cell>
          <cell r="K6218">
            <v>-79.884635000000003</v>
          </cell>
          <cell r="L6218" t="str">
            <v>GUAYAS</v>
          </cell>
          <cell r="M6218" t="str">
            <v>GUAYAQUIL</v>
          </cell>
          <cell r="N6218" t="str">
            <v>GUAYAQUIL</v>
          </cell>
          <cell r="O6218" t="str">
            <v>SUR</v>
          </cell>
          <cell r="P6218" t="str">
            <v>LV1864</v>
          </cell>
          <cell r="Q6218" t="str">
            <v>LV</v>
          </cell>
          <cell r="R6218" t="str">
            <v>Luis Vicuña</v>
          </cell>
        </row>
        <row r="6219">
          <cell r="A6219" t="str">
            <v>GYE004832</v>
          </cell>
          <cell r="B6219" t="str">
            <v>TIENDA C</v>
          </cell>
          <cell r="C6219" t="str">
            <v>DESPENSA VIRGEN DE AGUA SANTA</v>
          </cell>
          <cell r="D6219" t="str">
            <v>COOP LOS JAZMINES MZ 256 SL 24</v>
          </cell>
          <cell r="E6219" t="str">
            <v>0</v>
          </cell>
          <cell r="F6219" t="str">
            <v>ALEXANDRA VERONICA AREVALO OROZCO</v>
          </cell>
          <cell r="G6219" t="str">
            <v>0</v>
          </cell>
          <cell r="H6219">
            <v>0</v>
          </cell>
          <cell r="I6219">
            <v>0</v>
          </cell>
          <cell r="J6219">
            <v>-2.249603</v>
          </cell>
          <cell r="K6219">
            <v>-79.882240999999993</v>
          </cell>
          <cell r="L6219" t="str">
            <v>GUAYAS</v>
          </cell>
          <cell r="M6219" t="str">
            <v>GUAYAQUIL</v>
          </cell>
          <cell r="N6219" t="str">
            <v>GUAYAQUIL</v>
          </cell>
          <cell r="O6219" t="str">
            <v>SUR</v>
          </cell>
          <cell r="P6219" t="str">
            <v>LV1864</v>
          </cell>
          <cell r="Q6219" t="str">
            <v>LV</v>
          </cell>
          <cell r="R6219" t="str">
            <v>Luis Vicuña</v>
          </cell>
        </row>
        <row r="6220">
          <cell r="A6220" t="str">
            <v>GYE004844</v>
          </cell>
          <cell r="B6220" t="str">
            <v>TIENDA C</v>
          </cell>
          <cell r="C6220" t="str">
            <v>TIENDA</v>
          </cell>
          <cell r="D6220" t="str">
            <v>COOP LOS JAZMINES MZ 256 SL 28</v>
          </cell>
          <cell r="E6220" t="str">
            <v>0</v>
          </cell>
          <cell r="F6220" t="str">
            <v>SABINA  GUTIERREZ NIETO</v>
          </cell>
          <cell r="G6220" t="str">
            <v>0</v>
          </cell>
          <cell r="H6220">
            <v>0</v>
          </cell>
          <cell r="I6220">
            <v>0</v>
          </cell>
          <cell r="J6220">
            <v>-2.2491080000000001</v>
          </cell>
          <cell r="K6220">
            <v>-79.882625000000004</v>
          </cell>
          <cell r="L6220" t="str">
            <v>GUAYAS</v>
          </cell>
          <cell r="M6220" t="str">
            <v>GUAYAQUIL</v>
          </cell>
          <cell r="N6220" t="str">
            <v>GUAYAQUIL</v>
          </cell>
          <cell r="O6220" t="str">
            <v>SUR</v>
          </cell>
          <cell r="P6220" t="str">
            <v>LV1864</v>
          </cell>
          <cell r="Q6220" t="str">
            <v>LV</v>
          </cell>
          <cell r="R6220" t="str">
            <v>Luis Vicuña</v>
          </cell>
        </row>
        <row r="6221">
          <cell r="A6221" t="str">
            <v>GYE004847</v>
          </cell>
          <cell r="B6221" t="str">
            <v>TIENDA C</v>
          </cell>
          <cell r="C6221" t="str">
            <v>DESPENSA JESSICA</v>
          </cell>
          <cell r="D6221" t="str">
            <v>COOP LOS JAZMINES MZ 256 (C) SL 15</v>
          </cell>
          <cell r="E6221" t="str">
            <v>0</v>
          </cell>
          <cell r="F6221" t="str">
            <v>DOLORES ELIZABETH VILLON PISCO</v>
          </cell>
          <cell r="G6221" t="str">
            <v>0</v>
          </cell>
          <cell r="H6221">
            <v>0</v>
          </cell>
          <cell r="I6221">
            <v>0</v>
          </cell>
          <cell r="J6221">
            <v>-2.2490410000000001</v>
          </cell>
          <cell r="K6221">
            <v>-79.882676000000004</v>
          </cell>
          <cell r="L6221" t="str">
            <v>GUAYAS</v>
          </cell>
          <cell r="M6221" t="str">
            <v>GUAYAQUIL</v>
          </cell>
          <cell r="N6221" t="str">
            <v>GUAYAQUIL</v>
          </cell>
          <cell r="O6221" t="str">
            <v>SUR</v>
          </cell>
          <cell r="P6221" t="str">
            <v>LV1864</v>
          </cell>
          <cell r="Q6221" t="str">
            <v>LV</v>
          </cell>
          <cell r="R6221" t="str">
            <v>Luis Vicuña</v>
          </cell>
        </row>
        <row r="6222">
          <cell r="A6222" t="str">
            <v>GYE004851</v>
          </cell>
          <cell r="B6222" t="str">
            <v>TIENDA C</v>
          </cell>
          <cell r="C6222" t="str">
            <v>DESPENSA MARIANELA</v>
          </cell>
          <cell r="D6222" t="str">
            <v>COOP LOS JAZMINES MZ 257 SL 14</v>
          </cell>
          <cell r="E6222" t="str">
            <v>0</v>
          </cell>
          <cell r="F6222" t="str">
            <v>RUTH MARIANELA FLORES APOLINARIO</v>
          </cell>
          <cell r="G6222" t="str">
            <v>0</v>
          </cell>
          <cell r="H6222">
            <v>0</v>
          </cell>
          <cell r="I6222">
            <v>0</v>
          </cell>
          <cell r="J6222">
            <v>-2.248316</v>
          </cell>
          <cell r="K6222">
            <v>-79.883195000000001</v>
          </cell>
          <cell r="L6222" t="str">
            <v>GUAYAS</v>
          </cell>
          <cell r="M6222" t="str">
            <v>GUAYAQUIL</v>
          </cell>
          <cell r="N6222" t="str">
            <v>GUAYAQUIL</v>
          </cell>
          <cell r="O6222" t="str">
            <v>SUR</v>
          </cell>
          <cell r="P6222" t="str">
            <v>LV1864</v>
          </cell>
          <cell r="Q6222" t="str">
            <v>LV</v>
          </cell>
          <cell r="R6222" t="str">
            <v>Luis Vicuña</v>
          </cell>
        </row>
        <row r="6223">
          <cell r="A6223" t="str">
            <v>GYE005243</v>
          </cell>
          <cell r="B6223" t="str">
            <v>TIENDA C</v>
          </cell>
          <cell r="C6223" t="str">
            <v>DESPENSA DON GUILLO</v>
          </cell>
          <cell r="D6223" t="str">
            <v>COOP CASITA DEL GUASMO MZ 18 SL 14</v>
          </cell>
          <cell r="E6223" t="str">
            <v>0</v>
          </cell>
          <cell r="F6223" t="str">
            <v>CARLOS GUILLERMO URICHIMA CUZCO</v>
          </cell>
          <cell r="G6223" t="str">
            <v>0</v>
          </cell>
          <cell r="H6223">
            <v>0</v>
          </cell>
          <cell r="I6223">
            <v>0</v>
          </cell>
          <cell r="J6223">
            <v>-2.2472500000000002</v>
          </cell>
          <cell r="K6223">
            <v>-79.883510000000001</v>
          </cell>
          <cell r="L6223" t="str">
            <v>GUAYAS</v>
          </cell>
          <cell r="M6223" t="str">
            <v>GUAYAQUIL</v>
          </cell>
          <cell r="N6223" t="str">
            <v>GUAYAQUIL</v>
          </cell>
          <cell r="O6223" t="str">
            <v>SUR</v>
          </cell>
          <cell r="P6223" t="str">
            <v>LV1864</v>
          </cell>
          <cell r="Q6223" t="str">
            <v>LV</v>
          </cell>
          <cell r="R6223" t="str">
            <v>Luis Vicuña</v>
          </cell>
        </row>
        <row r="6224">
          <cell r="A6224" t="str">
            <v>GYE030533</v>
          </cell>
          <cell r="B6224" t="str">
            <v>TIENDA C</v>
          </cell>
          <cell r="C6224" t="str">
            <v>MINI MARKET Y BAZAR JANETH</v>
          </cell>
          <cell r="D6224" t="str">
            <v>COOP RIO GUAYAS MZ 43 SL 2</v>
          </cell>
          <cell r="E6224" t="str">
            <v>0</v>
          </cell>
          <cell r="F6224" t="str">
            <v>LETTY SHELA ANDRADE NAVAS DE VILEMA</v>
          </cell>
          <cell r="G6224" t="str">
            <v>0</v>
          </cell>
          <cell r="H6224">
            <v>0</v>
          </cell>
          <cell r="I6224">
            <v>0</v>
          </cell>
          <cell r="J6224">
            <v>-2.248103</v>
          </cell>
          <cell r="K6224">
            <v>-79.880893</v>
          </cell>
          <cell r="L6224" t="str">
            <v>GUAYAS</v>
          </cell>
          <cell r="M6224" t="str">
            <v>GUAYAQUIL</v>
          </cell>
          <cell r="N6224" t="str">
            <v>GUAYAQUIL</v>
          </cell>
          <cell r="O6224" t="str">
            <v>SUR</v>
          </cell>
          <cell r="P6224" t="str">
            <v>LV1864</v>
          </cell>
          <cell r="Q6224" t="str">
            <v>LV</v>
          </cell>
          <cell r="R6224" t="str">
            <v>Luis Vicuña</v>
          </cell>
        </row>
        <row r="6225">
          <cell r="A6225" t="str">
            <v>GYE032382</v>
          </cell>
          <cell r="B6225" t="str">
            <v>TIENDA C</v>
          </cell>
          <cell r="C6225" t="str">
            <v>DESPENSA CRISTHIAN</v>
          </cell>
          <cell r="D6225" t="str">
            <v>LOS JAZMINES MZ E SL 15</v>
          </cell>
          <cell r="E6225" t="str">
            <v>0</v>
          </cell>
          <cell r="F6225" t="str">
            <v>BRUNO ISRAEL RUIZ YANTALEMA</v>
          </cell>
          <cell r="G6225" t="str">
            <v>0</v>
          </cell>
          <cell r="H6225">
            <v>0</v>
          </cell>
          <cell r="I6225">
            <v>0</v>
          </cell>
          <cell r="J6225">
            <v>-2.2476699999999998</v>
          </cell>
          <cell r="K6225">
            <v>-79.883729000000002</v>
          </cell>
          <cell r="L6225" t="str">
            <v>GUAYAS</v>
          </cell>
          <cell r="M6225" t="str">
            <v>GUAYAQUIL</v>
          </cell>
          <cell r="N6225" t="str">
            <v>GUAYAQUIL</v>
          </cell>
          <cell r="O6225" t="str">
            <v>SUR</v>
          </cell>
          <cell r="P6225" t="str">
            <v>LV1864</v>
          </cell>
          <cell r="Q6225" t="str">
            <v>LV</v>
          </cell>
          <cell r="R6225" t="str">
            <v>Luis Vicuña</v>
          </cell>
        </row>
        <row r="6226">
          <cell r="A6226" t="str">
            <v>GYE043365</v>
          </cell>
          <cell r="B6226" t="str">
            <v>TIENDA B</v>
          </cell>
          <cell r="C6226" t="str">
            <v>DESPENSA DIANITA</v>
          </cell>
          <cell r="D6226" t="str">
            <v>RIO GUAYAS MZ 10 SL 1</v>
          </cell>
          <cell r="E6226" t="str">
            <v>0</v>
          </cell>
          <cell r="F6226" t="str">
            <v>ANGEL LUIS QUISPHE</v>
          </cell>
          <cell r="G6226" t="str">
            <v>0</v>
          </cell>
          <cell r="H6226">
            <v>0</v>
          </cell>
          <cell r="I6226">
            <v>0</v>
          </cell>
          <cell r="J6226">
            <v>-2.2499129999999998</v>
          </cell>
          <cell r="K6226">
            <v>-79.881688999999994</v>
          </cell>
          <cell r="L6226" t="str">
            <v>GUAYAS</v>
          </cell>
          <cell r="M6226" t="str">
            <v>GUAYAQUIL</v>
          </cell>
          <cell r="N6226" t="str">
            <v>GUAYAQUIL</v>
          </cell>
          <cell r="O6226" t="str">
            <v>SUR</v>
          </cell>
          <cell r="P6226" t="str">
            <v>LV1864</v>
          </cell>
          <cell r="Q6226" t="str">
            <v>LV</v>
          </cell>
          <cell r="R6226" t="str">
            <v>Luis Vicuña</v>
          </cell>
        </row>
        <row r="6227">
          <cell r="A6227" t="str">
            <v>GYE044075</v>
          </cell>
          <cell r="B6227" t="str">
            <v>TIENDA C</v>
          </cell>
          <cell r="C6227" t="str">
            <v>TIENDA DON FAUSTO</v>
          </cell>
          <cell r="D6227" t="str">
            <v>COOP CASITA DEL GUASMO MZ 35 SL 32</v>
          </cell>
          <cell r="E6227" t="str">
            <v>0</v>
          </cell>
          <cell r="F6227" t="str">
            <v>FAUSTO FIDEL REYES MAGALLANES</v>
          </cell>
          <cell r="G6227" t="str">
            <v>0</v>
          </cell>
          <cell r="H6227">
            <v>0</v>
          </cell>
          <cell r="I6227">
            <v>0</v>
          </cell>
          <cell r="J6227">
            <v>-2.2477450000000001</v>
          </cell>
          <cell r="K6227">
            <v>-79.881578000000005</v>
          </cell>
          <cell r="L6227" t="str">
            <v>GUAYAS</v>
          </cell>
          <cell r="M6227" t="str">
            <v>GUAYAQUIL</v>
          </cell>
          <cell r="N6227" t="str">
            <v>GUAYAQUIL</v>
          </cell>
          <cell r="O6227" t="str">
            <v>SUR</v>
          </cell>
          <cell r="P6227" t="str">
            <v>LV1864</v>
          </cell>
          <cell r="Q6227" t="str">
            <v>LV</v>
          </cell>
          <cell r="R6227" t="str">
            <v>Luis Vicuña</v>
          </cell>
        </row>
        <row r="6228">
          <cell r="A6228" t="str">
            <v>GYE053053</v>
          </cell>
          <cell r="B6228" t="str">
            <v>TIENDA C</v>
          </cell>
          <cell r="C6228" t="str">
            <v>DESPENSA BERTHA</v>
          </cell>
          <cell r="D6228" t="str">
            <v>COOP CASITAS DEL GUASMO MZ 24 SL 12</v>
          </cell>
          <cell r="E6228" t="str">
            <v>0</v>
          </cell>
          <cell r="F6228" t="str">
            <v>LAURA ALEXANDRA AGUDO AUCAPIÑA</v>
          </cell>
          <cell r="G6228" t="str">
            <v>0</v>
          </cell>
          <cell r="H6228">
            <v>0</v>
          </cell>
          <cell r="I6228">
            <v>0</v>
          </cell>
          <cell r="J6228">
            <v>-2.2468430000000001</v>
          </cell>
          <cell r="K6228">
            <v>-79.882234999999994</v>
          </cell>
          <cell r="L6228" t="str">
            <v>GUAYAS</v>
          </cell>
          <cell r="M6228" t="str">
            <v>GUAYAQUIL</v>
          </cell>
          <cell r="N6228" t="str">
            <v>GUAYAQUIL</v>
          </cell>
          <cell r="O6228" t="str">
            <v>SUR</v>
          </cell>
          <cell r="P6228" t="str">
            <v>LV1864</v>
          </cell>
          <cell r="Q6228" t="str">
            <v>LV</v>
          </cell>
          <cell r="R6228" t="str">
            <v>Luis Vicuña</v>
          </cell>
        </row>
        <row r="6229">
          <cell r="A6229" t="str">
            <v>GYE055867</v>
          </cell>
          <cell r="B6229" t="str">
            <v>TIENDA C</v>
          </cell>
          <cell r="C6229" t="str">
            <v>TIENDA</v>
          </cell>
          <cell r="D6229" t="str">
            <v>COOP CASITA DEL GUASMO MZ 29 SL 2</v>
          </cell>
          <cell r="E6229" t="str">
            <v>0</v>
          </cell>
          <cell r="F6229" t="str">
            <v>JOSE ENRIQUE GUAMAN TENENUELA</v>
          </cell>
          <cell r="G6229" t="str">
            <v>0</v>
          </cell>
          <cell r="H6229">
            <v>0</v>
          </cell>
          <cell r="I6229">
            <v>0</v>
          </cell>
          <cell r="J6229">
            <v>-2.2483010000000001</v>
          </cell>
          <cell r="K6229">
            <v>-79.882919999999999</v>
          </cell>
          <cell r="L6229" t="str">
            <v>GUAYAS</v>
          </cell>
          <cell r="M6229" t="str">
            <v>GUAYAQUIL</v>
          </cell>
          <cell r="N6229" t="str">
            <v>GUAYAQUIL</v>
          </cell>
          <cell r="O6229" t="str">
            <v>SUR</v>
          </cell>
          <cell r="P6229" t="str">
            <v>LV1864</v>
          </cell>
          <cell r="Q6229" t="str">
            <v>LV</v>
          </cell>
          <cell r="R6229" t="str">
            <v>Luis Vicuña</v>
          </cell>
        </row>
        <row r="6230">
          <cell r="A6230" t="str">
            <v>GYE055906</v>
          </cell>
          <cell r="B6230" t="str">
            <v>TIENDA C</v>
          </cell>
          <cell r="C6230" t="str">
            <v>TIENDA</v>
          </cell>
          <cell r="D6230" t="str">
            <v>FLORESTA 2 PISO Y TECHO MZ 177 SL 12</v>
          </cell>
          <cell r="E6230" t="str">
            <v>0</v>
          </cell>
          <cell r="F6230" t="str">
            <v>PATRICIO  CUVI HERRERA</v>
          </cell>
          <cell r="G6230" t="str">
            <v>0</v>
          </cell>
          <cell r="H6230">
            <v>0</v>
          </cell>
          <cell r="I6230">
            <v>0</v>
          </cell>
          <cell r="J6230">
            <v>-2.2480159999999998</v>
          </cell>
          <cell r="K6230">
            <v>-79.885217999999995</v>
          </cell>
          <cell r="L6230" t="str">
            <v>GUAYAS</v>
          </cell>
          <cell r="M6230" t="str">
            <v>GUAYAQUIL</v>
          </cell>
          <cell r="N6230" t="str">
            <v>GUAYAQUIL</v>
          </cell>
          <cell r="O6230" t="str">
            <v>SUR</v>
          </cell>
          <cell r="P6230" t="str">
            <v>LV1864</v>
          </cell>
          <cell r="Q6230" t="str">
            <v>LV</v>
          </cell>
          <cell r="R6230" t="str">
            <v>Luis Vicuña</v>
          </cell>
        </row>
        <row r="6231">
          <cell r="A6231" t="str">
            <v>GYE111200</v>
          </cell>
          <cell r="B6231" t="str">
            <v>TIENDA C</v>
          </cell>
          <cell r="C6231" t="str">
            <v>ABACERIA ISABELITA</v>
          </cell>
          <cell r="D6231" t="str">
            <v>COOP 8 DE MARZO MZ 229B SL 17</v>
          </cell>
          <cell r="E6231" t="str">
            <v>0</v>
          </cell>
          <cell r="F6231" t="str">
            <v>FRANKLIN  VERA FRANCO</v>
          </cell>
          <cell r="G6231" t="str">
            <v>0</v>
          </cell>
          <cell r="H6231">
            <v>0</v>
          </cell>
          <cell r="I6231">
            <v>0</v>
          </cell>
          <cell r="J6231">
            <v>-2.2468360000000001</v>
          </cell>
          <cell r="K6231">
            <v>-79.881291000000004</v>
          </cell>
          <cell r="L6231" t="str">
            <v>GUAYAS</v>
          </cell>
          <cell r="M6231" t="str">
            <v>GUAYAQUIL</v>
          </cell>
          <cell r="N6231" t="str">
            <v>GUAYAQUIL</v>
          </cell>
          <cell r="O6231" t="str">
            <v>SUR</v>
          </cell>
          <cell r="P6231" t="str">
            <v>LV1864</v>
          </cell>
          <cell r="Q6231" t="str">
            <v>LV</v>
          </cell>
          <cell r="R6231" t="str">
            <v>Luis Vicuña</v>
          </cell>
        </row>
        <row r="6232">
          <cell r="A6232">
            <v>5082571</v>
          </cell>
          <cell r="B6232" t="str">
            <v>GRANDE</v>
          </cell>
          <cell r="C6232" t="str">
            <v>FANNY GAVILANES GAVILANES</v>
          </cell>
          <cell r="D6232" t="str">
            <v>COOP RIO GUAYAS MZ 45 SL12</v>
          </cell>
          <cell r="E6232" t="str">
            <v>0</v>
          </cell>
          <cell r="F6232" t="str">
            <v>FANNY GAVILANES GAVILANES</v>
          </cell>
          <cell r="G6232" t="str">
            <v>0</v>
          </cell>
          <cell r="H6232">
            <v>0</v>
          </cell>
          <cell r="I6232">
            <v>0</v>
          </cell>
          <cell r="J6232">
            <v>-2.2494670000000001</v>
          </cell>
          <cell r="K6232">
            <v>-79.880765999999994</v>
          </cell>
          <cell r="L6232" t="str">
            <v>GUAYAS</v>
          </cell>
          <cell r="M6232" t="str">
            <v>GUAYAQUIL SUR</v>
          </cell>
          <cell r="N6232" t="str">
            <v>GUAYAQUIL SUR</v>
          </cell>
          <cell r="O6232" t="str">
            <v>SUR</v>
          </cell>
          <cell r="P6232" t="str">
            <v>LV1865</v>
          </cell>
          <cell r="Q6232" t="str">
            <v>LV</v>
          </cell>
          <cell r="R6232" t="str">
            <v>Luis Vicuña</v>
          </cell>
        </row>
        <row r="6233">
          <cell r="A6233">
            <v>5101688</v>
          </cell>
          <cell r="B6233" t="str">
            <v>MEDIANO</v>
          </cell>
          <cell r="C6233" t="str">
            <v>VILACRES MARIDUENA BLANCA</v>
          </cell>
          <cell r="D6233" t="str">
            <v>COOP RIO GUAYAS MZ39 S2</v>
          </cell>
          <cell r="E6233" t="str">
            <v>0</v>
          </cell>
          <cell r="F6233" t="str">
            <v>VILACRES MARIDUENA BLANCA</v>
          </cell>
          <cell r="G6233" t="str">
            <v>0</v>
          </cell>
          <cell r="H6233">
            <v>0</v>
          </cell>
          <cell r="I6233">
            <v>0</v>
          </cell>
          <cell r="J6233">
            <v>-2.2482510000000002</v>
          </cell>
          <cell r="K6233">
            <v>-79.880358000000001</v>
          </cell>
          <cell r="L6233" t="str">
            <v>GUAYAS</v>
          </cell>
          <cell r="M6233" t="str">
            <v>GUAYAQUIL SUR</v>
          </cell>
          <cell r="N6233" t="str">
            <v>GUAYAQUIL SUR</v>
          </cell>
          <cell r="O6233" t="str">
            <v>SUR</v>
          </cell>
          <cell r="P6233" t="str">
            <v>LV1865</v>
          </cell>
          <cell r="Q6233" t="str">
            <v>LV</v>
          </cell>
          <cell r="R6233" t="str">
            <v>Luis Vicuña</v>
          </cell>
        </row>
        <row r="6234">
          <cell r="A6234">
            <v>5063442</v>
          </cell>
          <cell r="B6234" t="str">
            <v>GRANDE</v>
          </cell>
          <cell r="C6234" t="str">
            <v>DESPENSA ARACELY(MR.POLLO)</v>
          </cell>
          <cell r="D6234" t="str">
            <v>COOP UNION CIVICA MZ 7 SL 1</v>
          </cell>
          <cell r="E6234" t="str">
            <v>0</v>
          </cell>
          <cell r="F6234" t="str">
            <v>DESPENSA ARACELY(MR.POLLO)</v>
          </cell>
          <cell r="G6234" t="str">
            <v>0</v>
          </cell>
          <cell r="H6234">
            <v>0</v>
          </cell>
          <cell r="I6234">
            <v>0</v>
          </cell>
          <cell r="J6234">
            <v>-2.2501880000000001</v>
          </cell>
          <cell r="K6234">
            <v>-79.878747000000004</v>
          </cell>
          <cell r="L6234" t="str">
            <v>GUAYAS</v>
          </cell>
          <cell r="M6234" t="str">
            <v>GUAYAQUIL SUR</v>
          </cell>
          <cell r="N6234" t="str">
            <v>GUAYAQUIL SUR</v>
          </cell>
          <cell r="O6234" t="str">
            <v>SUR</v>
          </cell>
          <cell r="P6234" t="str">
            <v>LV1865</v>
          </cell>
          <cell r="Q6234" t="str">
            <v>LV</v>
          </cell>
          <cell r="R6234" t="str">
            <v>Luis Vicuña</v>
          </cell>
        </row>
        <row r="6235">
          <cell r="A6235">
            <v>5012433</v>
          </cell>
          <cell r="B6235" t="str">
            <v>GRANDE</v>
          </cell>
          <cell r="C6235" t="str">
            <v>TIENDA ALONDRA</v>
          </cell>
          <cell r="D6235" t="str">
            <v>COOP DIOS DA PARA TODOS MZ D</v>
          </cell>
          <cell r="E6235" t="str">
            <v>0</v>
          </cell>
          <cell r="F6235" t="str">
            <v>TIENDA ALONDRA</v>
          </cell>
          <cell r="G6235" t="str">
            <v>0</v>
          </cell>
          <cell r="H6235">
            <v>0</v>
          </cell>
          <cell r="I6235">
            <v>0</v>
          </cell>
          <cell r="J6235">
            <v>-2.250483</v>
          </cell>
          <cell r="K6235">
            <v>-79.876812999999999</v>
          </cell>
          <cell r="L6235" t="str">
            <v>GUAYAS</v>
          </cell>
          <cell r="M6235" t="str">
            <v>GUAYAQUIL SUR</v>
          </cell>
          <cell r="N6235" t="str">
            <v>GUAYAQUIL SUR</v>
          </cell>
          <cell r="O6235" t="str">
            <v>SUR</v>
          </cell>
          <cell r="P6235" t="str">
            <v>LV1865</v>
          </cell>
          <cell r="Q6235" t="str">
            <v>LV</v>
          </cell>
          <cell r="R6235" t="str">
            <v>Luis Vicuña</v>
          </cell>
        </row>
        <row r="6236">
          <cell r="A6236" t="str">
            <v>GYE000137</v>
          </cell>
          <cell r="B6236" t="str">
            <v>TIENDA B</v>
          </cell>
          <cell r="C6236" t="str">
            <v>DESPENSA ARACELY</v>
          </cell>
          <cell r="D6236" t="str">
            <v>COOP UNION CIVICA MZ 195 SL 1</v>
          </cell>
          <cell r="E6236" t="str">
            <v>0</v>
          </cell>
          <cell r="F6236" t="str">
            <v>JUAN VIDAL CARRASCO OROZCO</v>
          </cell>
          <cell r="G6236" t="str">
            <v>0</v>
          </cell>
          <cell r="H6236">
            <v>0</v>
          </cell>
          <cell r="I6236">
            <v>0</v>
          </cell>
          <cell r="J6236">
            <v>-2.2501120000000001</v>
          </cell>
          <cell r="K6236">
            <v>-79.878692999999998</v>
          </cell>
          <cell r="L6236" t="str">
            <v>GUAYAS</v>
          </cell>
          <cell r="M6236" t="str">
            <v>GUAYAQUIL</v>
          </cell>
          <cell r="N6236" t="str">
            <v>GUAYAQUIL</v>
          </cell>
          <cell r="O6236" t="str">
            <v>SUR</v>
          </cell>
          <cell r="P6236" t="str">
            <v>LV1865</v>
          </cell>
          <cell r="Q6236" t="str">
            <v>LV</v>
          </cell>
          <cell r="R6236" t="str">
            <v>Luis Vicuña</v>
          </cell>
        </row>
        <row r="6237">
          <cell r="A6237" t="str">
            <v>GYE004907</v>
          </cell>
          <cell r="B6237" t="str">
            <v>TIENDA B</v>
          </cell>
          <cell r="C6237" t="str">
            <v>TIENDA CARPA AZUL</v>
          </cell>
          <cell r="D6237" t="str">
            <v>COOP JUAN MARCOS MZ 3 (MZ 210) SL 28</v>
          </cell>
          <cell r="E6237" t="str">
            <v>0</v>
          </cell>
          <cell r="F6237" t="str">
            <v>PIEDAD FAUSTINA FLORES LOPEZ</v>
          </cell>
          <cell r="G6237" t="str">
            <v>0</v>
          </cell>
          <cell r="H6237">
            <v>0</v>
          </cell>
          <cell r="I6237">
            <v>0</v>
          </cell>
          <cell r="J6237">
            <v>-2.2480310000000001</v>
          </cell>
          <cell r="K6237">
            <v>-79.879942</v>
          </cell>
          <cell r="L6237" t="str">
            <v>GUAYAS</v>
          </cell>
          <cell r="M6237" t="str">
            <v>GUAYAQUIL</v>
          </cell>
          <cell r="N6237" t="str">
            <v>GUAYAQUIL</v>
          </cell>
          <cell r="O6237" t="str">
            <v>SUR</v>
          </cell>
          <cell r="P6237" t="str">
            <v>LV1865</v>
          </cell>
          <cell r="Q6237" t="str">
            <v>LV</v>
          </cell>
          <cell r="R6237" t="str">
            <v>Luis Vicuña</v>
          </cell>
        </row>
        <row r="6238">
          <cell r="A6238" t="str">
            <v>GYE041805</v>
          </cell>
          <cell r="B6238" t="str">
            <v>TIENDA C</v>
          </cell>
          <cell r="C6238" t="str">
            <v>TIENDA Y BAZAR</v>
          </cell>
          <cell r="D6238" t="str">
            <v>COOP DIOS ES PARA TODOS MZ D SL 5</v>
          </cell>
          <cell r="E6238" t="str">
            <v>0</v>
          </cell>
          <cell r="F6238" t="str">
            <v>BLANCA ANGELINA PAGUAY SATAN</v>
          </cell>
          <cell r="G6238" t="str">
            <v>0</v>
          </cell>
          <cell r="H6238">
            <v>0</v>
          </cell>
          <cell r="I6238">
            <v>0</v>
          </cell>
          <cell r="J6238">
            <v>-2.2506659999999998</v>
          </cell>
          <cell r="K6238">
            <v>-79.876660000000001</v>
          </cell>
          <cell r="L6238" t="str">
            <v>GUAYAS</v>
          </cell>
          <cell r="M6238" t="str">
            <v>GUAYAQUIL</v>
          </cell>
          <cell r="N6238" t="str">
            <v>GUAYAQUIL</v>
          </cell>
          <cell r="O6238" t="str">
            <v>SUR</v>
          </cell>
          <cell r="P6238" t="str">
            <v>LV1865</v>
          </cell>
          <cell r="Q6238" t="str">
            <v>LV</v>
          </cell>
          <cell r="R6238" t="str">
            <v>Luis Vicuña</v>
          </cell>
        </row>
        <row r="6239">
          <cell r="A6239" t="str">
            <v>GYE069207</v>
          </cell>
          <cell r="B6239" t="str">
            <v>TIENDA B</v>
          </cell>
          <cell r="C6239" t="str">
            <v>TIENDA SORIA</v>
          </cell>
          <cell r="D6239" t="str">
            <v>COOP RIO GUAYAS MZ 43 (L) SL8</v>
          </cell>
          <cell r="E6239" t="str">
            <v>0</v>
          </cell>
          <cell r="F6239" t="str">
            <v>YADIRA CECIBEL GOMEZ MAYORGA</v>
          </cell>
          <cell r="G6239" t="str">
            <v>0</v>
          </cell>
          <cell r="H6239">
            <v>0</v>
          </cell>
          <cell r="I6239">
            <v>0</v>
          </cell>
          <cell r="J6239">
            <v>-2.2483309999999999</v>
          </cell>
          <cell r="K6239">
            <v>-79.880359999999996</v>
          </cell>
          <cell r="L6239" t="str">
            <v>GUAYAS</v>
          </cell>
          <cell r="M6239" t="str">
            <v>GUAYAQUIL</v>
          </cell>
          <cell r="N6239" t="str">
            <v>GUAYAQUIL</v>
          </cell>
          <cell r="O6239" t="str">
            <v>SUR</v>
          </cell>
          <cell r="P6239" t="str">
            <v>LV1865</v>
          </cell>
          <cell r="Q6239" t="str">
            <v>LV</v>
          </cell>
          <cell r="R6239" t="str">
            <v>Luis Vicuña</v>
          </cell>
        </row>
        <row r="6240">
          <cell r="A6240" t="str">
            <v>GYE111194</v>
          </cell>
          <cell r="B6240" t="str">
            <v>TIENDA C</v>
          </cell>
          <cell r="C6240" t="str">
            <v>TIENDA</v>
          </cell>
          <cell r="D6240" t="str">
            <v>COOP 8 DE MARZO MZ 230 SL 16A</v>
          </cell>
          <cell r="E6240" t="str">
            <v>0</v>
          </cell>
          <cell r="F6240" t="str">
            <v>KLEVER JAVIER CUVI TAYUPANDA</v>
          </cell>
          <cell r="G6240" t="str">
            <v>0</v>
          </cell>
          <cell r="H6240">
            <v>0</v>
          </cell>
          <cell r="I6240">
            <v>0</v>
          </cell>
          <cell r="J6240">
            <v>-2.247557</v>
          </cell>
          <cell r="K6240">
            <v>-79.880724000000001</v>
          </cell>
          <cell r="L6240" t="str">
            <v>GUAYAS</v>
          </cell>
          <cell r="M6240" t="str">
            <v>GUAYAQUIL</v>
          </cell>
          <cell r="N6240" t="str">
            <v>GUAYAQUIL</v>
          </cell>
          <cell r="O6240" t="str">
            <v>SUR</v>
          </cell>
          <cell r="P6240" t="str">
            <v>LV1865</v>
          </cell>
          <cell r="Q6240" t="str">
            <v>LV</v>
          </cell>
          <cell r="R6240" t="str">
            <v>Luis Vicuña</v>
          </cell>
        </row>
        <row r="6241">
          <cell r="A6241" t="str">
            <v>GYE116548</v>
          </cell>
          <cell r="B6241" t="str">
            <v>TIENDA C</v>
          </cell>
          <cell r="C6241" t="str">
            <v>TIENDA</v>
          </cell>
          <cell r="D6241" t="str">
            <v>COOP RIO GUAYAS MZ 53 V 20</v>
          </cell>
          <cell r="E6241" t="str">
            <v>0</v>
          </cell>
          <cell r="F6241" t="str">
            <v>CARLOS  QUINCHE GUAMAN</v>
          </cell>
          <cell r="G6241" t="str">
            <v>0</v>
          </cell>
          <cell r="H6241">
            <v>0</v>
          </cell>
          <cell r="I6241">
            <v>0</v>
          </cell>
          <cell r="J6241">
            <v>-2.250696</v>
          </cell>
          <cell r="K6241">
            <v>-79.880185999999995</v>
          </cell>
          <cell r="L6241" t="str">
            <v>GUAYAS</v>
          </cell>
          <cell r="M6241" t="str">
            <v>GUAYAQUIL</v>
          </cell>
          <cell r="N6241" t="str">
            <v>GUAYAQUIL</v>
          </cell>
          <cell r="O6241" t="str">
            <v>SUR</v>
          </cell>
          <cell r="P6241" t="str">
            <v>LV1865</v>
          </cell>
          <cell r="Q6241" t="str">
            <v>LV</v>
          </cell>
          <cell r="R6241" t="str">
            <v>Luis Vicuña</v>
          </cell>
        </row>
        <row r="6242">
          <cell r="A6242">
            <v>7047452</v>
          </cell>
          <cell r="B6242" t="str">
            <v>GRANDE</v>
          </cell>
          <cell r="C6242" t="str">
            <v>DALTON LAPO ACARO</v>
          </cell>
          <cell r="D6242" t="str">
            <v>COOP SANTIAGUITO MZ 1231 SL 10</v>
          </cell>
          <cell r="E6242" t="str">
            <v>0</v>
          </cell>
          <cell r="F6242" t="str">
            <v>DALTON LAPO ACARO</v>
          </cell>
          <cell r="G6242" t="str">
            <v>0</v>
          </cell>
          <cell r="H6242">
            <v>0</v>
          </cell>
          <cell r="I6242">
            <v>0</v>
          </cell>
          <cell r="J6242">
            <v>-2.2531050000000001</v>
          </cell>
          <cell r="K6242">
            <v>-79.905719000000005</v>
          </cell>
          <cell r="L6242" t="str">
            <v>GUAYAS</v>
          </cell>
          <cell r="M6242" t="str">
            <v>GUAYAQUIL SUR</v>
          </cell>
          <cell r="N6242" t="str">
            <v>GUAYAQUIL SUR</v>
          </cell>
          <cell r="O6242" t="str">
            <v>SUR</v>
          </cell>
          <cell r="P6242" t="str">
            <v>LV1871</v>
          </cell>
          <cell r="Q6242" t="str">
            <v>LV</v>
          </cell>
          <cell r="R6242" t="str">
            <v>Luis Vicuña</v>
          </cell>
        </row>
        <row r="6243">
          <cell r="A6243">
            <v>7016070</v>
          </cell>
          <cell r="B6243" t="str">
            <v>GRANDE</v>
          </cell>
          <cell r="C6243" t="str">
            <v>GUALLI GUZNAY JHONY EDISON</v>
          </cell>
          <cell r="D6243" t="str">
            <v>SGO ROLDOS MZ 72 V 1294</v>
          </cell>
          <cell r="E6243" t="str">
            <v>0</v>
          </cell>
          <cell r="F6243" t="str">
            <v>GUALLI GUZNAY JHONY EDISON</v>
          </cell>
          <cell r="G6243" t="str">
            <v>0</v>
          </cell>
          <cell r="H6243">
            <v>0</v>
          </cell>
          <cell r="I6243">
            <v>0</v>
          </cell>
          <cell r="J6243">
            <v>-2.2518410000000002</v>
          </cell>
          <cell r="K6243">
            <v>-79.904672000000005</v>
          </cell>
          <cell r="L6243" t="str">
            <v>GUAYAS</v>
          </cell>
          <cell r="M6243" t="str">
            <v>GUAYAQUIL SUR</v>
          </cell>
          <cell r="N6243" t="str">
            <v>GUAYAQUIL SUR</v>
          </cell>
          <cell r="O6243" t="str">
            <v>SUR</v>
          </cell>
          <cell r="P6243" t="str">
            <v>LV1871</v>
          </cell>
          <cell r="Q6243" t="str">
            <v>LV</v>
          </cell>
          <cell r="R6243" t="str">
            <v>Luis Vicuña</v>
          </cell>
        </row>
        <row r="6244">
          <cell r="A6244">
            <v>5488693</v>
          </cell>
          <cell r="B6244" t="str">
            <v>GRANDE</v>
          </cell>
          <cell r="C6244" t="str">
            <v>GALORA TAYUPANDA SEGUNDO</v>
          </cell>
          <cell r="D6244" t="str">
            <v>COOP STGO ROLDOS MZ 70 SL 1242</v>
          </cell>
          <cell r="E6244" t="str">
            <v>0</v>
          </cell>
          <cell r="F6244" t="str">
            <v>GALORA TAYUPANDA SEGUNDO</v>
          </cell>
          <cell r="G6244" t="str">
            <v>0</v>
          </cell>
          <cell r="H6244">
            <v>0</v>
          </cell>
          <cell r="I6244">
            <v>0</v>
          </cell>
          <cell r="J6244">
            <v>-2.2522380000000002</v>
          </cell>
          <cell r="K6244">
            <v>-79.904629999999997</v>
          </cell>
          <cell r="L6244" t="str">
            <v>GUAYAS</v>
          </cell>
          <cell r="M6244" t="str">
            <v>GUAYAQUIL SUR</v>
          </cell>
          <cell r="N6244" t="str">
            <v>GUAYAQUIL SUR</v>
          </cell>
          <cell r="O6244" t="str">
            <v>SUR</v>
          </cell>
          <cell r="P6244" t="str">
            <v>LV1871</v>
          </cell>
          <cell r="Q6244" t="str">
            <v>LV</v>
          </cell>
          <cell r="R6244" t="str">
            <v>Luis Vicuña</v>
          </cell>
        </row>
        <row r="6245">
          <cell r="A6245">
            <v>7243351</v>
          </cell>
          <cell r="B6245" t="str">
            <v>GRANDE</v>
          </cell>
          <cell r="C6245" t="str">
            <v>MACAS MACAS SONIA</v>
          </cell>
          <cell r="D6245" t="str">
            <v>COOP SANTIAGUITO ROLDOS MZ64</v>
          </cell>
          <cell r="E6245" t="str">
            <v>0</v>
          </cell>
          <cell r="F6245" t="str">
            <v>MACAS MACAS SONIA</v>
          </cell>
          <cell r="G6245" t="str">
            <v>0</v>
          </cell>
          <cell r="H6245">
            <v>0</v>
          </cell>
          <cell r="I6245">
            <v>0</v>
          </cell>
          <cell r="J6245">
            <v>-2.2540969999999998</v>
          </cell>
          <cell r="K6245">
            <v>-79.904326999999995</v>
          </cell>
          <cell r="L6245" t="str">
            <v>GUAYAS</v>
          </cell>
          <cell r="M6245" t="str">
            <v>GUAYAQUIL SUR</v>
          </cell>
          <cell r="N6245" t="str">
            <v>GUAYAQUIL SUR</v>
          </cell>
          <cell r="O6245" t="str">
            <v>SUR</v>
          </cell>
          <cell r="P6245" t="str">
            <v>LV1871</v>
          </cell>
          <cell r="Q6245" t="str">
            <v>LV</v>
          </cell>
          <cell r="R6245" t="str">
            <v>Luis Vicuña</v>
          </cell>
        </row>
        <row r="6246">
          <cell r="A6246" t="str">
            <v>GYE004577</v>
          </cell>
          <cell r="B6246" t="str">
            <v>TIENDA C</v>
          </cell>
          <cell r="C6246" t="str">
            <v>DESPENSA VOLUNTAD DE DIOS</v>
          </cell>
          <cell r="D6246" t="str">
            <v>SANTIAGUITO DE ROLDOS MZ 1216 SL 1305</v>
          </cell>
          <cell r="E6246" t="str">
            <v>0</v>
          </cell>
          <cell r="F6246" t="str">
            <v>MARIA TOMASA GUAÑANGA AMAGUAYA</v>
          </cell>
          <cell r="G6246" t="str">
            <v>0</v>
          </cell>
          <cell r="H6246">
            <v>0</v>
          </cell>
          <cell r="I6246">
            <v>0</v>
          </cell>
          <cell r="J6246">
            <v>-2.251363</v>
          </cell>
          <cell r="K6246">
            <v>-79.905044000000004</v>
          </cell>
          <cell r="L6246" t="str">
            <v>GUAYAS</v>
          </cell>
          <cell r="M6246" t="str">
            <v>GUAYAQUIL</v>
          </cell>
          <cell r="N6246" t="str">
            <v>GUAYAQUIL</v>
          </cell>
          <cell r="O6246" t="str">
            <v>SUR</v>
          </cell>
          <cell r="P6246" t="str">
            <v>LV1871</v>
          </cell>
          <cell r="Q6246" t="str">
            <v>LV</v>
          </cell>
          <cell r="R6246" t="str">
            <v>Luis Vicuña</v>
          </cell>
        </row>
        <row r="6247">
          <cell r="A6247" t="str">
            <v>GYE004583</v>
          </cell>
          <cell r="B6247" t="str">
            <v>TIENDA B</v>
          </cell>
          <cell r="C6247" t="str">
            <v>TIENDA REINA DEL CISNE</v>
          </cell>
          <cell r="D6247" t="str">
            <v>SANTIAGUITO DE ROLDOS MZ 1209 V 1</v>
          </cell>
          <cell r="E6247" t="str">
            <v>0</v>
          </cell>
          <cell r="F6247" t="str">
            <v>ROSA ELENA MORA ORELLANA</v>
          </cell>
          <cell r="G6247" t="str">
            <v>0</v>
          </cell>
          <cell r="H6247">
            <v>0</v>
          </cell>
          <cell r="I6247">
            <v>0</v>
          </cell>
          <cell r="J6247">
            <v>-2.251592</v>
          </cell>
          <cell r="K6247">
            <v>-79.903895000000006</v>
          </cell>
          <cell r="L6247" t="str">
            <v>GUAYAS</v>
          </cell>
          <cell r="M6247" t="str">
            <v>GUAYAQUIL</v>
          </cell>
          <cell r="N6247" t="str">
            <v>GUAYAQUIL</v>
          </cell>
          <cell r="O6247" t="str">
            <v>SUR</v>
          </cell>
          <cell r="P6247" t="str">
            <v>LV1871</v>
          </cell>
          <cell r="Q6247" t="str">
            <v>LV</v>
          </cell>
          <cell r="R6247" t="str">
            <v>Luis Vicuña</v>
          </cell>
        </row>
        <row r="6248">
          <cell r="A6248" t="str">
            <v>GYE004591</v>
          </cell>
          <cell r="B6248" t="str">
            <v>TIENDA C</v>
          </cell>
          <cell r="C6248" t="str">
            <v>TIENDA GENESIS</v>
          </cell>
          <cell r="D6248" t="str">
            <v>SANTIAGUITO DE ROLDOS MZ 1206 SL 5</v>
          </cell>
          <cell r="E6248" t="str">
            <v>0</v>
          </cell>
          <cell r="F6248" t="str">
            <v>PETRA DEL CARMEN CARBO CASTRO</v>
          </cell>
          <cell r="G6248" t="str">
            <v>0</v>
          </cell>
          <cell r="H6248">
            <v>0</v>
          </cell>
          <cell r="I6248">
            <v>0</v>
          </cell>
          <cell r="J6248">
            <v>-2.2515860000000001</v>
          </cell>
          <cell r="K6248">
            <v>-79.903605999999996</v>
          </cell>
          <cell r="L6248" t="str">
            <v>GUAYAS</v>
          </cell>
          <cell r="M6248" t="str">
            <v>GUAYAQUIL</v>
          </cell>
          <cell r="N6248" t="str">
            <v>GUAYAQUIL</v>
          </cell>
          <cell r="O6248" t="str">
            <v>SUR</v>
          </cell>
          <cell r="P6248" t="str">
            <v>LV1871</v>
          </cell>
          <cell r="Q6248" t="str">
            <v>LV</v>
          </cell>
          <cell r="R6248" t="str">
            <v>Luis Vicuña</v>
          </cell>
        </row>
        <row r="6249">
          <cell r="A6249" t="str">
            <v>GYE031965</v>
          </cell>
          <cell r="B6249" t="str">
            <v>TIENDA B</v>
          </cell>
          <cell r="C6249" t="str">
            <v>DESPENSA DON LUCHO</v>
          </cell>
          <cell r="D6249" t="str">
            <v>COOP SANTIAGO ROLDOS MZ (1381) 25 V 8</v>
          </cell>
          <cell r="E6249" t="str">
            <v>0</v>
          </cell>
          <cell r="F6249" t="str">
            <v>LUIS ANTONIO REMACHE MOROCHO</v>
          </cell>
          <cell r="G6249" t="str">
            <v>0</v>
          </cell>
          <cell r="H6249">
            <v>0</v>
          </cell>
          <cell r="I6249">
            <v>0</v>
          </cell>
          <cell r="J6249">
            <v>-2.2548659999999998</v>
          </cell>
          <cell r="K6249">
            <v>-79.903447</v>
          </cell>
          <cell r="L6249" t="str">
            <v>GUAYAS</v>
          </cell>
          <cell r="M6249" t="str">
            <v>GUAYAQUIL</v>
          </cell>
          <cell r="N6249" t="str">
            <v>GUAYAQUIL</v>
          </cell>
          <cell r="O6249" t="str">
            <v>SUR</v>
          </cell>
          <cell r="P6249" t="str">
            <v>LV1871</v>
          </cell>
          <cell r="Q6249" t="str">
            <v>LV</v>
          </cell>
          <cell r="R6249" t="str">
            <v>Luis Vicuña</v>
          </cell>
        </row>
        <row r="6250">
          <cell r="A6250" t="str">
            <v>GYE032005</v>
          </cell>
          <cell r="B6250" t="str">
            <v>TIENDA C</v>
          </cell>
          <cell r="C6250" t="str">
            <v>DESPENSA NIÑA JESSICA</v>
          </cell>
          <cell r="D6250" t="str">
            <v>SANTIAGUITO ROLDOS MZ 57 SL 6</v>
          </cell>
          <cell r="E6250" t="str">
            <v>0</v>
          </cell>
          <cell r="F6250" t="str">
            <v>JUAN  ATUPAÑA INGUILLAY</v>
          </cell>
          <cell r="G6250" t="str">
            <v>0</v>
          </cell>
          <cell r="H6250">
            <v>0</v>
          </cell>
          <cell r="I6250">
            <v>0</v>
          </cell>
          <cell r="J6250">
            <v>-2.2512050000000001</v>
          </cell>
          <cell r="K6250">
            <v>-79.903563000000005</v>
          </cell>
          <cell r="L6250" t="str">
            <v>GUAYAS</v>
          </cell>
          <cell r="M6250" t="str">
            <v>GUAYAQUIL</v>
          </cell>
          <cell r="N6250" t="str">
            <v>GUAYAQUIL</v>
          </cell>
          <cell r="O6250" t="str">
            <v>SUR</v>
          </cell>
          <cell r="P6250" t="str">
            <v>LV1871</v>
          </cell>
          <cell r="Q6250" t="str">
            <v>LV</v>
          </cell>
          <cell r="R6250" t="str">
            <v>Luis Vicuña</v>
          </cell>
        </row>
        <row r="6251">
          <cell r="A6251" t="str">
            <v>GYE043447</v>
          </cell>
          <cell r="B6251" t="str">
            <v>TIENDA C</v>
          </cell>
          <cell r="C6251" t="str">
            <v>MINI MARKET GENESIS</v>
          </cell>
          <cell r="D6251" t="str">
            <v>SANTIAGUITO DE ROLDOS MZ 1217 SL 1291</v>
          </cell>
          <cell r="E6251" t="str">
            <v>0</v>
          </cell>
          <cell r="F6251" t="str">
            <v>IGNACIO MANUEL SEMINARIO MERO</v>
          </cell>
          <cell r="G6251" t="str">
            <v>0</v>
          </cell>
          <cell r="H6251">
            <v>0</v>
          </cell>
          <cell r="I6251">
            <v>0</v>
          </cell>
          <cell r="J6251">
            <v>-2.2518280000000002</v>
          </cell>
          <cell r="K6251">
            <v>-79.905095000000003</v>
          </cell>
          <cell r="L6251" t="str">
            <v>GUAYAS</v>
          </cell>
          <cell r="M6251" t="str">
            <v>GUAYAQUIL</v>
          </cell>
          <cell r="N6251" t="str">
            <v>GUAYAQUIL</v>
          </cell>
          <cell r="O6251" t="str">
            <v>SUR</v>
          </cell>
          <cell r="P6251" t="str">
            <v>LV1871</v>
          </cell>
          <cell r="Q6251" t="str">
            <v>LV</v>
          </cell>
          <cell r="R6251" t="str">
            <v>Luis Vicuña</v>
          </cell>
        </row>
        <row r="6252">
          <cell r="A6252" t="str">
            <v>GYE046381</v>
          </cell>
          <cell r="B6252" t="str">
            <v>TIENDA C</v>
          </cell>
          <cell r="C6252" t="str">
            <v>MINI DESPENSA J B (CABINAS)</v>
          </cell>
          <cell r="D6252" t="str">
            <v>SANTIAGUITO DE ROLDOS MZ 1223 SL 12</v>
          </cell>
          <cell r="E6252" t="str">
            <v>0</v>
          </cell>
          <cell r="F6252" t="str">
            <v>JULIA MARIA BARRERA ALVEAR</v>
          </cell>
          <cell r="G6252" t="str">
            <v>0</v>
          </cell>
          <cell r="H6252">
            <v>0</v>
          </cell>
          <cell r="I6252">
            <v>0</v>
          </cell>
          <cell r="J6252">
            <v>-2.2544339999999998</v>
          </cell>
          <cell r="K6252">
            <v>-79.904753999999997</v>
          </cell>
          <cell r="L6252" t="str">
            <v>GUAYAS</v>
          </cell>
          <cell r="M6252" t="str">
            <v>GUAYAQUIL</v>
          </cell>
          <cell r="N6252" t="str">
            <v>GUAYAQUIL</v>
          </cell>
          <cell r="O6252" t="str">
            <v>SUR</v>
          </cell>
          <cell r="P6252" t="str">
            <v>LV1871</v>
          </cell>
          <cell r="Q6252" t="str">
            <v>LV</v>
          </cell>
          <cell r="R6252" t="str">
            <v>Luis Vicuña</v>
          </cell>
        </row>
        <row r="6253">
          <cell r="A6253" t="str">
            <v>GYE047099</v>
          </cell>
          <cell r="B6253" t="str">
            <v>TIENDA C</v>
          </cell>
          <cell r="C6253" t="str">
            <v>TIENDA Y BAZAR ROSITA</v>
          </cell>
          <cell r="D6253" t="str">
            <v>COOP SANTIAGO ROLDOS MZ 1393 (35) SL 27</v>
          </cell>
          <cell r="E6253" t="str">
            <v>0</v>
          </cell>
          <cell r="F6253" t="str">
            <v>ROSA EMERITA ZAMBRANO CENTENO</v>
          </cell>
          <cell r="G6253" t="str">
            <v>0</v>
          </cell>
          <cell r="H6253">
            <v>0</v>
          </cell>
          <cell r="I6253">
            <v>0</v>
          </cell>
          <cell r="J6253">
            <v>-2.2548970000000002</v>
          </cell>
          <cell r="K6253">
            <v>-79.905148999999994</v>
          </cell>
          <cell r="L6253" t="str">
            <v>GUAYAS</v>
          </cell>
          <cell r="M6253" t="str">
            <v>GUAYAQUIL</v>
          </cell>
          <cell r="N6253" t="str">
            <v>GUAYAQUIL</v>
          </cell>
          <cell r="O6253" t="str">
            <v>SUR</v>
          </cell>
          <cell r="P6253" t="str">
            <v>LV1871</v>
          </cell>
          <cell r="Q6253" t="str">
            <v>LV</v>
          </cell>
          <cell r="R6253" t="str">
            <v>Luis Vicuña</v>
          </cell>
        </row>
        <row r="6254">
          <cell r="A6254" t="str">
            <v>GYE048144</v>
          </cell>
          <cell r="B6254" t="str">
            <v>TIENDA C</v>
          </cell>
          <cell r="C6254" t="str">
            <v>DESPENSA  BRYAN</v>
          </cell>
          <cell r="D6254" t="str">
            <v>COOP SANTIAGO ROLDOS MZ 29 (1382) SL 1</v>
          </cell>
          <cell r="E6254" t="str">
            <v>0</v>
          </cell>
          <cell r="F6254" t="str">
            <v>EUFEMIA  FREIRE BAJAÑA</v>
          </cell>
          <cell r="G6254" t="str">
            <v>0</v>
          </cell>
          <cell r="H6254">
            <v>0</v>
          </cell>
          <cell r="I6254">
            <v>0</v>
          </cell>
          <cell r="J6254">
            <v>-2.2547410000000001</v>
          </cell>
          <cell r="K6254">
            <v>-79.904253999999995</v>
          </cell>
          <cell r="L6254" t="str">
            <v>GUAYAS</v>
          </cell>
          <cell r="M6254" t="str">
            <v>GUAYAQUIL</v>
          </cell>
          <cell r="N6254" t="str">
            <v>GUAYAQUIL</v>
          </cell>
          <cell r="O6254" t="str">
            <v>SUR</v>
          </cell>
          <cell r="P6254" t="str">
            <v>LV1871</v>
          </cell>
          <cell r="Q6254" t="str">
            <v>LV</v>
          </cell>
          <cell r="R6254" t="str">
            <v>Luis Vicuña</v>
          </cell>
        </row>
        <row r="6255">
          <cell r="A6255" t="str">
            <v>GYE055071</v>
          </cell>
          <cell r="B6255" t="str">
            <v>TIENDA B</v>
          </cell>
          <cell r="C6255" t="str">
            <v>TIENDA</v>
          </cell>
          <cell r="D6255" t="str">
            <v>SANTIAGUITO DE ROLDOS MZ 1217 (72) SL 1294</v>
          </cell>
          <cell r="E6255" t="str">
            <v>0</v>
          </cell>
          <cell r="F6255" t="str">
            <v>JHONY EDISON GUALLI GUSÑAY</v>
          </cell>
          <cell r="G6255" t="str">
            <v>0</v>
          </cell>
          <cell r="H6255">
            <v>0</v>
          </cell>
          <cell r="I6255">
            <v>0</v>
          </cell>
          <cell r="J6255">
            <v>-2.2518410000000002</v>
          </cell>
          <cell r="K6255">
            <v>-79.904675999999995</v>
          </cell>
          <cell r="L6255" t="str">
            <v>GUAYAS</v>
          </cell>
          <cell r="M6255" t="str">
            <v>GUAYAQUIL</v>
          </cell>
          <cell r="N6255" t="str">
            <v>GUAYAQUIL</v>
          </cell>
          <cell r="O6255" t="str">
            <v>SUR</v>
          </cell>
          <cell r="P6255" t="str">
            <v>LV1871</v>
          </cell>
          <cell r="Q6255" t="str">
            <v>LV</v>
          </cell>
          <cell r="R6255" t="str">
            <v>Luis Vicuña</v>
          </cell>
        </row>
        <row r="6256">
          <cell r="A6256" t="str">
            <v>GYE055075</v>
          </cell>
          <cell r="B6256" t="str">
            <v>TIENDA C</v>
          </cell>
          <cell r="C6256" t="str">
            <v>TIENDA</v>
          </cell>
          <cell r="D6256" t="str">
            <v>SANTIAGUITO DE ROLDOS MZ 1368 SL 1</v>
          </cell>
          <cell r="E6256" t="str">
            <v>0</v>
          </cell>
          <cell r="F6256" t="str">
            <v>LUIS  CANDO MATA</v>
          </cell>
          <cell r="G6256" t="str">
            <v>0</v>
          </cell>
          <cell r="H6256">
            <v>0</v>
          </cell>
          <cell r="I6256">
            <v>0</v>
          </cell>
          <cell r="J6256">
            <v>-2.254289</v>
          </cell>
          <cell r="K6256">
            <v>-79.905888000000004</v>
          </cell>
          <cell r="L6256" t="str">
            <v>GUAYAS</v>
          </cell>
          <cell r="M6256" t="str">
            <v>GUAYAQUIL</v>
          </cell>
          <cell r="N6256" t="str">
            <v>GUAYAQUIL</v>
          </cell>
          <cell r="O6256" t="str">
            <v>SUR</v>
          </cell>
          <cell r="P6256" t="str">
            <v>LV1871</v>
          </cell>
          <cell r="Q6256" t="str">
            <v>LV</v>
          </cell>
          <cell r="R6256" t="str">
            <v>Luis Vicuña</v>
          </cell>
        </row>
        <row r="6257">
          <cell r="A6257" t="str">
            <v>GYE055101</v>
          </cell>
          <cell r="B6257" t="str">
            <v>TIENDA C</v>
          </cell>
          <cell r="C6257" t="str">
            <v>TIENDA</v>
          </cell>
          <cell r="D6257" t="str">
            <v>SANTIAGUITO DE ROLDOS MZ 1222 SL 9</v>
          </cell>
          <cell r="E6257" t="str">
            <v>0</v>
          </cell>
          <cell r="F6257" t="str">
            <v>BLANCA  HERLINDA  COLCHA  CAUZA</v>
          </cell>
          <cell r="G6257" t="str">
            <v>0</v>
          </cell>
          <cell r="H6257">
            <v>0</v>
          </cell>
          <cell r="I6257">
            <v>0</v>
          </cell>
          <cell r="J6257">
            <v>-2.2538860000000001</v>
          </cell>
          <cell r="K6257">
            <v>-79.904989</v>
          </cell>
          <cell r="L6257" t="str">
            <v>GUAYAS</v>
          </cell>
          <cell r="M6257" t="str">
            <v>GUAYAQUIL</v>
          </cell>
          <cell r="N6257" t="str">
            <v>GUAYAQUIL</v>
          </cell>
          <cell r="O6257" t="str">
            <v>SUR</v>
          </cell>
          <cell r="P6257" t="str">
            <v>LV1871</v>
          </cell>
          <cell r="Q6257" t="str">
            <v>LV</v>
          </cell>
          <cell r="R6257" t="str">
            <v>Luis Vicuña</v>
          </cell>
        </row>
        <row r="6258">
          <cell r="A6258" t="str">
            <v>GYE055156</v>
          </cell>
          <cell r="B6258" t="str">
            <v>TIENDA C</v>
          </cell>
          <cell r="C6258" t="str">
            <v>TIENDA</v>
          </cell>
          <cell r="D6258" t="str">
            <v>SANTIAGUITO ROLDOS MZ 712309 SL 9</v>
          </cell>
          <cell r="E6258" t="str">
            <v>0</v>
          </cell>
          <cell r="F6258" t="str">
            <v>JUDITH NARCISA PAUTA MIGUITAMA</v>
          </cell>
          <cell r="G6258" t="str">
            <v>0</v>
          </cell>
          <cell r="H6258">
            <v>0</v>
          </cell>
          <cell r="I6258">
            <v>0</v>
          </cell>
          <cell r="J6258">
            <v>-2.2535690000000002</v>
          </cell>
          <cell r="K6258">
            <v>-79.905775000000006</v>
          </cell>
          <cell r="L6258" t="str">
            <v>GUAYAS</v>
          </cell>
          <cell r="M6258" t="str">
            <v>GUAYAQUIL</v>
          </cell>
          <cell r="N6258" t="str">
            <v>GUAYAQUIL</v>
          </cell>
          <cell r="O6258" t="str">
            <v>SUR</v>
          </cell>
          <cell r="P6258" t="str">
            <v>LV1871</v>
          </cell>
          <cell r="Q6258" t="str">
            <v>LV</v>
          </cell>
          <cell r="R6258" t="str">
            <v>Luis Vicuña</v>
          </cell>
        </row>
        <row r="6259">
          <cell r="A6259" t="str">
            <v>GYE112766</v>
          </cell>
          <cell r="B6259" t="str">
            <v>TIENDA C</v>
          </cell>
          <cell r="C6259" t="str">
            <v>TIENDA</v>
          </cell>
          <cell r="D6259" t="str">
            <v>COOP SANTIAGUITO DE ROLDOS MZ 1223 SL 9</v>
          </cell>
          <cell r="E6259" t="str">
            <v>0</v>
          </cell>
          <cell r="F6259" t="str">
            <v>JUAN  MOROCHO CUVI</v>
          </cell>
          <cell r="G6259" t="str">
            <v>0</v>
          </cell>
          <cell r="H6259">
            <v>0</v>
          </cell>
          <cell r="I6259">
            <v>0</v>
          </cell>
          <cell r="J6259">
            <v>-2.2544360000000001</v>
          </cell>
          <cell r="K6259">
            <v>-79.904933999999997</v>
          </cell>
          <cell r="L6259" t="str">
            <v>GUAYAS</v>
          </cell>
          <cell r="M6259" t="str">
            <v>GUAYAQUIL</v>
          </cell>
          <cell r="N6259" t="str">
            <v>GUAYAQUIL</v>
          </cell>
          <cell r="O6259" t="str">
            <v>SUR</v>
          </cell>
          <cell r="P6259" t="str">
            <v>LV1871</v>
          </cell>
          <cell r="Q6259" t="str">
            <v>LV</v>
          </cell>
          <cell r="R6259" t="str">
            <v>Luis Vicuña</v>
          </cell>
        </row>
        <row r="6260">
          <cell r="A6260">
            <v>5048680</v>
          </cell>
          <cell r="B6260" t="str">
            <v>GRANDE</v>
          </cell>
          <cell r="C6260" t="str">
            <v>DESPENSA Y BAZAR LA ECONOMIA</v>
          </cell>
          <cell r="D6260" t="str">
            <v>COOP STGO ROLDOS MZ1131 SL3</v>
          </cell>
          <cell r="E6260" t="str">
            <v>0</v>
          </cell>
          <cell r="F6260" t="str">
            <v>DESPENSA Y BAZAR LA ECONOMIA</v>
          </cell>
          <cell r="G6260" t="str">
            <v>0</v>
          </cell>
          <cell r="H6260">
            <v>0</v>
          </cell>
          <cell r="I6260">
            <v>0</v>
          </cell>
          <cell r="J6260">
            <v>-2.255172</v>
          </cell>
          <cell r="K6260">
            <v>-79.901326999999995</v>
          </cell>
          <cell r="L6260" t="str">
            <v>GUAYAS</v>
          </cell>
          <cell r="M6260" t="str">
            <v>GUAYAQUIL SUR</v>
          </cell>
          <cell r="N6260" t="str">
            <v>GUAYAQUIL SUR</v>
          </cell>
          <cell r="O6260" t="str">
            <v>SUR</v>
          </cell>
          <cell r="P6260" t="str">
            <v>LV1872</v>
          </cell>
          <cell r="Q6260" t="str">
            <v>LV</v>
          </cell>
          <cell r="R6260" t="str">
            <v>Luis Vicuña</v>
          </cell>
        </row>
        <row r="6261">
          <cell r="A6261">
            <v>7235333</v>
          </cell>
          <cell r="B6261" t="str">
            <v>GRANDE</v>
          </cell>
          <cell r="C6261" t="str">
            <v>JANETH SABANDO CEDENO</v>
          </cell>
          <cell r="D6261" t="str">
            <v>los esteros mz 44 villa 68</v>
          </cell>
          <cell r="E6261" t="str">
            <v>0</v>
          </cell>
          <cell r="F6261" t="str">
            <v>JANETH SABANDO CEDENO</v>
          </cell>
          <cell r="G6261" t="str">
            <v>0</v>
          </cell>
          <cell r="H6261">
            <v>0</v>
          </cell>
          <cell r="I6261">
            <v>0</v>
          </cell>
          <cell r="J6261">
            <v>-2.2513269999999999</v>
          </cell>
          <cell r="K6261">
            <v>-79.902996999999999</v>
          </cell>
          <cell r="L6261" t="str">
            <v>GUAYAS</v>
          </cell>
          <cell r="M6261" t="str">
            <v>GUAYAQUIL SUR</v>
          </cell>
          <cell r="N6261" t="str">
            <v>GUAYAQUIL SUR</v>
          </cell>
          <cell r="O6261" t="str">
            <v>SUR</v>
          </cell>
          <cell r="P6261" t="str">
            <v>LV1872</v>
          </cell>
          <cell r="Q6261" t="str">
            <v>LV</v>
          </cell>
          <cell r="R6261" t="str">
            <v>Luis Vicuña</v>
          </cell>
        </row>
        <row r="6262">
          <cell r="A6262">
            <v>7149713</v>
          </cell>
          <cell r="B6262" t="str">
            <v>GRANDE</v>
          </cell>
          <cell r="C6262" t="str">
            <v>ANICIA GOMEZ ANDRADE</v>
          </cell>
          <cell r="D6262" t="str">
            <v>COOP SGTO ROLDOS MZ1207 SL15</v>
          </cell>
          <cell r="E6262" t="str">
            <v>0</v>
          </cell>
          <cell r="F6262" t="str">
            <v>ANICIA GOMEZ ANDRADE</v>
          </cell>
          <cell r="G6262" t="str">
            <v>0</v>
          </cell>
          <cell r="H6262">
            <v>0</v>
          </cell>
          <cell r="I6262">
            <v>0</v>
          </cell>
          <cell r="J6262">
            <v>-2.2513359999999998</v>
          </cell>
          <cell r="K6262">
            <v>-79.902929999999998</v>
          </cell>
          <cell r="L6262" t="str">
            <v>GUAYAS</v>
          </cell>
          <cell r="M6262" t="str">
            <v>GUAYAQUIL SUR</v>
          </cell>
          <cell r="N6262" t="str">
            <v>GUAYAQUIL SUR</v>
          </cell>
          <cell r="O6262" t="str">
            <v>SUR</v>
          </cell>
          <cell r="P6262" t="str">
            <v>LV1872</v>
          </cell>
          <cell r="Q6262" t="str">
            <v>LV</v>
          </cell>
          <cell r="R6262" t="str">
            <v>Luis Vicuña</v>
          </cell>
        </row>
        <row r="6263">
          <cell r="A6263">
            <v>5065290</v>
          </cell>
          <cell r="B6263" t="str">
            <v>GRANDE</v>
          </cell>
          <cell r="C6263" t="str">
            <v>TIENDA Y BAZAR SOPHY</v>
          </cell>
          <cell r="D6263" t="str">
            <v>COOP STGTO ROLDOS MZ 43 SL 760</v>
          </cell>
          <cell r="E6263" t="str">
            <v>0</v>
          </cell>
          <cell r="F6263" t="str">
            <v>TIENDA Y BAZAR SOPHY</v>
          </cell>
          <cell r="G6263" t="str">
            <v>0</v>
          </cell>
          <cell r="H6263">
            <v>0</v>
          </cell>
          <cell r="I6263">
            <v>0</v>
          </cell>
          <cell r="J6263">
            <v>-2.252802</v>
          </cell>
          <cell r="K6263">
            <v>-79.902061000000003</v>
          </cell>
          <cell r="L6263" t="str">
            <v>GUAYAS</v>
          </cell>
          <cell r="M6263" t="str">
            <v>GUAYAQUIL SUR</v>
          </cell>
          <cell r="N6263" t="str">
            <v>GUAYAQUIL SUR</v>
          </cell>
          <cell r="O6263" t="str">
            <v>SUR</v>
          </cell>
          <cell r="P6263" t="str">
            <v>LV1872</v>
          </cell>
          <cell r="Q6263" t="str">
            <v>LV</v>
          </cell>
          <cell r="R6263" t="str">
            <v>Luis Vicuña</v>
          </cell>
        </row>
        <row r="6264">
          <cell r="A6264">
            <v>5065286</v>
          </cell>
          <cell r="B6264" t="str">
            <v>GRANDE</v>
          </cell>
          <cell r="C6264" t="str">
            <v>MARIA CLARA SAIGUA PILCO</v>
          </cell>
          <cell r="D6264" t="str">
            <v>COOP STGO ROLDOS MZ 29 SL 503</v>
          </cell>
          <cell r="E6264" t="str">
            <v>0</v>
          </cell>
          <cell r="F6264" t="str">
            <v>MARIA CLARA SAIGUA PILCO</v>
          </cell>
          <cell r="G6264" t="str">
            <v>0</v>
          </cell>
          <cell r="H6264">
            <v>0</v>
          </cell>
          <cell r="I6264">
            <v>0</v>
          </cell>
          <cell r="J6264">
            <v>-2.2547820000000001</v>
          </cell>
          <cell r="K6264">
            <v>-79.900988999999996</v>
          </cell>
          <cell r="L6264" t="str">
            <v>GUAYAS</v>
          </cell>
          <cell r="M6264" t="str">
            <v>GUAYAQUIL SUR</v>
          </cell>
          <cell r="N6264" t="str">
            <v>GUAYAQUIL SUR</v>
          </cell>
          <cell r="O6264" t="str">
            <v>SUR</v>
          </cell>
          <cell r="P6264" t="str">
            <v>LV1872</v>
          </cell>
          <cell r="Q6264" t="str">
            <v>LV</v>
          </cell>
          <cell r="R6264" t="str">
            <v>Luis Vicuña</v>
          </cell>
        </row>
        <row r="6265">
          <cell r="A6265">
            <v>7102771</v>
          </cell>
          <cell r="B6265" t="str">
            <v>EXTRAGRANDE</v>
          </cell>
          <cell r="C6265" t="str">
            <v>AMAGUAYA LLAMUCA ROSA OLIVIA</v>
          </cell>
          <cell r="D6265" t="str">
            <v>COOP SANTIAGUITO DE ROLDOS MZ</v>
          </cell>
          <cell r="E6265" t="str">
            <v>0</v>
          </cell>
          <cell r="F6265" t="str">
            <v>AMAGUAYA LLAMUCA ROSA OLIVIA</v>
          </cell>
          <cell r="G6265" t="str">
            <v>0</v>
          </cell>
          <cell r="H6265">
            <v>0</v>
          </cell>
          <cell r="I6265">
            <v>0</v>
          </cell>
          <cell r="J6265">
            <v>-2.253285</v>
          </cell>
          <cell r="K6265">
            <v>-79.900352999999996</v>
          </cell>
          <cell r="L6265" t="str">
            <v>GUAYAS</v>
          </cell>
          <cell r="M6265" t="str">
            <v>GUAYAQUIL SUR</v>
          </cell>
          <cell r="N6265" t="str">
            <v>GUAYAQUIL SUR</v>
          </cell>
          <cell r="O6265" t="str">
            <v>SUR</v>
          </cell>
          <cell r="P6265" t="str">
            <v>LV1872</v>
          </cell>
          <cell r="Q6265" t="str">
            <v>LV</v>
          </cell>
          <cell r="R6265" t="str">
            <v>Luis Vicuña</v>
          </cell>
        </row>
        <row r="6266">
          <cell r="A6266">
            <v>7260005</v>
          </cell>
          <cell r="B6266" t="str">
            <v>MEDIANO</v>
          </cell>
          <cell r="C6266" t="str">
            <v>MANTILLA LOPEZ NANCY MARIA</v>
          </cell>
          <cell r="D6266" t="str">
            <v>COOP SANTIAGUITO DE ROLDOS MZ</v>
          </cell>
          <cell r="E6266" t="str">
            <v>0</v>
          </cell>
          <cell r="F6266" t="str">
            <v>MANTILLA LOPEZ NANCY MARIA</v>
          </cell>
          <cell r="G6266" t="str">
            <v>0</v>
          </cell>
          <cell r="H6266">
            <v>0</v>
          </cell>
          <cell r="I6266">
            <v>0</v>
          </cell>
          <cell r="J6266">
            <v>-2.2514240000000001</v>
          </cell>
          <cell r="K6266">
            <v>-79.898948000000004</v>
          </cell>
          <cell r="L6266" t="str">
            <v>GUAYAS</v>
          </cell>
          <cell r="M6266" t="str">
            <v>GUAYAQUIL SUR</v>
          </cell>
          <cell r="N6266" t="str">
            <v>GUAYAQUIL SUR</v>
          </cell>
          <cell r="O6266" t="str">
            <v>SUR</v>
          </cell>
          <cell r="P6266" t="str">
            <v>LV1872</v>
          </cell>
          <cell r="Q6266" t="str">
            <v>LV</v>
          </cell>
          <cell r="R6266" t="str">
            <v>Luis Vicuña</v>
          </cell>
        </row>
        <row r="6267">
          <cell r="A6267" t="str">
            <v>GYE004622</v>
          </cell>
          <cell r="B6267" t="str">
            <v>TIENDA C</v>
          </cell>
          <cell r="C6267" t="str">
            <v>DESPENSA EMMITA</v>
          </cell>
          <cell r="D6267" t="str">
            <v>COOP SANTIAGUITO DE ROLDOS MZ 39 SL 1189</v>
          </cell>
          <cell r="E6267" t="str">
            <v>0</v>
          </cell>
          <cell r="F6267" t="str">
            <v>ENMA LINA VARGAS VARGAS</v>
          </cell>
          <cell r="G6267" t="str">
            <v>0</v>
          </cell>
          <cell r="H6267">
            <v>0</v>
          </cell>
          <cell r="I6267">
            <v>0</v>
          </cell>
          <cell r="J6267">
            <v>-2.2515390000000002</v>
          </cell>
          <cell r="K6267">
            <v>-79.902207000000004</v>
          </cell>
          <cell r="L6267" t="str">
            <v>GUAYAS</v>
          </cell>
          <cell r="M6267" t="str">
            <v>GUAYAQUIL</v>
          </cell>
          <cell r="N6267" t="str">
            <v>GUAYAQUIL</v>
          </cell>
          <cell r="O6267" t="str">
            <v>SUR</v>
          </cell>
          <cell r="P6267" t="str">
            <v>LV1872</v>
          </cell>
          <cell r="Q6267" t="str">
            <v>LV</v>
          </cell>
          <cell r="R6267" t="str">
            <v>Luis Vicuña</v>
          </cell>
        </row>
        <row r="6268">
          <cell r="A6268" t="str">
            <v>GYE004636</v>
          </cell>
          <cell r="B6268" t="str">
            <v>TIENDA C</v>
          </cell>
          <cell r="C6268" t="str">
            <v>TIENDA NIÑA  EVELIN</v>
          </cell>
          <cell r="D6268" t="str">
            <v>COOP SANTIAGUITO DE ROLDOS MZ 1189 SL 688</v>
          </cell>
          <cell r="E6268" t="str">
            <v>0</v>
          </cell>
          <cell r="F6268" t="str">
            <v>SONIA  CHOEZ GALARZA</v>
          </cell>
          <cell r="G6268" t="str">
            <v>0</v>
          </cell>
          <cell r="H6268">
            <v>0</v>
          </cell>
          <cell r="I6268">
            <v>0</v>
          </cell>
          <cell r="J6268">
            <v>-2.2515510000000001</v>
          </cell>
          <cell r="K6268">
            <v>-79.901515000000003</v>
          </cell>
          <cell r="L6268" t="str">
            <v>GUAYAS</v>
          </cell>
          <cell r="M6268" t="str">
            <v>GUAYAQUIL</v>
          </cell>
          <cell r="N6268" t="str">
            <v>GUAYAQUIL</v>
          </cell>
          <cell r="O6268" t="str">
            <v>SUR</v>
          </cell>
          <cell r="P6268" t="str">
            <v>LV1872</v>
          </cell>
          <cell r="Q6268" t="str">
            <v>LV</v>
          </cell>
          <cell r="R6268" t="str">
            <v>Luis Vicuña</v>
          </cell>
        </row>
        <row r="6269">
          <cell r="A6269" t="str">
            <v>GYE005139</v>
          </cell>
          <cell r="B6269" t="str">
            <v>TIENDA C</v>
          </cell>
          <cell r="C6269" t="str">
            <v>TIENDA</v>
          </cell>
          <cell r="D6269" t="str">
            <v>SANTIAGO DE ROLDOS MZ 4 (1168) SL 12</v>
          </cell>
          <cell r="E6269" t="str">
            <v>0</v>
          </cell>
          <cell r="F6269" t="str">
            <v>MARIA MARGARITA AMAGUAYA NILVE</v>
          </cell>
          <cell r="G6269" t="str">
            <v>0</v>
          </cell>
          <cell r="H6269">
            <v>0</v>
          </cell>
          <cell r="I6269">
            <v>0</v>
          </cell>
          <cell r="J6269">
            <v>-2.252672</v>
          </cell>
          <cell r="K6269">
            <v>-79.900378000000003</v>
          </cell>
          <cell r="L6269" t="str">
            <v>GUAYAS</v>
          </cell>
          <cell r="M6269" t="str">
            <v>GUAYAQUIL</v>
          </cell>
          <cell r="N6269" t="str">
            <v>GUAYAQUIL</v>
          </cell>
          <cell r="O6269" t="str">
            <v>SUR</v>
          </cell>
          <cell r="P6269" t="str">
            <v>LV1872</v>
          </cell>
          <cell r="Q6269" t="str">
            <v>LV</v>
          </cell>
          <cell r="R6269" t="str">
            <v>Luis Vicuña</v>
          </cell>
        </row>
        <row r="6270">
          <cell r="A6270" t="str">
            <v>GYE005442</v>
          </cell>
          <cell r="B6270" t="str">
            <v>TIENDA C</v>
          </cell>
          <cell r="C6270" t="str">
            <v>TIENDA NIÑA LAURITA</v>
          </cell>
          <cell r="D6270" t="str">
            <v>SANTIAGUITO DE ROLDOS MZ 1180 SL 526</v>
          </cell>
          <cell r="E6270" t="str">
            <v>0</v>
          </cell>
          <cell r="F6270" t="str">
            <v>SEGUNDO  CRIOLLO</v>
          </cell>
          <cell r="G6270" t="str">
            <v>0</v>
          </cell>
          <cell r="H6270">
            <v>0</v>
          </cell>
          <cell r="I6270">
            <v>0</v>
          </cell>
          <cell r="J6270">
            <v>-2.255109</v>
          </cell>
          <cell r="K6270">
            <v>-79.900299000000004</v>
          </cell>
          <cell r="L6270" t="str">
            <v>GUAYAS</v>
          </cell>
          <cell r="M6270" t="str">
            <v>GUAYAQUIL</v>
          </cell>
          <cell r="N6270" t="str">
            <v>GUAYAQUIL</v>
          </cell>
          <cell r="O6270" t="str">
            <v>SUR</v>
          </cell>
          <cell r="P6270" t="str">
            <v>LV1872</v>
          </cell>
          <cell r="Q6270" t="str">
            <v>LV</v>
          </cell>
          <cell r="R6270" t="str">
            <v>Luis Vicuña</v>
          </cell>
        </row>
        <row r="6271">
          <cell r="A6271" t="str">
            <v>GYE005456</v>
          </cell>
          <cell r="B6271" t="str">
            <v>TIENDA B</v>
          </cell>
          <cell r="C6271" t="str">
            <v>TIENDA</v>
          </cell>
          <cell r="D6271" t="str">
            <v>COOP SANTIAGO DE ROLDOS MZ 14 SL 5</v>
          </cell>
          <cell r="E6271" t="str">
            <v>0</v>
          </cell>
          <cell r="F6271" t="str">
            <v>MARIA  GUACHO VALENTE</v>
          </cell>
          <cell r="G6271" t="str">
            <v>0</v>
          </cell>
          <cell r="H6271">
            <v>0</v>
          </cell>
          <cell r="I6271">
            <v>0</v>
          </cell>
          <cell r="J6271">
            <v>-2.255112</v>
          </cell>
          <cell r="K6271">
            <v>-79.901617000000002</v>
          </cell>
          <cell r="L6271" t="str">
            <v>GUAYAS</v>
          </cell>
          <cell r="M6271" t="str">
            <v>GUAYAQUIL</v>
          </cell>
          <cell r="N6271" t="str">
            <v>GUAYAQUIL</v>
          </cell>
          <cell r="O6271" t="str">
            <v>SUR</v>
          </cell>
          <cell r="P6271" t="str">
            <v>LV1872</v>
          </cell>
          <cell r="Q6271" t="str">
            <v>LV</v>
          </cell>
          <cell r="R6271" t="str">
            <v>Luis Vicuña</v>
          </cell>
        </row>
        <row r="6272">
          <cell r="A6272" t="str">
            <v>GYE026079</v>
          </cell>
          <cell r="B6272" t="str">
            <v>TIENDA C</v>
          </cell>
          <cell r="C6272" t="str">
            <v>DESPENSA VIRGEN DE LAS NUBES</v>
          </cell>
          <cell r="D6272" t="str">
            <v>COOP SANTIAGUITO DE ROLDOS MZ 1176 SL 16</v>
          </cell>
          <cell r="E6272" t="str">
            <v>0</v>
          </cell>
          <cell r="F6272" t="str">
            <v>SEGUNDO CAYETANO CARRASCO QUISNIA</v>
          </cell>
          <cell r="G6272" t="str">
            <v>0</v>
          </cell>
          <cell r="H6272">
            <v>0</v>
          </cell>
          <cell r="I6272">
            <v>0</v>
          </cell>
          <cell r="J6272">
            <v>-2.253298</v>
          </cell>
          <cell r="K6272">
            <v>-79.900426999999993</v>
          </cell>
          <cell r="L6272" t="str">
            <v>GUAYAS</v>
          </cell>
          <cell r="M6272" t="str">
            <v>GUAYAQUIL</v>
          </cell>
          <cell r="N6272" t="str">
            <v>GUAYAQUIL</v>
          </cell>
          <cell r="O6272" t="str">
            <v>SUR</v>
          </cell>
          <cell r="P6272" t="str">
            <v>LV1872</v>
          </cell>
          <cell r="Q6272" t="str">
            <v>LV</v>
          </cell>
          <cell r="R6272" t="str">
            <v>Luis Vicuña</v>
          </cell>
        </row>
        <row r="6273">
          <cell r="A6273" t="str">
            <v>GYE026400</v>
          </cell>
          <cell r="B6273" t="str">
            <v>TIENDA B</v>
          </cell>
          <cell r="C6273" t="str">
            <v>TIENDA PAOLITA</v>
          </cell>
          <cell r="D6273" t="str">
            <v>COOP SANTIAGUITO ROLDOS MZ 1179 SL 10</v>
          </cell>
          <cell r="E6273" t="str">
            <v>0</v>
          </cell>
          <cell r="F6273" t="str">
            <v>JULIO ALCIVAR AREVALO ECHEVERRIA</v>
          </cell>
          <cell r="G6273" t="str">
            <v>0</v>
          </cell>
          <cell r="H6273">
            <v>0</v>
          </cell>
          <cell r="I6273">
            <v>0</v>
          </cell>
          <cell r="J6273">
            <v>-2.2545809999999999</v>
          </cell>
          <cell r="K6273">
            <v>-79.900858999999997</v>
          </cell>
          <cell r="L6273" t="str">
            <v>GUAYAS</v>
          </cell>
          <cell r="M6273" t="str">
            <v>GUAYAQUIL</v>
          </cell>
          <cell r="N6273" t="str">
            <v>GUAYAQUIL</v>
          </cell>
          <cell r="O6273" t="str">
            <v>SUR</v>
          </cell>
          <cell r="P6273" t="str">
            <v>LV1872</v>
          </cell>
          <cell r="Q6273" t="str">
            <v>LV</v>
          </cell>
          <cell r="R6273" t="str">
            <v>Luis Vicuña</v>
          </cell>
        </row>
        <row r="6274">
          <cell r="A6274" t="str">
            <v>GYE026402</v>
          </cell>
          <cell r="B6274" t="str">
            <v>TIENDA C</v>
          </cell>
          <cell r="C6274" t="str">
            <v>TIENDA</v>
          </cell>
          <cell r="D6274" t="str">
            <v>COOP.SANTIAGO DEL ROLDOS MZ.22 SL.4</v>
          </cell>
          <cell r="E6274" t="str">
            <v>0</v>
          </cell>
          <cell r="F6274" t="str">
            <v>JENNY ELIZABETH SHIGLA QUITIO</v>
          </cell>
          <cell r="G6274" t="str">
            <v>0</v>
          </cell>
          <cell r="H6274">
            <v>0</v>
          </cell>
          <cell r="I6274">
            <v>0</v>
          </cell>
          <cell r="J6274">
            <v>-2.2516039999999999</v>
          </cell>
          <cell r="K6274">
            <v>-79.901160000000004</v>
          </cell>
          <cell r="L6274" t="str">
            <v>GUAYAS</v>
          </cell>
          <cell r="M6274" t="str">
            <v>GUAYAQUIL</v>
          </cell>
          <cell r="N6274" t="str">
            <v>GUAYAQUIL</v>
          </cell>
          <cell r="O6274" t="str">
            <v>SUR</v>
          </cell>
          <cell r="P6274" t="str">
            <v>LV1872</v>
          </cell>
          <cell r="Q6274" t="str">
            <v>LV</v>
          </cell>
          <cell r="R6274" t="str">
            <v>Luis Vicuña</v>
          </cell>
        </row>
        <row r="6275">
          <cell r="A6275" t="str">
            <v>GYE031991</v>
          </cell>
          <cell r="B6275" t="str">
            <v>TIENDA B</v>
          </cell>
          <cell r="C6275" t="str">
            <v>TIENDA MATHIAS</v>
          </cell>
          <cell r="D6275" t="str">
            <v>COOP SANTIAGUITO DE ROLDOS MZ 1195 SL 24</v>
          </cell>
          <cell r="E6275" t="str">
            <v>0</v>
          </cell>
          <cell r="F6275" t="str">
            <v>JUAN ENRIQUE MORA SAENZ</v>
          </cell>
          <cell r="G6275" t="str">
            <v>0</v>
          </cell>
          <cell r="H6275">
            <v>0</v>
          </cell>
          <cell r="I6275">
            <v>0</v>
          </cell>
          <cell r="J6275">
            <v>-2.2534640000000001</v>
          </cell>
          <cell r="K6275">
            <v>-79.902006</v>
          </cell>
          <cell r="L6275" t="str">
            <v>GUAYAS</v>
          </cell>
          <cell r="M6275" t="str">
            <v>GUAYAQUIL</v>
          </cell>
          <cell r="N6275" t="str">
            <v>GUAYAQUIL</v>
          </cell>
          <cell r="O6275" t="str">
            <v>SUR</v>
          </cell>
          <cell r="P6275" t="str">
            <v>LV1872</v>
          </cell>
          <cell r="Q6275" t="str">
            <v>LV</v>
          </cell>
          <cell r="R6275" t="str">
            <v>Luis Vicuña</v>
          </cell>
        </row>
        <row r="6276">
          <cell r="A6276" t="str">
            <v>GYE032004</v>
          </cell>
          <cell r="B6276" t="str">
            <v>TIENDA C</v>
          </cell>
          <cell r="C6276" t="str">
            <v>DESPENSA YESHUA</v>
          </cell>
          <cell r="D6276" t="str">
            <v>COOP SANTIAGUITO ROLDOS MZ 57 SL 991</v>
          </cell>
          <cell r="E6276" t="str">
            <v>0</v>
          </cell>
          <cell r="F6276" t="str">
            <v>FREDY OLIVA QUIJIJE ZAMBRANO</v>
          </cell>
          <cell r="G6276" t="str">
            <v>0</v>
          </cell>
          <cell r="H6276">
            <v>0</v>
          </cell>
          <cell r="I6276">
            <v>0</v>
          </cell>
          <cell r="J6276">
            <v>-2.2512409999999998</v>
          </cell>
          <cell r="K6276">
            <v>-79.903228999999996</v>
          </cell>
          <cell r="L6276" t="str">
            <v>GUAYAS</v>
          </cell>
          <cell r="M6276" t="str">
            <v>GUAYAQUIL</v>
          </cell>
          <cell r="N6276" t="str">
            <v>GUAYAQUIL</v>
          </cell>
          <cell r="O6276" t="str">
            <v>SUR</v>
          </cell>
          <cell r="P6276" t="str">
            <v>LV1872</v>
          </cell>
          <cell r="Q6276" t="str">
            <v>LV</v>
          </cell>
          <cell r="R6276" t="str">
            <v>Luis Vicuña</v>
          </cell>
        </row>
        <row r="6277">
          <cell r="A6277" t="str">
            <v>GYE032010</v>
          </cell>
          <cell r="B6277" t="str">
            <v>TIENDA C</v>
          </cell>
          <cell r="C6277" t="str">
            <v>TIENDA MAS EFICIENTE RITA</v>
          </cell>
          <cell r="D6277" t="str">
            <v>SANTIAGO ROLDOS MZ 18 SL 332</v>
          </cell>
          <cell r="E6277" t="str">
            <v>0</v>
          </cell>
          <cell r="F6277" t="str">
            <v>RITA GLORIA CAMINOS MORA</v>
          </cell>
          <cell r="G6277" t="str">
            <v>0</v>
          </cell>
          <cell r="H6277">
            <v>0</v>
          </cell>
          <cell r="I6277">
            <v>0</v>
          </cell>
          <cell r="J6277">
            <v>-2.2530299999999999</v>
          </cell>
          <cell r="K6277">
            <v>-79.899675000000002</v>
          </cell>
          <cell r="L6277" t="str">
            <v>GUAYAS</v>
          </cell>
          <cell r="M6277" t="str">
            <v>GUAYAQUIL</v>
          </cell>
          <cell r="N6277" t="str">
            <v>GUAYAQUIL</v>
          </cell>
          <cell r="O6277" t="str">
            <v>SUR</v>
          </cell>
          <cell r="P6277" t="str">
            <v>LV1872</v>
          </cell>
          <cell r="Q6277" t="str">
            <v>LV</v>
          </cell>
          <cell r="R6277" t="str">
            <v>Luis Vicuña</v>
          </cell>
        </row>
        <row r="6278">
          <cell r="A6278" t="str">
            <v>GYE043421</v>
          </cell>
          <cell r="B6278" t="str">
            <v>TIENDA C</v>
          </cell>
          <cell r="C6278" t="str">
            <v>TIENDA EL BARATILLO</v>
          </cell>
          <cell r="D6278" t="str">
            <v>COOP SANTIAGUITO DE ROLDOS MZ 1178 SL 4</v>
          </cell>
          <cell r="E6278" t="str">
            <v>0</v>
          </cell>
          <cell r="F6278" t="str">
            <v>CRISTOBAL ALEJANDRO JARA MURILLO</v>
          </cell>
          <cell r="G6278" t="str">
            <v>0</v>
          </cell>
          <cell r="H6278">
            <v>0</v>
          </cell>
          <cell r="I6278">
            <v>0</v>
          </cell>
          <cell r="J6278">
            <v>-2.254003</v>
          </cell>
          <cell r="K6278">
            <v>-79.900328999999999</v>
          </cell>
          <cell r="L6278" t="str">
            <v>GUAYAS</v>
          </cell>
          <cell r="M6278" t="str">
            <v>GUAYAQUIL</v>
          </cell>
          <cell r="N6278" t="str">
            <v>GUAYAQUIL</v>
          </cell>
          <cell r="O6278" t="str">
            <v>SUR</v>
          </cell>
          <cell r="P6278" t="str">
            <v>LV1872</v>
          </cell>
          <cell r="Q6278" t="str">
            <v>LV</v>
          </cell>
          <cell r="R6278" t="str">
            <v>Luis Vicuña</v>
          </cell>
        </row>
        <row r="6279">
          <cell r="A6279" t="str">
            <v>GYE043428</v>
          </cell>
          <cell r="B6279" t="str">
            <v>TIENDA C</v>
          </cell>
          <cell r="C6279" t="str">
            <v>TIENDA Y BAZAR BENDICION DE DIOS</v>
          </cell>
          <cell r="D6279" t="str">
            <v>COOP SANTIAGUITO DE ROLDOS MZ 1186 SL 29</v>
          </cell>
          <cell r="E6279" t="str">
            <v>0</v>
          </cell>
          <cell r="F6279" t="str">
            <v>ANGEL RODRIGO ZUNANGA GUANANGA</v>
          </cell>
          <cell r="G6279" t="str">
            <v>0</v>
          </cell>
          <cell r="H6279">
            <v>0</v>
          </cell>
          <cell r="I6279">
            <v>0</v>
          </cell>
          <cell r="J6279">
            <v>-2.2528950000000001</v>
          </cell>
          <cell r="K6279">
            <v>-79.901754999999994</v>
          </cell>
          <cell r="L6279" t="str">
            <v>GUAYAS</v>
          </cell>
          <cell r="M6279" t="str">
            <v>GUAYAQUIL</v>
          </cell>
          <cell r="N6279" t="str">
            <v>GUAYAQUIL</v>
          </cell>
          <cell r="O6279" t="str">
            <v>SUR</v>
          </cell>
          <cell r="P6279" t="str">
            <v>LV1872</v>
          </cell>
          <cell r="Q6279" t="str">
            <v>LV</v>
          </cell>
          <cell r="R6279" t="str">
            <v>Luis Vicuña</v>
          </cell>
        </row>
        <row r="6280">
          <cell r="A6280" t="str">
            <v>GYE053093</v>
          </cell>
          <cell r="B6280" t="str">
            <v>TIENDA C</v>
          </cell>
          <cell r="C6280" t="str">
            <v>CONFITERIA</v>
          </cell>
          <cell r="D6280" t="str">
            <v>SANTIAGUITO DE ROLDOS MZ 22 SL 4</v>
          </cell>
          <cell r="E6280" t="str">
            <v>0</v>
          </cell>
          <cell r="F6280" t="str">
            <v>ESTHER  MOROCHO SIGLA</v>
          </cell>
          <cell r="G6280" t="str">
            <v>0</v>
          </cell>
          <cell r="H6280">
            <v>0</v>
          </cell>
          <cell r="I6280">
            <v>0</v>
          </cell>
          <cell r="J6280">
            <v>-2.2514159999999999</v>
          </cell>
          <cell r="K6280">
            <v>-79.901204000000007</v>
          </cell>
          <cell r="L6280" t="str">
            <v>GUAYAS</v>
          </cell>
          <cell r="M6280" t="str">
            <v>GUAYAQUIL</v>
          </cell>
          <cell r="N6280" t="str">
            <v>GUAYAQUIL</v>
          </cell>
          <cell r="O6280" t="str">
            <v>SUR</v>
          </cell>
          <cell r="P6280" t="str">
            <v>LV1872</v>
          </cell>
          <cell r="Q6280" t="str">
            <v>LV</v>
          </cell>
          <cell r="R6280" t="str">
            <v>Luis Vicuña</v>
          </cell>
        </row>
        <row r="6281">
          <cell r="A6281" t="str">
            <v>GYE054666</v>
          </cell>
          <cell r="B6281" t="str">
            <v>TIENDA C</v>
          </cell>
          <cell r="C6281" t="str">
            <v>TIENDA LA BENDICION DE DIOS</v>
          </cell>
          <cell r="D6281" t="str">
            <v>COOP SANTIAGO ROLDOS MZ 14 SL 5</v>
          </cell>
          <cell r="E6281" t="str">
            <v>0</v>
          </cell>
          <cell r="F6281" t="str">
            <v>ROSA ELVIRA GUACHO VALENTI</v>
          </cell>
          <cell r="G6281" t="str">
            <v>0</v>
          </cell>
          <cell r="H6281">
            <v>0</v>
          </cell>
          <cell r="I6281">
            <v>0</v>
          </cell>
          <cell r="J6281">
            <v>-2.255131</v>
          </cell>
          <cell r="K6281">
            <v>-79.901488000000001</v>
          </cell>
          <cell r="L6281" t="str">
            <v>GUAYAS</v>
          </cell>
          <cell r="M6281" t="str">
            <v>GUAYAQUIL</v>
          </cell>
          <cell r="N6281" t="str">
            <v>GUAYAQUIL</v>
          </cell>
          <cell r="O6281" t="str">
            <v>SUR</v>
          </cell>
          <cell r="P6281" t="str">
            <v>LV1872</v>
          </cell>
          <cell r="Q6281" t="str">
            <v>LV</v>
          </cell>
          <cell r="R6281" t="str">
            <v>Luis Vicuña</v>
          </cell>
        </row>
        <row r="6282">
          <cell r="A6282" t="str">
            <v>GYE055375</v>
          </cell>
          <cell r="B6282" t="str">
            <v>TIENDA C</v>
          </cell>
          <cell r="C6282" t="str">
            <v>MINI TIENDA KERLY</v>
          </cell>
          <cell r="D6282" t="str">
            <v>SANTIAGUITO DE ROLDOS MZ 15 SL 262</v>
          </cell>
          <cell r="E6282" t="str">
            <v>0</v>
          </cell>
          <cell r="F6282" t="str">
            <v>ROSA CECILIA MACAS QUISNIA</v>
          </cell>
          <cell r="G6282" t="str">
            <v>0</v>
          </cell>
          <cell r="H6282">
            <v>0</v>
          </cell>
          <cell r="I6282">
            <v>0</v>
          </cell>
          <cell r="J6282">
            <v>-2.2540480000000001</v>
          </cell>
          <cell r="K6282">
            <v>-79.899593999999993</v>
          </cell>
          <cell r="L6282" t="str">
            <v>GUAYAS</v>
          </cell>
          <cell r="M6282" t="str">
            <v>GUAYAQUIL</v>
          </cell>
          <cell r="N6282" t="str">
            <v>GUAYAQUIL</v>
          </cell>
          <cell r="O6282" t="str">
            <v>SUR</v>
          </cell>
          <cell r="P6282" t="str">
            <v>LV1872</v>
          </cell>
          <cell r="Q6282" t="str">
            <v>LV</v>
          </cell>
          <cell r="R6282" t="str">
            <v>Luis Vicuña</v>
          </cell>
        </row>
        <row r="6283">
          <cell r="A6283" t="str">
            <v>GYE090971</v>
          </cell>
          <cell r="B6283" t="str">
            <v>TIENDA C</v>
          </cell>
          <cell r="C6283" t="str">
            <v>TIENDA</v>
          </cell>
          <cell r="D6283" t="str">
            <v>SANTIAGUITO DE ROLDOS MZ 411 (1172) SL 22</v>
          </cell>
          <cell r="E6283" t="str">
            <v>0</v>
          </cell>
          <cell r="F6283" t="str">
            <v>DIGNA FLORENCIA GONZALEZ</v>
          </cell>
          <cell r="G6283" t="str">
            <v>0</v>
          </cell>
          <cell r="H6283">
            <v>0</v>
          </cell>
          <cell r="I6283">
            <v>0</v>
          </cell>
          <cell r="J6283">
            <v>-2.2515580000000002</v>
          </cell>
          <cell r="K6283">
            <v>-79.900705000000002</v>
          </cell>
          <cell r="L6283" t="str">
            <v>GUAYAS</v>
          </cell>
          <cell r="M6283" t="str">
            <v>GUAYAQUIL</v>
          </cell>
          <cell r="N6283" t="str">
            <v>GUAYAQUIL</v>
          </cell>
          <cell r="O6283" t="str">
            <v>SUR</v>
          </cell>
          <cell r="P6283" t="str">
            <v>LV1872</v>
          </cell>
          <cell r="Q6283" t="str">
            <v>LV</v>
          </cell>
          <cell r="R6283" t="str">
            <v>Luis Vicuña</v>
          </cell>
        </row>
        <row r="6284">
          <cell r="A6284">
            <v>5060397</v>
          </cell>
          <cell r="B6284" t="str">
            <v>GRANDE</v>
          </cell>
          <cell r="C6284" t="str">
            <v>FAUSTO RAMIRO SAIGUA PILCO</v>
          </cell>
          <cell r="D6284" t="str">
            <v>COOP NUEVA GUAYAQUIL MZ 8 SL14</v>
          </cell>
          <cell r="E6284" t="str">
            <v>0</v>
          </cell>
          <cell r="F6284" t="str">
            <v>FAUSTO RAMIRO SAIGUA PILCO</v>
          </cell>
          <cell r="G6284" t="str">
            <v>0</v>
          </cell>
          <cell r="H6284">
            <v>0</v>
          </cell>
          <cell r="I6284">
            <v>0</v>
          </cell>
          <cell r="J6284">
            <v>-2.2543639999999998</v>
          </cell>
          <cell r="K6284">
            <v>-79.896343000000002</v>
          </cell>
          <cell r="L6284" t="str">
            <v>GUAYAS</v>
          </cell>
          <cell r="M6284" t="str">
            <v>GUAYAQUIL SUR</v>
          </cell>
          <cell r="N6284" t="str">
            <v>GUAYAQUIL SUR</v>
          </cell>
          <cell r="O6284" t="str">
            <v>SUR</v>
          </cell>
          <cell r="P6284" t="str">
            <v>LV1873</v>
          </cell>
          <cell r="Q6284" t="str">
            <v>LV</v>
          </cell>
          <cell r="R6284" t="str">
            <v>Luis Vicuña</v>
          </cell>
        </row>
        <row r="6285">
          <cell r="A6285">
            <v>7217864</v>
          </cell>
          <cell r="B6285" t="str">
            <v>MEDIANO</v>
          </cell>
          <cell r="C6285" t="str">
            <v>GUARANGA GUAMAN ANA LUCIA</v>
          </cell>
          <cell r="D6285" t="str">
            <v>COOP SANTA MARTHA2 MZ1 V2</v>
          </cell>
          <cell r="E6285" t="str">
            <v>0</v>
          </cell>
          <cell r="F6285" t="str">
            <v>GUARANGA GUAMAN ANA LUCIA</v>
          </cell>
          <cell r="G6285" t="str">
            <v>0</v>
          </cell>
          <cell r="H6285">
            <v>0</v>
          </cell>
          <cell r="I6285">
            <v>0</v>
          </cell>
          <cell r="J6285">
            <v>-2.2550379999999999</v>
          </cell>
          <cell r="K6285">
            <v>-79.896431000000007</v>
          </cell>
          <cell r="L6285" t="str">
            <v>GUAYAS</v>
          </cell>
          <cell r="M6285" t="str">
            <v>GUAYAQUIL SUR</v>
          </cell>
          <cell r="N6285" t="str">
            <v>GUAYAQUIL SUR</v>
          </cell>
          <cell r="O6285" t="str">
            <v>SUR</v>
          </cell>
          <cell r="P6285" t="str">
            <v>LV1873</v>
          </cell>
          <cell r="Q6285" t="str">
            <v>LV</v>
          </cell>
          <cell r="R6285" t="str">
            <v>Luis Vicuña</v>
          </cell>
        </row>
        <row r="6286">
          <cell r="A6286">
            <v>5041020</v>
          </cell>
          <cell r="B6286" t="str">
            <v>EXTRAGRANDE</v>
          </cell>
          <cell r="C6286" t="str">
            <v>GUILLERMO PARRENO MARTINEZ</v>
          </cell>
          <cell r="D6286" t="str">
            <v>STA MONICA MZ 20 V 1 1ER CJON</v>
          </cell>
          <cell r="E6286" t="str">
            <v>0</v>
          </cell>
          <cell r="F6286" t="str">
            <v>GUILLERMO PARRENO MARTINEZ</v>
          </cell>
          <cell r="G6286" t="str">
            <v>0</v>
          </cell>
          <cell r="H6286">
            <v>0</v>
          </cell>
          <cell r="I6286">
            <v>0</v>
          </cell>
          <cell r="J6286">
            <v>-2.2511679999999998</v>
          </cell>
          <cell r="K6286">
            <v>-79.895739000000006</v>
          </cell>
          <cell r="L6286" t="str">
            <v>GUAYAS</v>
          </cell>
          <cell r="M6286" t="str">
            <v>GUAYAQUIL SUR</v>
          </cell>
          <cell r="N6286" t="str">
            <v>GUAYAQUIL SUR</v>
          </cell>
          <cell r="O6286" t="str">
            <v>SUR</v>
          </cell>
          <cell r="P6286" t="str">
            <v>LV1873</v>
          </cell>
          <cell r="Q6286" t="str">
            <v>LV</v>
          </cell>
          <cell r="R6286" t="str">
            <v>Luis Vicuña</v>
          </cell>
        </row>
        <row r="6287">
          <cell r="A6287">
            <v>7264987</v>
          </cell>
          <cell r="B6287" t="str">
            <v>MEDIANO</v>
          </cell>
          <cell r="C6287" t="str">
            <v>APUGLLON VALLEJO MARIA TERESA</v>
          </cell>
          <cell r="D6287" t="str">
            <v>COOP STA MARTHA 2 MZ 1725 SL 1</v>
          </cell>
          <cell r="E6287" t="str">
            <v>0</v>
          </cell>
          <cell r="F6287" t="str">
            <v>APUGLLON VALLEJO MARIA TERESA</v>
          </cell>
          <cell r="G6287" t="str">
            <v>0</v>
          </cell>
          <cell r="H6287">
            <v>0</v>
          </cell>
          <cell r="I6287">
            <v>0</v>
          </cell>
          <cell r="J6287">
            <v>-2.2554590000000001</v>
          </cell>
          <cell r="K6287">
            <v>-79.898443999999998</v>
          </cell>
          <cell r="L6287" t="str">
            <v>GUAYAS</v>
          </cell>
          <cell r="M6287" t="str">
            <v>GUAYAQUIL SUR</v>
          </cell>
          <cell r="N6287" t="str">
            <v>GUAYAQUIL SUR</v>
          </cell>
          <cell r="O6287" t="str">
            <v>SUR</v>
          </cell>
          <cell r="P6287" t="str">
            <v>LV1873</v>
          </cell>
          <cell r="Q6287" t="str">
            <v>LV</v>
          </cell>
          <cell r="R6287" t="str">
            <v>Luis Vicuña</v>
          </cell>
        </row>
        <row r="6288">
          <cell r="A6288">
            <v>5082886</v>
          </cell>
          <cell r="B6288" t="str">
            <v>GRANDE</v>
          </cell>
          <cell r="C6288" t="str">
            <v>DESPENSA NINO CRISTHIAN</v>
          </cell>
          <cell r="D6288" t="str">
            <v>STA MONICA MZ 38 V 19</v>
          </cell>
          <cell r="E6288" t="str">
            <v>0</v>
          </cell>
          <cell r="F6288" t="str">
            <v>DESPENSA NINO CRISTHIAN</v>
          </cell>
          <cell r="G6288" t="str">
            <v>0</v>
          </cell>
          <cell r="H6288">
            <v>0</v>
          </cell>
          <cell r="I6288">
            <v>0</v>
          </cell>
          <cell r="J6288">
            <v>-2.252494</v>
          </cell>
          <cell r="K6288">
            <v>-79.898169999999993</v>
          </cell>
          <cell r="L6288" t="str">
            <v>GUAYAS</v>
          </cell>
          <cell r="M6288" t="str">
            <v>GUAYAQUIL SUR</v>
          </cell>
          <cell r="N6288" t="str">
            <v>GUAYAQUIL SUR</v>
          </cell>
          <cell r="O6288" t="str">
            <v>SUR</v>
          </cell>
          <cell r="P6288" t="str">
            <v>LV1873</v>
          </cell>
          <cell r="Q6288" t="str">
            <v>LV</v>
          </cell>
          <cell r="R6288" t="str">
            <v>Luis Vicuña</v>
          </cell>
        </row>
        <row r="6289">
          <cell r="A6289">
            <v>7027238</v>
          </cell>
          <cell r="B6289" t="str">
            <v>GRANDE</v>
          </cell>
          <cell r="C6289" t="str">
            <v>GUEVARA BOTORGA LUIS ALFONSO</v>
          </cell>
          <cell r="D6289" t="str">
            <v>SANTA MONICA MZ 39 SL 30</v>
          </cell>
          <cell r="E6289" t="str">
            <v>0</v>
          </cell>
          <cell r="F6289" t="str">
            <v>GUEVARA BOTORGA LUIS ALFONSO</v>
          </cell>
          <cell r="G6289" t="str">
            <v>0</v>
          </cell>
          <cell r="H6289">
            <v>0</v>
          </cell>
          <cell r="I6289">
            <v>0</v>
          </cell>
          <cell r="J6289">
            <v>-2.253171</v>
          </cell>
          <cell r="K6289">
            <v>-79.897604999999999</v>
          </cell>
          <cell r="L6289" t="str">
            <v>GUAYAS</v>
          </cell>
          <cell r="M6289" t="str">
            <v>GUAYAQUIL SUR</v>
          </cell>
          <cell r="N6289" t="str">
            <v>GUAYAQUIL SUR</v>
          </cell>
          <cell r="O6289" t="str">
            <v>SUR</v>
          </cell>
          <cell r="P6289" t="str">
            <v>LV1873</v>
          </cell>
          <cell r="Q6289" t="str">
            <v>LV</v>
          </cell>
          <cell r="R6289" t="str">
            <v>Luis Vicuña</v>
          </cell>
        </row>
        <row r="6290">
          <cell r="A6290">
            <v>5060696</v>
          </cell>
          <cell r="B6290" t="str">
            <v>GRANDE</v>
          </cell>
          <cell r="C6290" t="str">
            <v>ROSA MARIA LOPEZ JARAMILLO</v>
          </cell>
          <cell r="D6290" t="str">
            <v>COOP STA MONICA MZ 35 SL 1</v>
          </cell>
          <cell r="E6290" t="str">
            <v>0</v>
          </cell>
          <cell r="F6290" t="str">
            <v>ROSA MARIA LOPEZ JARAMILLO</v>
          </cell>
          <cell r="G6290" t="str">
            <v>0</v>
          </cell>
          <cell r="H6290">
            <v>0</v>
          </cell>
          <cell r="I6290">
            <v>0</v>
          </cell>
          <cell r="J6290">
            <v>-2.2513930000000002</v>
          </cell>
          <cell r="K6290">
            <v>-79.897013999999999</v>
          </cell>
          <cell r="L6290" t="str">
            <v>GUAYAS</v>
          </cell>
          <cell r="M6290" t="str">
            <v>GUAYAQUIL SUR</v>
          </cell>
          <cell r="N6290" t="str">
            <v>GUAYAQUIL SUR</v>
          </cell>
          <cell r="O6290" t="str">
            <v>SUR</v>
          </cell>
          <cell r="P6290" t="str">
            <v>LV1873</v>
          </cell>
          <cell r="Q6290" t="str">
            <v>LV</v>
          </cell>
          <cell r="R6290" t="str">
            <v>Luis Vicuña</v>
          </cell>
        </row>
        <row r="6291">
          <cell r="A6291">
            <v>5062678</v>
          </cell>
          <cell r="B6291" t="str">
            <v>EXTRAGRANDE</v>
          </cell>
          <cell r="C6291" t="str">
            <v>AIDE LUZ QUIROZ CHAVERRIA</v>
          </cell>
          <cell r="D6291" t="str">
            <v>COOP SANTA MONICA MZ 40 SL 40</v>
          </cell>
          <cell r="E6291" t="str">
            <v>0</v>
          </cell>
          <cell r="F6291" t="str">
            <v>AIDE LUZ QUIROZ CHAVERRIA</v>
          </cell>
          <cell r="G6291" t="str">
            <v>0</v>
          </cell>
          <cell r="H6291">
            <v>0</v>
          </cell>
          <cell r="I6291">
            <v>0</v>
          </cell>
          <cell r="J6291">
            <v>-2.2533970000000001</v>
          </cell>
          <cell r="K6291">
            <v>-79.896891999999994</v>
          </cell>
          <cell r="L6291" t="str">
            <v>GUAYAS</v>
          </cell>
          <cell r="M6291" t="str">
            <v>GUAYAQUIL SUR</v>
          </cell>
          <cell r="N6291" t="str">
            <v>GUAYAQUIL SUR</v>
          </cell>
          <cell r="O6291" t="str">
            <v>SUR</v>
          </cell>
          <cell r="P6291" t="str">
            <v>LV1873</v>
          </cell>
          <cell r="Q6291" t="str">
            <v>LV</v>
          </cell>
          <cell r="R6291" t="str">
            <v>Luis Vicuña</v>
          </cell>
        </row>
        <row r="6292">
          <cell r="A6292">
            <v>5011661</v>
          </cell>
          <cell r="B6292" t="str">
            <v>MEDIANO</v>
          </cell>
          <cell r="C6292" t="str">
            <v>DESPENSA MARIA AUXILIADORA</v>
          </cell>
          <cell r="D6292" t="str">
            <v>COOP STA MONICA MZ 10 SL R10</v>
          </cell>
          <cell r="E6292" t="str">
            <v>0</v>
          </cell>
          <cell r="F6292" t="str">
            <v>DESPENSA MARIA AUXILIADORA</v>
          </cell>
          <cell r="G6292" t="str">
            <v>0</v>
          </cell>
          <cell r="H6292">
            <v>0</v>
          </cell>
          <cell r="I6292">
            <v>0</v>
          </cell>
          <cell r="J6292">
            <v>-2.2520989999999999</v>
          </cell>
          <cell r="K6292">
            <v>-79.895587000000006</v>
          </cell>
          <cell r="L6292" t="str">
            <v>GUAYAS</v>
          </cell>
          <cell r="M6292" t="str">
            <v>GUAYAQUIL SUR</v>
          </cell>
          <cell r="N6292" t="str">
            <v>GUAYAQUIL SUR</v>
          </cell>
          <cell r="O6292" t="str">
            <v>SUR</v>
          </cell>
          <cell r="P6292" t="str">
            <v>LV1873</v>
          </cell>
          <cell r="Q6292" t="str">
            <v>LV</v>
          </cell>
          <cell r="R6292" t="str">
            <v>Luis Vicuña</v>
          </cell>
        </row>
        <row r="6293">
          <cell r="A6293">
            <v>7256592</v>
          </cell>
          <cell r="B6293" t="str">
            <v>GRANDE</v>
          </cell>
          <cell r="C6293" t="str">
            <v>NAULA RAMIREZ RUTH ELIZABETH</v>
          </cell>
          <cell r="D6293" t="str">
            <v>CDLA STA MONICA MZ50 V20</v>
          </cell>
          <cell r="E6293" t="str">
            <v>0</v>
          </cell>
          <cell r="F6293" t="str">
            <v>NAULA RAMIREZ RUTH ELIZABETH</v>
          </cell>
          <cell r="G6293" t="str">
            <v>0</v>
          </cell>
          <cell r="H6293">
            <v>0</v>
          </cell>
          <cell r="I6293">
            <v>0</v>
          </cell>
          <cell r="J6293">
            <v>-2.2532169999999998</v>
          </cell>
          <cell r="K6293">
            <v>-79.895505</v>
          </cell>
          <cell r="L6293" t="str">
            <v>GUAYAS</v>
          </cell>
          <cell r="M6293" t="str">
            <v>GUAYAQUIL SUR</v>
          </cell>
          <cell r="N6293" t="str">
            <v>GUAYAQUIL SUR</v>
          </cell>
          <cell r="O6293" t="str">
            <v>SUR</v>
          </cell>
          <cell r="P6293" t="str">
            <v>LV1873</v>
          </cell>
          <cell r="Q6293" t="str">
            <v>LV</v>
          </cell>
          <cell r="R6293" t="str">
            <v>Luis Vicuña</v>
          </cell>
        </row>
        <row r="6294">
          <cell r="A6294">
            <v>5030771</v>
          </cell>
          <cell r="B6294" t="str">
            <v>GRANDE</v>
          </cell>
          <cell r="C6294" t="str">
            <v>DESPENSA Y BAZAR JUANITA</v>
          </cell>
          <cell r="D6294" t="str">
            <v>COOP NVA GUAYAQUIL MZ 2 V 19</v>
          </cell>
          <cell r="E6294" t="str">
            <v>0</v>
          </cell>
          <cell r="F6294" t="str">
            <v>DESPENSA Y BAZAR JUANITA</v>
          </cell>
          <cell r="G6294" t="str">
            <v>0</v>
          </cell>
          <cell r="H6294">
            <v>0</v>
          </cell>
          <cell r="I6294">
            <v>0</v>
          </cell>
          <cell r="J6294">
            <v>-2.2538830000000001</v>
          </cell>
          <cell r="K6294">
            <v>-79.895004999999998</v>
          </cell>
          <cell r="L6294" t="str">
            <v>GUAYAS</v>
          </cell>
          <cell r="M6294" t="str">
            <v>GUAYAQUIL SUR</v>
          </cell>
          <cell r="N6294" t="str">
            <v>GUAYAQUIL SUR</v>
          </cell>
          <cell r="O6294" t="str">
            <v>SUR</v>
          </cell>
          <cell r="P6294" t="str">
            <v>LV1873</v>
          </cell>
          <cell r="Q6294" t="str">
            <v>LV</v>
          </cell>
          <cell r="R6294" t="str">
            <v>Luis Vicuña</v>
          </cell>
        </row>
        <row r="6295">
          <cell r="A6295" t="str">
            <v>GYE005321</v>
          </cell>
          <cell r="B6295" t="str">
            <v>TIENDA C</v>
          </cell>
          <cell r="C6295" t="str">
            <v>TIENDA</v>
          </cell>
          <cell r="D6295" t="str">
            <v>SANTA MONICA MZ 35 V 1</v>
          </cell>
          <cell r="E6295" t="str">
            <v>0</v>
          </cell>
          <cell r="F6295" t="str">
            <v>HIPOLITO RENE GALINDO</v>
          </cell>
          <cell r="G6295" t="str">
            <v>0</v>
          </cell>
          <cell r="H6295">
            <v>0</v>
          </cell>
          <cell r="I6295">
            <v>0</v>
          </cell>
          <cell r="J6295">
            <v>-2.251493</v>
          </cell>
          <cell r="K6295">
            <v>-79.897105999999994</v>
          </cell>
          <cell r="L6295" t="str">
            <v>GUAYAS</v>
          </cell>
          <cell r="M6295" t="str">
            <v>GUAYAQUIL</v>
          </cell>
          <cell r="N6295" t="str">
            <v>GUAYAQUIL</v>
          </cell>
          <cell r="O6295" t="str">
            <v>SUR</v>
          </cell>
          <cell r="P6295" t="str">
            <v>LV1873</v>
          </cell>
          <cell r="Q6295" t="str">
            <v>LV</v>
          </cell>
          <cell r="R6295" t="str">
            <v>Luis Vicuña</v>
          </cell>
        </row>
        <row r="6296">
          <cell r="A6296" t="str">
            <v>GYE005494</v>
          </cell>
          <cell r="B6296" t="str">
            <v>TIENDA B</v>
          </cell>
          <cell r="C6296" t="str">
            <v>TIENDA GENESIS</v>
          </cell>
          <cell r="D6296" t="str">
            <v>COOP SANTIAGUITO DE ROLDOS MZ 1159 SL 1</v>
          </cell>
          <cell r="E6296" t="str">
            <v>0</v>
          </cell>
          <cell r="F6296" t="str">
            <v>JOSE RICARDO SOQUE TADAY</v>
          </cell>
          <cell r="G6296" t="str">
            <v>0</v>
          </cell>
          <cell r="H6296">
            <v>0</v>
          </cell>
          <cell r="I6296">
            <v>0</v>
          </cell>
          <cell r="J6296">
            <v>-2.2554409999999998</v>
          </cell>
          <cell r="K6296">
            <v>-79.898499999999999</v>
          </cell>
          <cell r="L6296" t="str">
            <v>GUAYAS</v>
          </cell>
          <cell r="M6296" t="str">
            <v>GUAYAQUIL</v>
          </cell>
          <cell r="N6296" t="str">
            <v>GUAYAQUIL</v>
          </cell>
          <cell r="O6296" t="str">
            <v>SUR</v>
          </cell>
          <cell r="P6296" t="str">
            <v>LV1873</v>
          </cell>
          <cell r="Q6296" t="str">
            <v>LV</v>
          </cell>
          <cell r="R6296" t="str">
            <v>Luis Vicuña</v>
          </cell>
        </row>
        <row r="6297">
          <cell r="A6297" t="str">
            <v>GYE028592</v>
          </cell>
          <cell r="B6297" t="str">
            <v>TIENDA C</v>
          </cell>
          <cell r="C6297" t="str">
            <v>DESPENSA DON ALFREDO</v>
          </cell>
          <cell r="D6297" t="str">
            <v>COOP SANTA MARTHA MZ 7 SL 15</v>
          </cell>
          <cell r="E6297" t="str">
            <v>0</v>
          </cell>
          <cell r="F6297" t="str">
            <v>BLANCA FABIOLA CARRASCO MACAS</v>
          </cell>
          <cell r="G6297" t="str">
            <v>0</v>
          </cell>
          <cell r="H6297">
            <v>0</v>
          </cell>
          <cell r="I6297">
            <v>0</v>
          </cell>
          <cell r="J6297">
            <v>-2.2549679999999999</v>
          </cell>
          <cell r="K6297">
            <v>-79.898413000000005</v>
          </cell>
          <cell r="L6297" t="str">
            <v>GUAYAS</v>
          </cell>
          <cell r="M6297" t="str">
            <v>GUAYAQUIL</v>
          </cell>
          <cell r="N6297" t="str">
            <v>GUAYAQUIL</v>
          </cell>
          <cell r="O6297" t="str">
            <v>SUR</v>
          </cell>
          <cell r="P6297" t="str">
            <v>LV1873</v>
          </cell>
          <cell r="Q6297" t="str">
            <v>LV</v>
          </cell>
          <cell r="R6297" t="str">
            <v>Luis Vicuña</v>
          </cell>
        </row>
        <row r="6298">
          <cell r="A6298" t="str">
            <v>GYE043445</v>
          </cell>
          <cell r="B6298" t="str">
            <v>TIENDA C</v>
          </cell>
          <cell r="C6298" t="str">
            <v>DESPENSA REINA DE LA PAZ</v>
          </cell>
          <cell r="D6298" t="str">
            <v>SANTA MONICA MZ 39 SL 30</v>
          </cell>
          <cell r="E6298" t="str">
            <v>0</v>
          </cell>
          <cell r="F6298" t="str">
            <v>LUIS ALFONSO GUEVARA BOTARGA</v>
          </cell>
          <cell r="G6298" t="str">
            <v>0</v>
          </cell>
          <cell r="H6298">
            <v>0</v>
          </cell>
          <cell r="I6298">
            <v>0</v>
          </cell>
          <cell r="J6298">
            <v>-2.253085</v>
          </cell>
          <cell r="K6298">
            <v>-79.897822000000005</v>
          </cell>
          <cell r="L6298" t="str">
            <v>GUAYAS</v>
          </cell>
          <cell r="M6298" t="str">
            <v>GUAYAQUIL</v>
          </cell>
          <cell r="N6298" t="str">
            <v>GUAYAQUIL</v>
          </cell>
          <cell r="O6298" t="str">
            <v>SUR</v>
          </cell>
          <cell r="P6298" t="str">
            <v>LV1873</v>
          </cell>
          <cell r="Q6298" t="str">
            <v>LV</v>
          </cell>
          <cell r="R6298" t="str">
            <v>Luis Vicuña</v>
          </cell>
        </row>
        <row r="6299">
          <cell r="A6299" t="str">
            <v>GYE043628</v>
          </cell>
          <cell r="B6299" t="str">
            <v>TIENDA C</v>
          </cell>
          <cell r="C6299" t="str">
            <v>DESPENSA ANITA</v>
          </cell>
          <cell r="D6299" t="str">
            <v>NUEVA GUAYAQUIL MZ 50 SL 10 ESQ</v>
          </cell>
          <cell r="E6299" t="str">
            <v>0</v>
          </cell>
          <cell r="F6299" t="str">
            <v>TERESA  GALORA TAYUPANDA</v>
          </cell>
          <cell r="G6299" t="str">
            <v>0</v>
          </cell>
          <cell r="H6299">
            <v>0</v>
          </cell>
          <cell r="I6299">
            <v>0</v>
          </cell>
          <cell r="J6299">
            <v>-2.2534909999999999</v>
          </cell>
          <cell r="K6299">
            <v>-79.897060999999994</v>
          </cell>
          <cell r="L6299" t="str">
            <v>GUAYAS</v>
          </cell>
          <cell r="M6299" t="str">
            <v>GUAYAQUIL</v>
          </cell>
          <cell r="N6299" t="str">
            <v>GUAYAQUIL</v>
          </cell>
          <cell r="O6299" t="str">
            <v>SUR</v>
          </cell>
          <cell r="P6299" t="str">
            <v>LV1873</v>
          </cell>
          <cell r="Q6299" t="str">
            <v>LV</v>
          </cell>
          <cell r="R6299" t="str">
            <v>Luis Vicuña</v>
          </cell>
        </row>
        <row r="6300">
          <cell r="A6300" t="str">
            <v>GYE054684</v>
          </cell>
          <cell r="B6300" t="str">
            <v>TIENDA B</v>
          </cell>
          <cell r="C6300" t="str">
            <v>TIENDA</v>
          </cell>
          <cell r="D6300" t="str">
            <v>SANTA MARTHA MZ 5 SL 20</v>
          </cell>
          <cell r="E6300" t="str">
            <v>0</v>
          </cell>
          <cell r="F6300" t="str">
            <v>GUIDO BOLIVAR RAMIREZ CUVI</v>
          </cell>
          <cell r="G6300" t="str">
            <v>0</v>
          </cell>
          <cell r="H6300">
            <v>0</v>
          </cell>
          <cell r="I6300">
            <v>0</v>
          </cell>
          <cell r="J6300">
            <v>-2.2547039999999998</v>
          </cell>
          <cell r="K6300">
            <v>-79.897199000000001</v>
          </cell>
          <cell r="L6300" t="str">
            <v>GUAYAS</v>
          </cell>
          <cell r="M6300" t="str">
            <v>GUAYAQUIL</v>
          </cell>
          <cell r="N6300" t="str">
            <v>GUAYAQUIL</v>
          </cell>
          <cell r="O6300" t="str">
            <v>SUR</v>
          </cell>
          <cell r="P6300" t="str">
            <v>LV1873</v>
          </cell>
          <cell r="Q6300" t="str">
            <v>LV</v>
          </cell>
          <cell r="R6300" t="str">
            <v>Luis Vicuña</v>
          </cell>
        </row>
        <row r="6301">
          <cell r="A6301" t="str">
            <v>GYE055244</v>
          </cell>
          <cell r="B6301" t="str">
            <v>TIENDA C</v>
          </cell>
          <cell r="C6301" t="str">
            <v>TIENDA AMALIA</v>
          </cell>
          <cell r="D6301" t="str">
            <v>SANTIAGUITO DE ROLDOS MZ 6 SL 1</v>
          </cell>
          <cell r="E6301" t="str">
            <v>0</v>
          </cell>
          <cell r="F6301" t="str">
            <v>PATRICIO  ASHQUI QUIROZ</v>
          </cell>
          <cell r="G6301" t="str">
            <v>0</v>
          </cell>
          <cell r="H6301">
            <v>0</v>
          </cell>
          <cell r="I6301">
            <v>0</v>
          </cell>
          <cell r="J6301">
            <v>-2.2536339999999999</v>
          </cell>
          <cell r="K6301">
            <v>-79.898757000000003</v>
          </cell>
          <cell r="L6301" t="str">
            <v>GUAYAS</v>
          </cell>
          <cell r="M6301" t="str">
            <v>GUAYAQUIL</v>
          </cell>
          <cell r="N6301" t="str">
            <v>GUAYAQUIL</v>
          </cell>
          <cell r="O6301" t="str">
            <v>SUR</v>
          </cell>
          <cell r="P6301" t="str">
            <v>LV1873</v>
          </cell>
          <cell r="Q6301" t="str">
            <v>LV</v>
          </cell>
          <cell r="R6301" t="str">
            <v>Luis Vicuña</v>
          </cell>
        </row>
        <row r="6302">
          <cell r="A6302" t="str">
            <v>GYE056343</v>
          </cell>
          <cell r="B6302" t="str">
            <v>TIENDA C</v>
          </cell>
          <cell r="C6302" t="str">
            <v>TIENDA</v>
          </cell>
          <cell r="D6302" t="str">
            <v>SANTA MONICA MZ 36 SL 28</v>
          </cell>
          <cell r="E6302" t="str">
            <v>0</v>
          </cell>
          <cell r="F6302" t="str">
            <v>GILBERTO AGAPITO GARCIA CABRERA</v>
          </cell>
          <cell r="G6302" t="str">
            <v>0</v>
          </cell>
          <cell r="H6302">
            <v>0</v>
          </cell>
          <cell r="I6302">
            <v>0</v>
          </cell>
          <cell r="J6302">
            <v>-2.2521040000000001</v>
          </cell>
          <cell r="K6302">
            <v>-79.897706999999997</v>
          </cell>
          <cell r="L6302" t="str">
            <v>GUAYAS</v>
          </cell>
          <cell r="M6302" t="str">
            <v>GUAYAQUIL</v>
          </cell>
          <cell r="N6302" t="str">
            <v>GUAYAQUIL</v>
          </cell>
          <cell r="O6302" t="str">
            <v>SUR</v>
          </cell>
          <cell r="P6302" t="str">
            <v>LV1873</v>
          </cell>
          <cell r="Q6302" t="str">
            <v>LV</v>
          </cell>
          <cell r="R6302" t="str">
            <v>Luis Vicuña</v>
          </cell>
        </row>
        <row r="6303">
          <cell r="A6303" t="str">
            <v>GYE064120</v>
          </cell>
          <cell r="B6303" t="str">
            <v>TIENDA C</v>
          </cell>
          <cell r="C6303" t="str">
            <v>TIENDA EMELY</v>
          </cell>
          <cell r="D6303" t="str">
            <v>SANTA MONICA MZ 8 SL 9</v>
          </cell>
          <cell r="E6303" t="str">
            <v>0</v>
          </cell>
          <cell r="F6303" t="str">
            <v>MAXIMO ARTURO GUZÑAY</v>
          </cell>
          <cell r="G6303" t="str">
            <v>0</v>
          </cell>
          <cell r="H6303">
            <v>0</v>
          </cell>
          <cell r="I6303">
            <v>0</v>
          </cell>
          <cell r="J6303">
            <v>-2.2514630000000002</v>
          </cell>
          <cell r="K6303">
            <v>-79.895556999999997</v>
          </cell>
          <cell r="L6303" t="str">
            <v>GUAYAS</v>
          </cell>
          <cell r="M6303" t="str">
            <v>GUAYAQUIL</v>
          </cell>
          <cell r="N6303" t="str">
            <v>GUAYAQUIL</v>
          </cell>
          <cell r="O6303" t="str">
            <v>SUR</v>
          </cell>
          <cell r="P6303" t="str">
            <v>LV1873</v>
          </cell>
          <cell r="Q6303" t="str">
            <v>LV</v>
          </cell>
          <cell r="R6303" t="str">
            <v>Luis Vicuña</v>
          </cell>
        </row>
        <row r="6304">
          <cell r="A6304" t="str">
            <v>GYE066626</v>
          </cell>
          <cell r="B6304" t="str">
            <v>TIENDA C</v>
          </cell>
          <cell r="C6304" t="str">
            <v>DESPENSA EVEYIN</v>
          </cell>
          <cell r="D6304" t="str">
            <v>COOP SANTA MARTHA 2 MZ 19 SL 15</v>
          </cell>
          <cell r="E6304" t="str">
            <v>0</v>
          </cell>
          <cell r="F6304" t="str">
            <v>JOSE JUAN GUACHO VALENTE</v>
          </cell>
          <cell r="G6304" t="str">
            <v>0</v>
          </cell>
          <cell r="H6304">
            <v>0</v>
          </cell>
          <cell r="I6304">
            <v>0</v>
          </cell>
          <cell r="J6304">
            <v>-2.2553830000000001</v>
          </cell>
          <cell r="K6304">
            <v>-79.898359999999997</v>
          </cell>
          <cell r="L6304" t="str">
            <v>GUAYAS</v>
          </cell>
          <cell r="M6304" t="str">
            <v>GUAYAQUIL</v>
          </cell>
          <cell r="N6304" t="str">
            <v>GUAYAQUIL</v>
          </cell>
          <cell r="O6304" t="str">
            <v>SUR</v>
          </cell>
          <cell r="P6304" t="str">
            <v>LV1873</v>
          </cell>
          <cell r="Q6304" t="str">
            <v>LV</v>
          </cell>
          <cell r="R6304" t="str">
            <v>Luis Vicuña</v>
          </cell>
        </row>
        <row r="6305">
          <cell r="A6305">
            <v>5015563</v>
          </cell>
          <cell r="B6305" t="str">
            <v>GRANDE</v>
          </cell>
          <cell r="C6305" t="str">
            <v>MINIMARKET MANUELITO</v>
          </cell>
          <cell r="D6305" t="str">
            <v>COOP LOS ULTIMOS SERAN LOS PRI</v>
          </cell>
          <cell r="E6305" t="str">
            <v>0</v>
          </cell>
          <cell r="F6305" t="str">
            <v>MINIMARKET MANUELITO</v>
          </cell>
          <cell r="G6305" t="str">
            <v>0</v>
          </cell>
          <cell r="H6305">
            <v>0</v>
          </cell>
          <cell r="I6305">
            <v>0</v>
          </cell>
          <cell r="J6305">
            <v>-2.2552720000000002</v>
          </cell>
          <cell r="K6305">
            <v>-79.892713000000001</v>
          </cell>
          <cell r="L6305" t="str">
            <v>GUAYAS</v>
          </cell>
          <cell r="M6305" t="str">
            <v>GUAYAQUIL SUR</v>
          </cell>
          <cell r="N6305" t="str">
            <v>GUAYAQUIL SUR</v>
          </cell>
          <cell r="O6305" t="str">
            <v>SUR</v>
          </cell>
          <cell r="P6305" t="str">
            <v>LV1874</v>
          </cell>
          <cell r="Q6305" t="str">
            <v>LV</v>
          </cell>
          <cell r="R6305" t="str">
            <v>Luis Vicuña</v>
          </cell>
        </row>
        <row r="6306">
          <cell r="A6306">
            <v>5015610</v>
          </cell>
          <cell r="B6306" t="str">
            <v>GRANDE</v>
          </cell>
          <cell r="C6306" t="str">
            <v>DESPENSA 3 HERMANAS</v>
          </cell>
          <cell r="D6306" t="str">
            <v>CDLA FLORESTA 3 MZ 211 SL 8</v>
          </cell>
          <cell r="E6306" t="str">
            <v>0</v>
          </cell>
          <cell r="F6306" t="str">
            <v>DESPENSA 3 HERMANAS</v>
          </cell>
          <cell r="G6306" t="str">
            <v>0</v>
          </cell>
          <cell r="H6306">
            <v>0</v>
          </cell>
          <cell r="I6306">
            <v>0</v>
          </cell>
          <cell r="J6306">
            <v>-2.2515019999999999</v>
          </cell>
          <cell r="K6306">
            <v>-79.892369000000002</v>
          </cell>
          <cell r="L6306" t="str">
            <v>GUAYAS</v>
          </cell>
          <cell r="M6306" t="str">
            <v>GUAYAQUIL SUR</v>
          </cell>
          <cell r="N6306" t="str">
            <v>GUAYAQUIL SUR</v>
          </cell>
          <cell r="O6306" t="str">
            <v>SUR</v>
          </cell>
          <cell r="P6306" t="str">
            <v>LV1874</v>
          </cell>
          <cell r="Q6306" t="str">
            <v>LV</v>
          </cell>
          <cell r="R6306" t="str">
            <v>Luis Vicuña</v>
          </cell>
        </row>
        <row r="6307">
          <cell r="A6307">
            <v>5060987</v>
          </cell>
          <cell r="B6307" t="str">
            <v>GRANDE</v>
          </cell>
          <cell r="C6307" t="str">
            <v>CARLOTA CUMBE CUMBE</v>
          </cell>
          <cell r="D6307" t="str">
            <v>FLORESTA 3 MZ A2 V 10</v>
          </cell>
          <cell r="E6307" t="str">
            <v>0</v>
          </cell>
          <cell r="F6307" t="str">
            <v>CARLOTA CUMBE CUMBE</v>
          </cell>
          <cell r="G6307" t="str">
            <v>0</v>
          </cell>
          <cell r="H6307">
            <v>0</v>
          </cell>
          <cell r="I6307">
            <v>0</v>
          </cell>
          <cell r="J6307">
            <v>-2.2520579999999999</v>
          </cell>
          <cell r="K6307">
            <v>-79.893741000000006</v>
          </cell>
          <cell r="L6307" t="str">
            <v>GUAYAS</v>
          </cell>
          <cell r="M6307" t="str">
            <v>GUAYAQUIL SUR</v>
          </cell>
          <cell r="N6307" t="str">
            <v>GUAYAQUIL SUR</v>
          </cell>
          <cell r="O6307" t="str">
            <v>SUR</v>
          </cell>
          <cell r="P6307" t="str">
            <v>LV1874</v>
          </cell>
          <cell r="Q6307" t="str">
            <v>LV</v>
          </cell>
          <cell r="R6307" t="str">
            <v>Luis Vicuña</v>
          </cell>
        </row>
        <row r="6308">
          <cell r="A6308">
            <v>5025065</v>
          </cell>
          <cell r="B6308" t="str">
            <v>EXTRAGRANDE</v>
          </cell>
          <cell r="C6308" t="str">
            <v>DESPENSA JORGE LUIS</v>
          </cell>
          <cell r="D6308" t="str">
            <v>FLORESTA 3 MZ A3 V 8</v>
          </cell>
          <cell r="E6308" t="str">
            <v>0</v>
          </cell>
          <cell r="F6308" t="str">
            <v>DESPENSA JORGE LUIS</v>
          </cell>
          <cell r="G6308" t="str">
            <v>0</v>
          </cell>
          <cell r="H6308">
            <v>0</v>
          </cell>
          <cell r="I6308">
            <v>0</v>
          </cell>
          <cell r="J6308">
            <v>-2.2515109999999998</v>
          </cell>
          <cell r="K6308">
            <v>-79.893450000000001</v>
          </cell>
          <cell r="L6308" t="str">
            <v>GUAYAS</v>
          </cell>
          <cell r="M6308" t="str">
            <v>GUAYAQUIL SUR</v>
          </cell>
          <cell r="N6308" t="str">
            <v>GUAYAQUIL SUR</v>
          </cell>
          <cell r="O6308" t="str">
            <v>SUR</v>
          </cell>
          <cell r="P6308" t="str">
            <v>LV1874</v>
          </cell>
          <cell r="Q6308" t="str">
            <v>LV</v>
          </cell>
          <cell r="R6308" t="str">
            <v>Luis Vicuña</v>
          </cell>
        </row>
        <row r="6309">
          <cell r="A6309">
            <v>5104180</v>
          </cell>
          <cell r="B6309" t="str">
            <v>GRANDE</v>
          </cell>
          <cell r="C6309" t="str">
            <v>MUYOLEMA YAGLOA ROSA MARIA</v>
          </cell>
          <cell r="D6309" t="str">
            <v>FLORESTA 3 MZ 75 V 9</v>
          </cell>
          <cell r="E6309" t="str">
            <v>0</v>
          </cell>
          <cell r="F6309" t="str">
            <v>MUYOLEMA YAGLOA ROSA MARIA</v>
          </cell>
          <cell r="G6309" t="str">
            <v>0</v>
          </cell>
          <cell r="H6309">
            <v>0</v>
          </cell>
          <cell r="I6309">
            <v>0</v>
          </cell>
          <cell r="J6309">
            <v>-2.2512750000000001</v>
          </cell>
          <cell r="K6309">
            <v>-79.892893999999998</v>
          </cell>
          <cell r="L6309" t="str">
            <v>GUAYAS</v>
          </cell>
          <cell r="M6309" t="str">
            <v>GUAYAQUIL SUR</v>
          </cell>
          <cell r="N6309" t="str">
            <v>GUAYAQUIL SUR</v>
          </cell>
          <cell r="O6309" t="str">
            <v>SUR</v>
          </cell>
          <cell r="P6309" t="str">
            <v>LV1874</v>
          </cell>
          <cell r="Q6309" t="str">
            <v>LV</v>
          </cell>
          <cell r="R6309" t="str">
            <v>Luis Vicuña</v>
          </cell>
        </row>
        <row r="6310">
          <cell r="A6310">
            <v>7026331</v>
          </cell>
          <cell r="B6310" t="str">
            <v>GRANDE</v>
          </cell>
          <cell r="C6310" t="str">
            <v>NAULA CALLE JORGE RUBEN</v>
          </cell>
          <cell r="D6310" t="str">
            <v>CDLA LAS TEJAS MZ 15 V 10</v>
          </cell>
          <cell r="E6310" t="str">
            <v>0</v>
          </cell>
          <cell r="F6310" t="str">
            <v>NAULA CALLE JORGE RUBEN</v>
          </cell>
          <cell r="G6310" t="str">
            <v>0</v>
          </cell>
          <cell r="H6310">
            <v>0</v>
          </cell>
          <cell r="I6310">
            <v>0</v>
          </cell>
          <cell r="J6310">
            <v>-2.2541440000000001</v>
          </cell>
          <cell r="K6310">
            <v>-79.892880000000005</v>
          </cell>
          <cell r="L6310" t="str">
            <v>GUAYAS</v>
          </cell>
          <cell r="M6310" t="str">
            <v>GUAYAQUIL SUR</v>
          </cell>
          <cell r="N6310" t="str">
            <v>GUAYAQUIL SUR</v>
          </cell>
          <cell r="O6310" t="str">
            <v>SUR</v>
          </cell>
          <cell r="P6310" t="str">
            <v>LV1874</v>
          </cell>
          <cell r="Q6310" t="str">
            <v>LV</v>
          </cell>
          <cell r="R6310" t="str">
            <v>Luis Vicuña</v>
          </cell>
        </row>
        <row r="6311">
          <cell r="A6311">
            <v>7240074</v>
          </cell>
          <cell r="B6311" t="str">
            <v>GRANDE</v>
          </cell>
          <cell r="C6311" t="str">
            <v>GLADYS MARTINEZ</v>
          </cell>
          <cell r="D6311" t="str">
            <v>COOP LOS ULTIMOS SEREMOS PRIME</v>
          </cell>
          <cell r="E6311" t="str">
            <v>0</v>
          </cell>
          <cell r="F6311" t="str">
            <v>GLADYS MARTINEZ</v>
          </cell>
          <cell r="G6311" t="str">
            <v>0</v>
          </cell>
          <cell r="H6311">
            <v>0</v>
          </cell>
          <cell r="I6311">
            <v>0</v>
          </cell>
          <cell r="J6311">
            <v>-2.254661</v>
          </cell>
          <cell r="K6311">
            <v>-79.892765999999995</v>
          </cell>
          <cell r="L6311" t="str">
            <v>GUAYAS</v>
          </cell>
          <cell r="M6311" t="str">
            <v>GUAYAQUIL SUR</v>
          </cell>
          <cell r="N6311" t="str">
            <v>GUAYAQUIL SUR</v>
          </cell>
          <cell r="O6311" t="str">
            <v>SUR</v>
          </cell>
          <cell r="P6311" t="str">
            <v>LV1874</v>
          </cell>
          <cell r="Q6311" t="str">
            <v>LV</v>
          </cell>
          <cell r="R6311" t="str">
            <v>Luis Vicuña</v>
          </cell>
        </row>
        <row r="6312">
          <cell r="A6312">
            <v>7171481</v>
          </cell>
          <cell r="B6312" t="str">
            <v>GRANDE</v>
          </cell>
          <cell r="C6312" t="str">
            <v>GUACHO RIGCHAG ANA LUCIA</v>
          </cell>
          <cell r="D6312" t="str">
            <v>FLORESTA 3 MZ 203 V 4</v>
          </cell>
          <cell r="E6312" t="str">
            <v>0</v>
          </cell>
          <cell r="F6312" t="str">
            <v>GUACHO RIGCHAG ANA LUCIA</v>
          </cell>
          <cell r="G6312" t="str">
            <v>0</v>
          </cell>
          <cell r="H6312">
            <v>0</v>
          </cell>
          <cell r="I6312">
            <v>0</v>
          </cell>
          <cell r="J6312">
            <v>-2.2512470000000002</v>
          </cell>
          <cell r="K6312">
            <v>-79.891188</v>
          </cell>
          <cell r="L6312" t="str">
            <v>GUAYAS</v>
          </cell>
          <cell r="M6312" t="str">
            <v>GUAYAQUIL SUR</v>
          </cell>
          <cell r="N6312" t="str">
            <v>GUAYAQUIL SUR</v>
          </cell>
          <cell r="O6312" t="str">
            <v>SUR</v>
          </cell>
          <cell r="P6312" t="str">
            <v>LV1874</v>
          </cell>
          <cell r="Q6312" t="str">
            <v>LV</v>
          </cell>
          <cell r="R6312" t="str">
            <v>Luis Vicuña</v>
          </cell>
        </row>
        <row r="6313">
          <cell r="A6313">
            <v>7143607</v>
          </cell>
          <cell r="B6313" t="str">
            <v>GRANDE</v>
          </cell>
          <cell r="C6313" t="str">
            <v>ZENG RUZHEN</v>
          </cell>
          <cell r="D6313" t="str">
            <v>COOP 7 LAGOS MZ45 SL 2</v>
          </cell>
          <cell r="E6313" t="str">
            <v>0</v>
          </cell>
          <cell r="F6313" t="str">
            <v>ZENG RUZHEN</v>
          </cell>
          <cell r="G6313" t="str">
            <v>0</v>
          </cell>
          <cell r="H6313">
            <v>0</v>
          </cell>
          <cell r="I6313">
            <v>0</v>
          </cell>
          <cell r="J6313">
            <v>-2.2513749999999999</v>
          </cell>
          <cell r="K6313">
            <v>-79.891143999999997</v>
          </cell>
          <cell r="L6313" t="str">
            <v>GUAYAS</v>
          </cell>
          <cell r="M6313" t="str">
            <v>GUAYAQUIL SUR</v>
          </cell>
          <cell r="N6313" t="str">
            <v>GUAYAQUIL SUR</v>
          </cell>
          <cell r="O6313" t="str">
            <v>SUR</v>
          </cell>
          <cell r="P6313" t="str">
            <v>LV1874</v>
          </cell>
          <cell r="Q6313" t="str">
            <v>LV</v>
          </cell>
          <cell r="R6313" t="str">
            <v>Luis Vicuña</v>
          </cell>
        </row>
        <row r="6314">
          <cell r="A6314">
            <v>5012882</v>
          </cell>
          <cell r="B6314" t="str">
            <v>GRANDE</v>
          </cell>
          <cell r="C6314" t="str">
            <v>MARLENE PICO FREIRE</v>
          </cell>
          <cell r="D6314" t="str">
            <v>CDLA LAS TEJAS MZ 11 V 11</v>
          </cell>
          <cell r="E6314" t="str">
            <v>0</v>
          </cell>
          <cell r="F6314" t="str">
            <v>MARLENE PICO FREIRE</v>
          </cell>
          <cell r="G6314" t="str">
            <v>0</v>
          </cell>
          <cell r="H6314">
            <v>0</v>
          </cell>
          <cell r="I6314">
            <v>0</v>
          </cell>
          <cell r="J6314">
            <v>-2.253638</v>
          </cell>
          <cell r="K6314">
            <v>-79.890490999999997</v>
          </cell>
          <cell r="L6314" t="str">
            <v>GUAYAS</v>
          </cell>
          <cell r="M6314" t="str">
            <v>GUAYAQUIL SUR</v>
          </cell>
          <cell r="N6314" t="str">
            <v>GUAYAQUIL SUR</v>
          </cell>
          <cell r="O6314" t="str">
            <v>SUR</v>
          </cell>
          <cell r="P6314" t="str">
            <v>LV1874</v>
          </cell>
          <cell r="Q6314" t="str">
            <v>LV</v>
          </cell>
          <cell r="R6314" t="str">
            <v>Luis Vicuña</v>
          </cell>
        </row>
        <row r="6315">
          <cell r="A6315" t="str">
            <v>GYE000588</v>
          </cell>
          <cell r="B6315" t="str">
            <v>TIENDA C</v>
          </cell>
          <cell r="C6315" t="str">
            <v>TIENDA</v>
          </cell>
          <cell r="D6315" t="str">
            <v>ULTIMOS SEREMOS LOS PRIMEROS MZ I SL 16</v>
          </cell>
          <cell r="E6315" t="str">
            <v>0</v>
          </cell>
          <cell r="F6315" t="str">
            <v>MARCO XAVIER ÑAMO PAGUAY</v>
          </cell>
          <cell r="G6315" t="str">
            <v>0</v>
          </cell>
          <cell r="H6315">
            <v>0</v>
          </cell>
          <cell r="I6315">
            <v>0</v>
          </cell>
          <cell r="J6315">
            <v>-2.2546580000000001</v>
          </cell>
          <cell r="K6315">
            <v>-79.893405000000001</v>
          </cell>
          <cell r="L6315" t="str">
            <v>GUAYAS</v>
          </cell>
          <cell r="M6315" t="str">
            <v>GUAYAQUIL</v>
          </cell>
          <cell r="N6315" t="str">
            <v>GUAYAQUIL</v>
          </cell>
          <cell r="O6315" t="str">
            <v>SUR</v>
          </cell>
          <cell r="P6315" t="str">
            <v>LV1874</v>
          </cell>
          <cell r="Q6315" t="str">
            <v>LV</v>
          </cell>
          <cell r="R6315" t="str">
            <v>Luis Vicuña</v>
          </cell>
        </row>
        <row r="6316">
          <cell r="A6316" t="str">
            <v>GYE002780</v>
          </cell>
          <cell r="B6316" t="str">
            <v>TIENDA C</v>
          </cell>
          <cell r="C6316" t="str">
            <v>TIENDA DIOS DA PARA TODOS</v>
          </cell>
          <cell r="D6316" t="str">
            <v>COOP 3 DE NOVIEMBRE MZ 1 SL 8</v>
          </cell>
          <cell r="E6316" t="str">
            <v>0</v>
          </cell>
          <cell r="F6316" t="str">
            <v>STEVEN MOISES CAMPOVERDE ARIAS</v>
          </cell>
          <cell r="G6316" t="str">
            <v>0</v>
          </cell>
          <cell r="H6316">
            <v>0</v>
          </cell>
          <cell r="I6316">
            <v>0</v>
          </cell>
          <cell r="J6316">
            <v>-2.2551760000000001</v>
          </cell>
          <cell r="K6316">
            <v>-79.890184000000005</v>
          </cell>
          <cell r="L6316" t="str">
            <v>GUAYAS</v>
          </cell>
          <cell r="M6316" t="str">
            <v>GUAYAQUIL</v>
          </cell>
          <cell r="N6316" t="str">
            <v>GUAYAQUIL</v>
          </cell>
          <cell r="O6316" t="str">
            <v>SUR</v>
          </cell>
          <cell r="P6316" t="str">
            <v>LV1874</v>
          </cell>
          <cell r="Q6316" t="str">
            <v>LV</v>
          </cell>
          <cell r="R6316" t="str">
            <v>Luis Vicuña</v>
          </cell>
        </row>
        <row r="6317">
          <cell r="A6317" t="str">
            <v>GYE002785</v>
          </cell>
          <cell r="B6317" t="str">
            <v>TIENDA B</v>
          </cell>
          <cell r="C6317" t="str">
            <v>TIENDA</v>
          </cell>
          <cell r="D6317" t="str">
            <v>ULTIMOS SEREMOS LOS PRIMEROS MZ A SL 16</v>
          </cell>
          <cell r="E6317" t="str">
            <v>0</v>
          </cell>
          <cell r="F6317" t="str">
            <v>GLENDA PATRICIA VELIZ VALLASAGUA</v>
          </cell>
          <cell r="G6317" t="str">
            <v>0</v>
          </cell>
          <cell r="H6317">
            <v>0</v>
          </cell>
          <cell r="I6317">
            <v>0</v>
          </cell>
          <cell r="J6317">
            <v>-2.254804</v>
          </cell>
          <cell r="K6317">
            <v>-79.889971000000003</v>
          </cell>
          <cell r="L6317" t="str">
            <v>GUAYAS</v>
          </cell>
          <cell r="M6317" t="str">
            <v>GUAYAQUIL</v>
          </cell>
          <cell r="N6317" t="str">
            <v>GUAYAQUIL</v>
          </cell>
          <cell r="O6317" t="str">
            <v>SUR</v>
          </cell>
          <cell r="P6317" t="str">
            <v>LV1874</v>
          </cell>
          <cell r="Q6317" t="str">
            <v>LV</v>
          </cell>
          <cell r="R6317" t="str">
            <v>Luis Vicuña</v>
          </cell>
        </row>
        <row r="6318">
          <cell r="A6318" t="str">
            <v>GYE002851</v>
          </cell>
          <cell r="B6318" t="str">
            <v>TIENDA C</v>
          </cell>
          <cell r="C6318" t="str">
            <v>DESPENSA ZOILITA</v>
          </cell>
          <cell r="D6318" t="str">
            <v>LOS ULTIMOS SEREMOS LOS PRIMEROS MZ J SL 28</v>
          </cell>
          <cell r="E6318" t="str">
            <v>0</v>
          </cell>
          <cell r="F6318" t="str">
            <v>ZOILA  AGUILAR BAQUERIZO</v>
          </cell>
          <cell r="G6318" t="str">
            <v>0</v>
          </cell>
          <cell r="H6318">
            <v>0</v>
          </cell>
          <cell r="I6318">
            <v>0</v>
          </cell>
          <cell r="J6318">
            <v>-2.2542970000000002</v>
          </cell>
          <cell r="K6318">
            <v>-79.891852999999998</v>
          </cell>
          <cell r="L6318" t="str">
            <v>GUAYAS</v>
          </cell>
          <cell r="M6318" t="str">
            <v>GUAYAQUIL</v>
          </cell>
          <cell r="N6318" t="str">
            <v>GUAYAQUIL</v>
          </cell>
          <cell r="O6318" t="str">
            <v>SUR</v>
          </cell>
          <cell r="P6318" t="str">
            <v>LV1874</v>
          </cell>
          <cell r="Q6318" t="str">
            <v>LV</v>
          </cell>
          <cell r="R6318" t="str">
            <v>Luis Vicuña</v>
          </cell>
        </row>
        <row r="6319">
          <cell r="A6319" t="str">
            <v>GYE002879</v>
          </cell>
          <cell r="B6319" t="str">
            <v>TIENDA A</v>
          </cell>
          <cell r="C6319" t="str">
            <v>DESPENSA PISCIS</v>
          </cell>
          <cell r="D6319" t="str">
            <v>CDLA LAS TEJAS MZ 15 V 10</v>
          </cell>
          <cell r="E6319" t="str">
            <v>0</v>
          </cell>
          <cell r="F6319" t="str">
            <v>JORGE RUBEN NAULA CALLE</v>
          </cell>
          <cell r="G6319" t="str">
            <v>0</v>
          </cell>
          <cell r="H6319">
            <v>0</v>
          </cell>
          <cell r="I6319">
            <v>0</v>
          </cell>
          <cell r="J6319">
            <v>-2.2541479999999998</v>
          </cell>
          <cell r="K6319">
            <v>-79.892885000000007</v>
          </cell>
          <cell r="L6319" t="str">
            <v>GUAYAS</v>
          </cell>
          <cell r="M6319" t="str">
            <v>GUAYAQUIL</v>
          </cell>
          <cell r="N6319" t="str">
            <v>GUAYAQUIL</v>
          </cell>
          <cell r="O6319" t="str">
            <v>SUR</v>
          </cell>
          <cell r="P6319" t="str">
            <v>LV1874</v>
          </cell>
          <cell r="Q6319" t="str">
            <v>LV</v>
          </cell>
          <cell r="R6319" t="str">
            <v>Luis Vicuña</v>
          </cell>
        </row>
        <row r="6320">
          <cell r="A6320" t="str">
            <v>GYE003805</v>
          </cell>
          <cell r="B6320" t="str">
            <v>TIENDA C</v>
          </cell>
          <cell r="C6320" t="str">
            <v>TIENDA</v>
          </cell>
          <cell r="D6320" t="str">
            <v>FLORESTA 3 MZ 211 V 8</v>
          </cell>
          <cell r="E6320" t="str">
            <v>0</v>
          </cell>
          <cell r="F6320" t="str">
            <v>ALFONSO  ALVARADO SANCHEZ</v>
          </cell>
          <cell r="G6320" t="str">
            <v>0</v>
          </cell>
          <cell r="H6320">
            <v>0</v>
          </cell>
          <cell r="I6320">
            <v>0</v>
          </cell>
          <cell r="J6320">
            <v>-2.251506</v>
          </cell>
          <cell r="K6320">
            <v>-79.892370999999997</v>
          </cell>
          <cell r="L6320" t="str">
            <v>GUAYAS</v>
          </cell>
          <cell r="M6320" t="str">
            <v>GUAYAQUIL</v>
          </cell>
          <cell r="N6320" t="str">
            <v>GUAYAQUIL</v>
          </cell>
          <cell r="O6320" t="str">
            <v>SUR</v>
          </cell>
          <cell r="P6320" t="str">
            <v>LV1874</v>
          </cell>
          <cell r="Q6320" t="str">
            <v>LV</v>
          </cell>
          <cell r="R6320" t="str">
            <v>Luis Vicuña</v>
          </cell>
        </row>
        <row r="6321">
          <cell r="A6321" t="str">
            <v>GYE003839</v>
          </cell>
          <cell r="B6321" t="str">
            <v>TIENDA C</v>
          </cell>
          <cell r="C6321" t="str">
            <v>TIENDA PAMELA</v>
          </cell>
          <cell r="D6321" t="str">
            <v>FLORESTA 3 MZ 203 SL 6</v>
          </cell>
          <cell r="E6321" t="str">
            <v>0</v>
          </cell>
          <cell r="F6321" t="str">
            <v>MARIO GILBERTO GUAMAN REMACHE</v>
          </cell>
          <cell r="G6321" t="str">
            <v>0</v>
          </cell>
          <cell r="H6321">
            <v>0</v>
          </cell>
          <cell r="I6321">
            <v>0</v>
          </cell>
          <cell r="J6321">
            <v>-2.251214</v>
          </cell>
          <cell r="K6321">
            <v>-79.890640000000005</v>
          </cell>
          <cell r="L6321" t="str">
            <v>GUAYAS</v>
          </cell>
          <cell r="M6321" t="str">
            <v>GUAYAQUIL</v>
          </cell>
          <cell r="N6321" t="str">
            <v>GUAYAQUIL</v>
          </cell>
          <cell r="O6321" t="str">
            <v>SUR</v>
          </cell>
          <cell r="P6321" t="str">
            <v>LV1874</v>
          </cell>
          <cell r="Q6321" t="str">
            <v>LV</v>
          </cell>
          <cell r="R6321" t="str">
            <v>Luis Vicuña</v>
          </cell>
        </row>
        <row r="6322">
          <cell r="A6322" t="str">
            <v>GYE005758</v>
          </cell>
          <cell r="B6322" t="str">
            <v>TIENDA A</v>
          </cell>
          <cell r="C6322" t="str">
            <v>MINI MARKET PUCHY</v>
          </cell>
          <cell r="D6322" t="str">
            <v>LOS ULTIMOS SERAN LOS PRIMEROS MZ H SL 18</v>
          </cell>
          <cell r="E6322" t="str">
            <v>0</v>
          </cell>
          <cell r="F6322" t="str">
            <v>GRACIELA IVONNE MATEO REYES</v>
          </cell>
          <cell r="G6322" t="str">
            <v>0</v>
          </cell>
          <cell r="H6322">
            <v>0</v>
          </cell>
          <cell r="I6322">
            <v>0</v>
          </cell>
          <cell r="J6322">
            <v>-2.2547920000000001</v>
          </cell>
          <cell r="K6322">
            <v>-79.893212000000005</v>
          </cell>
          <cell r="L6322" t="str">
            <v>GUAYAS</v>
          </cell>
          <cell r="M6322" t="str">
            <v>GUAYAQUIL</v>
          </cell>
          <cell r="N6322" t="str">
            <v>GUAYAQUIL</v>
          </cell>
          <cell r="O6322" t="str">
            <v>SUR</v>
          </cell>
          <cell r="P6322" t="str">
            <v>LV1874</v>
          </cell>
          <cell r="Q6322" t="str">
            <v>LV</v>
          </cell>
          <cell r="R6322" t="str">
            <v>Luis Vicuña</v>
          </cell>
        </row>
        <row r="6323">
          <cell r="A6323" t="str">
            <v>GYE005790</v>
          </cell>
          <cell r="B6323" t="str">
            <v>TIENDA C</v>
          </cell>
          <cell r="C6323" t="str">
            <v>MNI TIENDA</v>
          </cell>
          <cell r="D6323" t="str">
            <v>FLORESTA 3 MZ A2 V 10</v>
          </cell>
          <cell r="E6323" t="str">
            <v>0</v>
          </cell>
          <cell r="F6323" t="str">
            <v>CARLOTA DE JESUS CUMBE CUMBE</v>
          </cell>
          <cell r="G6323" t="str">
            <v>0</v>
          </cell>
          <cell r="H6323">
            <v>0</v>
          </cell>
          <cell r="I6323">
            <v>0</v>
          </cell>
          <cell r="J6323">
            <v>-2.252062</v>
          </cell>
          <cell r="K6323">
            <v>-79.893753000000004</v>
          </cell>
          <cell r="L6323" t="str">
            <v>GUAYAS</v>
          </cell>
          <cell r="M6323" t="str">
            <v>GUAYAQUIL</v>
          </cell>
          <cell r="N6323" t="str">
            <v>GUAYAQUIL</v>
          </cell>
          <cell r="O6323" t="str">
            <v>SUR</v>
          </cell>
          <cell r="P6323" t="str">
            <v>LV1874</v>
          </cell>
          <cell r="Q6323" t="str">
            <v>LV</v>
          </cell>
          <cell r="R6323" t="str">
            <v>Luis Vicuña</v>
          </cell>
        </row>
        <row r="6324">
          <cell r="A6324" t="str">
            <v>GYE032574</v>
          </cell>
          <cell r="B6324" t="str">
            <v>TIENDA C</v>
          </cell>
          <cell r="C6324" t="str">
            <v>TIENDA LOS AMADITOS</v>
          </cell>
          <cell r="D6324" t="str">
            <v>ULTIMOS SEREMOS LOS PRIMEROS MZ K SL 22</v>
          </cell>
          <cell r="E6324" t="str">
            <v>0</v>
          </cell>
          <cell r="F6324" t="str">
            <v>MAGDALENA ALEJANDRINA SUMBA DIEZ</v>
          </cell>
          <cell r="G6324" t="str">
            <v>0</v>
          </cell>
          <cell r="H6324">
            <v>0</v>
          </cell>
          <cell r="I6324">
            <v>0</v>
          </cell>
          <cell r="J6324">
            <v>-2.2552020000000002</v>
          </cell>
          <cell r="K6324">
            <v>-79.891653000000005</v>
          </cell>
          <cell r="L6324" t="str">
            <v>GUAYAS</v>
          </cell>
          <cell r="M6324" t="str">
            <v>GUAYAQUIL</v>
          </cell>
          <cell r="N6324" t="str">
            <v>GUAYAQUIL</v>
          </cell>
          <cell r="O6324" t="str">
            <v>SUR</v>
          </cell>
          <cell r="P6324" t="str">
            <v>LV1874</v>
          </cell>
          <cell r="Q6324" t="str">
            <v>LV</v>
          </cell>
          <cell r="R6324" t="str">
            <v>Luis Vicuña</v>
          </cell>
        </row>
        <row r="6325">
          <cell r="A6325" t="str">
            <v>GYE032576</v>
          </cell>
          <cell r="B6325" t="str">
            <v>TIENDA C</v>
          </cell>
          <cell r="C6325" t="str">
            <v>DESPENSA BLANQUITA</v>
          </cell>
          <cell r="D6325" t="str">
            <v>ULTIMOS SEREMOS LOS PRIMEROS MZ B SL 27</v>
          </cell>
          <cell r="E6325" t="str">
            <v>0</v>
          </cell>
          <cell r="F6325" t="str">
            <v>SEGUNDO REINALDO GUSQUI LLAMUCA</v>
          </cell>
          <cell r="G6325" t="str">
            <v>0</v>
          </cell>
          <cell r="H6325">
            <v>0</v>
          </cell>
          <cell r="I6325">
            <v>0</v>
          </cell>
          <cell r="J6325">
            <v>-2.2543890000000002</v>
          </cell>
          <cell r="K6325">
            <v>-79.890676999999997</v>
          </cell>
          <cell r="L6325" t="str">
            <v>GUAYAS</v>
          </cell>
          <cell r="M6325" t="str">
            <v>GUAYAQUIL</v>
          </cell>
          <cell r="N6325" t="str">
            <v>GUAYAQUIL</v>
          </cell>
          <cell r="O6325" t="str">
            <v>SUR</v>
          </cell>
          <cell r="P6325" t="str">
            <v>LV1874</v>
          </cell>
          <cell r="Q6325" t="str">
            <v>LV</v>
          </cell>
          <cell r="R6325" t="str">
            <v>Luis Vicuña</v>
          </cell>
        </row>
        <row r="6326">
          <cell r="A6326" t="str">
            <v>GYE044015</v>
          </cell>
          <cell r="B6326" t="str">
            <v>TIENDA A</v>
          </cell>
          <cell r="C6326" t="str">
            <v>DESPENSA NUEVO AMANECER</v>
          </cell>
          <cell r="D6326" t="str">
            <v>CDLA LAS TEJAS MZ 6 V 8</v>
          </cell>
          <cell r="E6326" t="str">
            <v>0</v>
          </cell>
          <cell r="F6326" t="str">
            <v>WALTER FREDDY CAIN LEMA</v>
          </cell>
          <cell r="G6326" t="str">
            <v>0</v>
          </cell>
          <cell r="H6326">
            <v>0</v>
          </cell>
          <cell r="I6326">
            <v>0</v>
          </cell>
          <cell r="J6326">
            <v>-2.2527659999999998</v>
          </cell>
          <cell r="K6326">
            <v>-79.891131000000001</v>
          </cell>
          <cell r="L6326" t="str">
            <v>GUAYAS</v>
          </cell>
          <cell r="M6326" t="str">
            <v>GUAYAQUIL</v>
          </cell>
          <cell r="N6326" t="str">
            <v>GUAYAQUIL</v>
          </cell>
          <cell r="O6326" t="str">
            <v>SUR</v>
          </cell>
          <cell r="P6326" t="str">
            <v>LV1874</v>
          </cell>
          <cell r="Q6326" t="str">
            <v>LV</v>
          </cell>
          <cell r="R6326" t="str">
            <v>Luis Vicuña</v>
          </cell>
        </row>
        <row r="6327">
          <cell r="A6327" t="str">
            <v>GYE052341</v>
          </cell>
          <cell r="B6327" t="str">
            <v>TIENDA B</v>
          </cell>
          <cell r="C6327" t="str">
            <v>MINI TIENDA LUPITA</v>
          </cell>
          <cell r="D6327" t="str">
            <v>COOP ULTIMOS SEREMOS PRIMEROS MZ J V 8</v>
          </cell>
          <cell r="E6327" t="str">
            <v>0</v>
          </cell>
          <cell r="F6327" t="str">
            <v>LUPE MARIANA DE JESUS MARTILLO HERRERA</v>
          </cell>
          <cell r="G6327" t="str">
            <v>0</v>
          </cell>
          <cell r="H6327">
            <v>0</v>
          </cell>
          <cell r="I6327">
            <v>0</v>
          </cell>
          <cell r="J6327">
            <v>-2.254391</v>
          </cell>
          <cell r="K6327">
            <v>-79.892910999999998</v>
          </cell>
          <cell r="L6327" t="str">
            <v>GUAYAS</v>
          </cell>
          <cell r="M6327" t="str">
            <v>GUAYAQUIL</v>
          </cell>
          <cell r="N6327" t="str">
            <v>GUAYAQUIL</v>
          </cell>
          <cell r="O6327" t="str">
            <v>SUR</v>
          </cell>
          <cell r="P6327" t="str">
            <v>LV1874</v>
          </cell>
          <cell r="Q6327" t="str">
            <v>LV</v>
          </cell>
          <cell r="R6327" t="str">
            <v>Luis Vicuña</v>
          </cell>
        </row>
        <row r="6328">
          <cell r="A6328" t="str">
            <v>GYE052744</v>
          </cell>
          <cell r="B6328" t="str">
            <v>TIENDA B</v>
          </cell>
          <cell r="C6328" t="str">
            <v>TIENDA MAS EFICIENTE</v>
          </cell>
          <cell r="D6328" t="str">
            <v>ULTIMOS SEREMOS LOS PRIMEROS MZ 6 SL 18</v>
          </cell>
          <cell r="E6328" t="str">
            <v>0</v>
          </cell>
          <cell r="F6328" t="str">
            <v>MANUEL  SAYAY QUINLLI</v>
          </cell>
          <cell r="G6328" t="str">
            <v>0</v>
          </cell>
          <cell r="H6328">
            <v>0</v>
          </cell>
          <cell r="I6328">
            <v>0</v>
          </cell>
          <cell r="J6328">
            <v>-2.2552780000000001</v>
          </cell>
          <cell r="K6328">
            <v>-79.892813000000004</v>
          </cell>
          <cell r="L6328" t="str">
            <v>GUAYAS</v>
          </cell>
          <cell r="M6328" t="str">
            <v>GUAYAQUIL</v>
          </cell>
          <cell r="N6328" t="str">
            <v>GUAYAQUIL</v>
          </cell>
          <cell r="O6328" t="str">
            <v>SUR</v>
          </cell>
          <cell r="P6328" t="str">
            <v>LV1874</v>
          </cell>
          <cell r="Q6328" t="str">
            <v>LV</v>
          </cell>
          <cell r="R6328" t="str">
            <v>Luis Vicuña</v>
          </cell>
        </row>
        <row r="6329">
          <cell r="A6329" t="str">
            <v>GYE052798</v>
          </cell>
          <cell r="B6329" t="str">
            <v>TIENDA B</v>
          </cell>
          <cell r="C6329" t="str">
            <v>TIENDA</v>
          </cell>
          <cell r="D6329" t="str">
            <v>FLORESTA 3 MZ A3 V 9</v>
          </cell>
          <cell r="E6329" t="str">
            <v>0</v>
          </cell>
          <cell r="F6329" t="str">
            <v>JOSE ANTONIO RIGCHA PILATAXI</v>
          </cell>
          <cell r="G6329" t="str">
            <v>0</v>
          </cell>
          <cell r="H6329">
            <v>0</v>
          </cell>
          <cell r="I6329">
            <v>0</v>
          </cell>
          <cell r="J6329">
            <v>-2.2514159999999999</v>
          </cell>
          <cell r="K6329">
            <v>-79.893449000000004</v>
          </cell>
          <cell r="L6329" t="str">
            <v>GUAYAS</v>
          </cell>
          <cell r="M6329" t="str">
            <v>GUAYAQUIL</v>
          </cell>
          <cell r="N6329" t="str">
            <v>GUAYAQUIL</v>
          </cell>
          <cell r="O6329" t="str">
            <v>SUR</v>
          </cell>
          <cell r="P6329" t="str">
            <v>LV1874</v>
          </cell>
          <cell r="Q6329" t="str">
            <v>LV</v>
          </cell>
          <cell r="R6329" t="str">
            <v>Luis Vicuña</v>
          </cell>
        </row>
        <row r="6330">
          <cell r="A6330" t="str">
            <v>GYE052800</v>
          </cell>
          <cell r="B6330" t="str">
            <v>TIENDA C</v>
          </cell>
          <cell r="C6330" t="str">
            <v>TIENDA JUANITA</v>
          </cell>
          <cell r="D6330" t="str">
            <v>FLORESTA 3 MZ A7 V 3</v>
          </cell>
          <cell r="E6330" t="str">
            <v>0</v>
          </cell>
          <cell r="F6330" t="str">
            <v>SEGUNDO BENIGNO CUMBICOS CUMBICOS</v>
          </cell>
          <cell r="G6330" t="str">
            <v>0</v>
          </cell>
          <cell r="H6330">
            <v>0</v>
          </cell>
          <cell r="I6330">
            <v>0</v>
          </cell>
          <cell r="J6330">
            <v>-2.2517659999999999</v>
          </cell>
          <cell r="K6330">
            <v>-79.893800999999996</v>
          </cell>
          <cell r="L6330" t="str">
            <v>GUAYAS</v>
          </cell>
          <cell r="M6330" t="str">
            <v>GUAYAQUIL</v>
          </cell>
          <cell r="N6330" t="str">
            <v>GUAYAQUIL</v>
          </cell>
          <cell r="O6330" t="str">
            <v>SUR</v>
          </cell>
          <cell r="P6330" t="str">
            <v>LV1874</v>
          </cell>
          <cell r="Q6330" t="str">
            <v>LV</v>
          </cell>
          <cell r="R6330" t="str">
            <v>Luis Vicuña</v>
          </cell>
        </row>
        <row r="6331">
          <cell r="A6331" t="str">
            <v>GYE069449</v>
          </cell>
          <cell r="B6331" t="str">
            <v>TIENDA B</v>
          </cell>
          <cell r="C6331" t="str">
            <v>DESPENSA EL SURTIDO</v>
          </cell>
          <cell r="D6331" t="str">
            <v>COOP FLOR DEL GUASMO MZ 1 SL 1</v>
          </cell>
          <cell r="E6331" t="str">
            <v>0</v>
          </cell>
          <cell r="F6331" t="str">
            <v>ENCARNACION ZENOVIA MENDEZ ORDOÑEZ</v>
          </cell>
          <cell r="G6331" t="str">
            <v>0</v>
          </cell>
          <cell r="H6331">
            <v>0</v>
          </cell>
          <cell r="I6331">
            <v>0</v>
          </cell>
          <cell r="J6331">
            <v>-2.2555109999999998</v>
          </cell>
          <cell r="K6331">
            <v>-79.893671999999995</v>
          </cell>
          <cell r="L6331" t="str">
            <v>GUAYAS</v>
          </cell>
          <cell r="M6331" t="str">
            <v>GUAYAQUIL</v>
          </cell>
          <cell r="N6331" t="str">
            <v>GUAYAQUIL</v>
          </cell>
          <cell r="O6331" t="str">
            <v>SUR</v>
          </cell>
          <cell r="P6331" t="str">
            <v>LV1874</v>
          </cell>
          <cell r="Q6331" t="str">
            <v>LV</v>
          </cell>
          <cell r="R6331" t="str">
            <v>Luis Vicuña</v>
          </cell>
        </row>
        <row r="6332">
          <cell r="A6332" t="str">
            <v>GYE105344</v>
          </cell>
          <cell r="B6332" t="str">
            <v>TIENDA B</v>
          </cell>
          <cell r="C6332" t="str">
            <v>TIENDA</v>
          </cell>
          <cell r="D6332" t="str">
            <v>LAS TEJAS MZ 11 V 11</v>
          </cell>
          <cell r="E6332" t="str">
            <v>0</v>
          </cell>
          <cell r="F6332" t="str">
            <v>MAGSA  PICO FREIRE</v>
          </cell>
          <cell r="G6332" t="str">
            <v>0</v>
          </cell>
          <cell r="H6332">
            <v>0</v>
          </cell>
          <cell r="I6332">
            <v>0</v>
          </cell>
          <cell r="J6332">
            <v>-2.2536770000000002</v>
          </cell>
          <cell r="K6332">
            <v>-79.890525999999994</v>
          </cell>
          <cell r="L6332" t="str">
            <v>GUAYAS</v>
          </cell>
          <cell r="M6332" t="str">
            <v>GUAYAQUIL</v>
          </cell>
          <cell r="N6332" t="str">
            <v>GUAYAQUIL</v>
          </cell>
          <cell r="O6332" t="str">
            <v>SUR</v>
          </cell>
          <cell r="P6332" t="str">
            <v>LV1874</v>
          </cell>
          <cell r="Q6332" t="str">
            <v>LV</v>
          </cell>
          <cell r="R6332" t="str">
            <v>Luis Vicuña</v>
          </cell>
        </row>
        <row r="6333">
          <cell r="A6333" t="str">
            <v>GYE112498</v>
          </cell>
          <cell r="B6333" t="str">
            <v>TIENDA B</v>
          </cell>
          <cell r="C6333" t="str">
            <v>MINI DESPENSA LA ECONOMIA</v>
          </cell>
          <cell r="D6333" t="str">
            <v>FLORESTA 3 MZ A5 SL 9</v>
          </cell>
          <cell r="E6333" t="str">
            <v>0</v>
          </cell>
          <cell r="F6333" t="str">
            <v>ROSA  MAYOLEMA YAGLUA</v>
          </cell>
          <cell r="G6333" t="str">
            <v>0</v>
          </cell>
          <cell r="H6333">
            <v>0</v>
          </cell>
          <cell r="I6333">
            <v>0</v>
          </cell>
          <cell r="J6333">
            <v>-2.251366</v>
          </cell>
          <cell r="K6333">
            <v>-79.892922999999996</v>
          </cell>
          <cell r="L6333" t="str">
            <v>GUAYAS</v>
          </cell>
          <cell r="M6333" t="str">
            <v>GUAYAQUIL</v>
          </cell>
          <cell r="N6333" t="str">
            <v>GUAYAQUIL</v>
          </cell>
          <cell r="O6333" t="str">
            <v>SUR</v>
          </cell>
          <cell r="P6333" t="str">
            <v>LV1874</v>
          </cell>
          <cell r="Q6333" t="str">
            <v>LV</v>
          </cell>
          <cell r="R6333" t="str">
            <v>Luis Vicuña</v>
          </cell>
        </row>
        <row r="6334">
          <cell r="A6334" t="str">
            <v>GYE112513</v>
          </cell>
          <cell r="B6334" t="str">
            <v>TIENDA C</v>
          </cell>
          <cell r="C6334" t="str">
            <v>TIENDA</v>
          </cell>
          <cell r="D6334" t="str">
            <v>FLORESTA 2 MZ 203 V 2</v>
          </cell>
          <cell r="E6334" t="str">
            <v>0</v>
          </cell>
          <cell r="F6334" t="str">
            <v>ELIAS  GUACHO RIGHANG</v>
          </cell>
          <cell r="G6334" t="str">
            <v>0</v>
          </cell>
          <cell r="H6334">
            <v>0</v>
          </cell>
          <cell r="I6334">
            <v>0</v>
          </cell>
          <cell r="J6334">
            <v>-2.2513420000000002</v>
          </cell>
          <cell r="K6334">
            <v>-79.891086000000001</v>
          </cell>
          <cell r="L6334" t="str">
            <v>GUAYAS</v>
          </cell>
          <cell r="M6334" t="str">
            <v>GUAYAQUIL</v>
          </cell>
          <cell r="N6334" t="str">
            <v>GUAYAQUIL</v>
          </cell>
          <cell r="O6334" t="str">
            <v>SUR</v>
          </cell>
          <cell r="P6334" t="str">
            <v>LV1874</v>
          </cell>
          <cell r="Q6334" t="str">
            <v>LV</v>
          </cell>
          <cell r="R6334" t="str">
            <v>Luis Vicuña</v>
          </cell>
        </row>
        <row r="6335">
          <cell r="A6335">
            <v>7222376</v>
          </cell>
          <cell r="B6335" t="str">
            <v>GRANDE</v>
          </cell>
          <cell r="C6335" t="str">
            <v>VASQUEZ DELGADO  CAROLINA CONC</v>
          </cell>
          <cell r="D6335" t="str">
            <v>COOP LOS ULTIMO SOMO PRIMERO</v>
          </cell>
          <cell r="E6335" t="str">
            <v>0</v>
          </cell>
          <cell r="F6335" t="str">
            <v>VASQUEZ DELGADO  CAROLINA CONC</v>
          </cell>
          <cell r="G6335" t="str">
            <v>0</v>
          </cell>
          <cell r="H6335">
            <v>0</v>
          </cell>
          <cell r="I6335">
            <v>0</v>
          </cell>
          <cell r="J6335">
            <v>-2.2542270000000002</v>
          </cell>
          <cell r="K6335">
            <v>-79.889804999999996</v>
          </cell>
          <cell r="L6335" t="str">
            <v>GUAYAS</v>
          </cell>
          <cell r="M6335" t="str">
            <v>GUAYAQUIL SUR</v>
          </cell>
          <cell r="N6335" t="str">
            <v>GUAYAQUIL SUR</v>
          </cell>
          <cell r="O6335" t="str">
            <v>SUR</v>
          </cell>
          <cell r="P6335" t="str">
            <v>LV1875</v>
          </cell>
          <cell r="Q6335" t="str">
            <v>LV</v>
          </cell>
          <cell r="R6335" t="str">
            <v>Luis Vicuña</v>
          </cell>
        </row>
        <row r="6336">
          <cell r="A6336">
            <v>7007369</v>
          </cell>
          <cell r="B6336" t="str">
            <v>GRANDE</v>
          </cell>
          <cell r="C6336" t="str">
            <v>JAIME CUTIOPALA</v>
          </cell>
          <cell r="D6336" t="str">
            <v>FLORESTA 1, MZ 4, V 18</v>
          </cell>
          <cell r="E6336" t="str">
            <v>0</v>
          </cell>
          <cell r="F6336" t="str">
            <v>JAIME CUTIOPALA</v>
          </cell>
          <cell r="G6336" t="str">
            <v>0</v>
          </cell>
          <cell r="H6336">
            <v>0</v>
          </cell>
          <cell r="I6336">
            <v>0</v>
          </cell>
          <cell r="J6336">
            <v>-2.252208</v>
          </cell>
          <cell r="K6336">
            <v>-79.889499999999998</v>
          </cell>
          <cell r="L6336" t="str">
            <v>GUAYAS</v>
          </cell>
          <cell r="M6336" t="str">
            <v>GUAYAQUIL SUR</v>
          </cell>
          <cell r="N6336" t="str">
            <v>GUAYAQUIL SUR</v>
          </cell>
          <cell r="O6336" t="str">
            <v>SUR</v>
          </cell>
          <cell r="P6336" t="str">
            <v>LV1875</v>
          </cell>
          <cell r="Q6336" t="str">
            <v>LV</v>
          </cell>
          <cell r="R6336" t="str">
            <v>Luis Vicuña</v>
          </cell>
        </row>
        <row r="6337">
          <cell r="A6337">
            <v>5013027</v>
          </cell>
          <cell r="B6337" t="str">
            <v>EXTRAGRANDE</v>
          </cell>
          <cell r="C6337" t="str">
            <v>DESPENSA DON LUCHO</v>
          </cell>
          <cell r="D6337" t="str">
            <v>COOP PERLA SUR MZ 4 SL 13</v>
          </cell>
          <cell r="E6337" t="str">
            <v>0</v>
          </cell>
          <cell r="F6337" t="str">
            <v>DESPENSA DON LUCHO</v>
          </cell>
          <cell r="G6337" t="str">
            <v>0</v>
          </cell>
          <cell r="H6337">
            <v>0</v>
          </cell>
          <cell r="I6337">
            <v>0</v>
          </cell>
          <cell r="J6337">
            <v>-2.255341</v>
          </cell>
          <cell r="K6337">
            <v>-79.889020000000002</v>
          </cell>
          <cell r="L6337" t="str">
            <v>GUAYAS</v>
          </cell>
          <cell r="M6337" t="str">
            <v>GUAYAQUIL SUR</v>
          </cell>
          <cell r="N6337" t="str">
            <v>GUAYAQUIL SUR</v>
          </cell>
          <cell r="O6337" t="str">
            <v>SUR</v>
          </cell>
          <cell r="P6337" t="str">
            <v>LV1875</v>
          </cell>
          <cell r="Q6337" t="str">
            <v>LV</v>
          </cell>
          <cell r="R6337" t="str">
            <v>Luis Vicuña</v>
          </cell>
        </row>
        <row r="6338">
          <cell r="A6338">
            <v>5015999</v>
          </cell>
          <cell r="B6338" t="str">
            <v>GRANDE</v>
          </cell>
          <cell r="C6338" t="str">
            <v>LUZ HERRERA FAJARDO</v>
          </cell>
          <cell r="D6338" t="str">
            <v>FLORESTA 1 MZ 25 V 29</v>
          </cell>
          <cell r="E6338" t="str">
            <v>0</v>
          </cell>
          <cell r="F6338" t="str">
            <v>LUZ HERRERA FAJARDO</v>
          </cell>
          <cell r="G6338" t="str">
            <v>0</v>
          </cell>
          <cell r="H6338">
            <v>0</v>
          </cell>
          <cell r="I6338">
            <v>0</v>
          </cell>
          <cell r="J6338">
            <v>-2.253816</v>
          </cell>
          <cell r="K6338">
            <v>-79.888813999999996</v>
          </cell>
          <cell r="L6338" t="str">
            <v>GUAYAS</v>
          </cell>
          <cell r="M6338" t="str">
            <v>GUAYAQUIL SUR</v>
          </cell>
          <cell r="N6338" t="str">
            <v>GUAYAQUIL SUR</v>
          </cell>
          <cell r="O6338" t="str">
            <v>SUR</v>
          </cell>
          <cell r="P6338" t="str">
            <v>LV1875</v>
          </cell>
          <cell r="Q6338" t="str">
            <v>LV</v>
          </cell>
          <cell r="R6338" t="str">
            <v>Luis Vicuña</v>
          </cell>
        </row>
        <row r="6339">
          <cell r="A6339">
            <v>7065613</v>
          </cell>
          <cell r="B6339" t="str">
            <v>MEDIANO</v>
          </cell>
          <cell r="C6339" t="str">
            <v>WASHINGTON NOBOA</v>
          </cell>
          <cell r="D6339" t="str">
            <v>FLORESTA 1, MZ 9, V 8</v>
          </cell>
          <cell r="E6339" t="str">
            <v>0</v>
          </cell>
          <cell r="F6339" t="str">
            <v>WASHINGTON NOBOA</v>
          </cell>
          <cell r="G6339" t="str">
            <v>0</v>
          </cell>
          <cell r="H6339">
            <v>0</v>
          </cell>
          <cell r="I6339">
            <v>0</v>
          </cell>
          <cell r="J6339">
            <v>-2.2511190000000001</v>
          </cell>
          <cell r="K6339">
            <v>-79.888508000000002</v>
          </cell>
          <cell r="L6339" t="str">
            <v>GUAYAS</v>
          </cell>
          <cell r="M6339" t="str">
            <v>GUAYAQUIL SUR</v>
          </cell>
          <cell r="N6339" t="str">
            <v>GUAYAQUIL SUR</v>
          </cell>
          <cell r="O6339" t="str">
            <v>SUR</v>
          </cell>
          <cell r="P6339" t="str">
            <v>LV1875</v>
          </cell>
          <cell r="Q6339" t="str">
            <v>LV</v>
          </cell>
          <cell r="R6339" t="str">
            <v>Luis Vicuña</v>
          </cell>
        </row>
        <row r="6340">
          <cell r="A6340">
            <v>5010946</v>
          </cell>
          <cell r="B6340" t="str">
            <v>GRANDE</v>
          </cell>
          <cell r="C6340" t="str">
            <v>SONIA ALVARADO ZUNIGA</v>
          </cell>
          <cell r="D6340" t="str">
            <v>FLORESTA 1 MZ 31 V 1</v>
          </cell>
          <cell r="E6340" t="str">
            <v>0</v>
          </cell>
          <cell r="F6340" t="str">
            <v>SONIA ALVARADO ZUNIGA</v>
          </cell>
          <cell r="G6340" t="str">
            <v>0</v>
          </cell>
          <cell r="H6340">
            <v>0</v>
          </cell>
          <cell r="I6340">
            <v>0</v>
          </cell>
          <cell r="J6340">
            <v>-2.2522829999999998</v>
          </cell>
          <cell r="K6340">
            <v>-79.88785</v>
          </cell>
          <cell r="L6340" t="str">
            <v>GUAYAS</v>
          </cell>
          <cell r="M6340" t="str">
            <v>GUAYAQUIL SUR</v>
          </cell>
          <cell r="N6340" t="str">
            <v>GUAYAQUIL SUR</v>
          </cell>
          <cell r="O6340" t="str">
            <v>SUR</v>
          </cell>
          <cell r="P6340" t="str">
            <v>LV1875</v>
          </cell>
          <cell r="Q6340" t="str">
            <v>LV</v>
          </cell>
          <cell r="R6340" t="str">
            <v>Luis Vicuña</v>
          </cell>
        </row>
        <row r="6341">
          <cell r="A6341">
            <v>5008118</v>
          </cell>
          <cell r="B6341" t="str">
            <v>GRANDE</v>
          </cell>
          <cell r="C6341" t="str">
            <v>DESPENSA SANTA MARTHA</v>
          </cell>
          <cell r="D6341" t="str">
            <v>FLORESTA 1 MZ 28 V 12</v>
          </cell>
          <cell r="E6341" t="str">
            <v>0</v>
          </cell>
          <cell r="F6341" t="str">
            <v>DESPENSA SANTA MARTHA</v>
          </cell>
          <cell r="G6341" t="str">
            <v>0</v>
          </cell>
          <cell r="H6341">
            <v>0</v>
          </cell>
          <cell r="I6341">
            <v>0</v>
          </cell>
          <cell r="J6341">
            <v>-2.2534969999999999</v>
          </cell>
          <cell r="K6341">
            <v>-79.887462999999997</v>
          </cell>
          <cell r="L6341" t="str">
            <v>GUAYAS</v>
          </cell>
          <cell r="M6341" t="str">
            <v>GUAYAQUIL SUR</v>
          </cell>
          <cell r="N6341" t="str">
            <v>GUAYAQUIL SUR</v>
          </cell>
          <cell r="O6341" t="str">
            <v>SUR</v>
          </cell>
          <cell r="P6341" t="str">
            <v>LV1875</v>
          </cell>
          <cell r="Q6341" t="str">
            <v>LV</v>
          </cell>
          <cell r="R6341" t="str">
            <v>Luis Vicuña</v>
          </cell>
        </row>
        <row r="6342">
          <cell r="A6342">
            <v>7221519</v>
          </cell>
          <cell r="B6342" t="str">
            <v>GRANDE</v>
          </cell>
          <cell r="C6342" t="str">
            <v>CONYA LEMA ANA MARIA</v>
          </cell>
          <cell r="D6342" t="str">
            <v>FLORESTA 1 MZ 21 SL 10</v>
          </cell>
          <cell r="E6342" t="str">
            <v>0</v>
          </cell>
          <cell r="F6342" t="str">
            <v>CONYA LEMA ANA MARIA</v>
          </cell>
          <cell r="G6342" t="str">
            <v>0</v>
          </cell>
          <cell r="H6342">
            <v>0</v>
          </cell>
          <cell r="I6342">
            <v>0</v>
          </cell>
          <cell r="J6342">
            <v>-2.2517</v>
          </cell>
          <cell r="K6342">
            <v>-79.887321</v>
          </cell>
          <cell r="L6342" t="str">
            <v>GUAYAS</v>
          </cell>
          <cell r="M6342" t="str">
            <v>GUAYAQUIL SUR</v>
          </cell>
          <cell r="N6342" t="str">
            <v>GUAYAQUIL SUR</v>
          </cell>
          <cell r="O6342" t="str">
            <v>SUR</v>
          </cell>
          <cell r="P6342" t="str">
            <v>LV1875</v>
          </cell>
          <cell r="Q6342" t="str">
            <v>LV</v>
          </cell>
          <cell r="R6342" t="str">
            <v>Luis Vicuña</v>
          </cell>
        </row>
        <row r="6343">
          <cell r="A6343">
            <v>5140057</v>
          </cell>
          <cell r="B6343" t="str">
            <v>GRANDE</v>
          </cell>
          <cell r="C6343" t="str">
            <v>CHUTO CABAY HECTOR</v>
          </cell>
          <cell r="D6343" t="str">
            <v>FLORESTA 1 MZ 48 V 1</v>
          </cell>
          <cell r="E6343" t="str">
            <v>0</v>
          </cell>
          <cell r="F6343" t="str">
            <v>CHUTO CABAY HECTOR</v>
          </cell>
          <cell r="G6343" t="str">
            <v>0</v>
          </cell>
          <cell r="H6343">
            <v>0</v>
          </cell>
          <cell r="I6343">
            <v>0</v>
          </cell>
          <cell r="J6343">
            <v>-2.2530399999999999</v>
          </cell>
          <cell r="K6343">
            <v>-79.887039999999999</v>
          </cell>
          <cell r="L6343" t="str">
            <v>GUAYAS</v>
          </cell>
          <cell r="M6343" t="str">
            <v>GUAYAQUIL SUR</v>
          </cell>
          <cell r="N6343" t="str">
            <v>GUAYAQUIL SUR</v>
          </cell>
          <cell r="O6343" t="str">
            <v>SUR</v>
          </cell>
          <cell r="P6343" t="str">
            <v>LV1875</v>
          </cell>
          <cell r="Q6343" t="str">
            <v>LV</v>
          </cell>
          <cell r="R6343" t="str">
            <v>Luis Vicuña</v>
          </cell>
        </row>
        <row r="6344">
          <cell r="A6344">
            <v>5044078</v>
          </cell>
          <cell r="B6344" t="str">
            <v>GRANDE</v>
          </cell>
          <cell r="C6344" t="str">
            <v>ROSA MOROCHO RAMIREZ</v>
          </cell>
          <cell r="D6344" t="str">
            <v>FLORESTA 1 MZ 50 V 28</v>
          </cell>
          <cell r="E6344" t="str">
            <v>0</v>
          </cell>
          <cell r="F6344" t="str">
            <v>ROSA MOROCHO RAMIREZ</v>
          </cell>
          <cell r="G6344" t="str">
            <v>0</v>
          </cell>
          <cell r="H6344">
            <v>0</v>
          </cell>
          <cell r="I6344">
            <v>0</v>
          </cell>
          <cell r="J6344">
            <v>-2.2525080000000002</v>
          </cell>
          <cell r="K6344">
            <v>-79.886459000000002</v>
          </cell>
          <cell r="L6344" t="str">
            <v>GUAYAS</v>
          </cell>
          <cell r="M6344" t="str">
            <v>GUAYAQUIL SUR</v>
          </cell>
          <cell r="N6344" t="str">
            <v>GUAYAQUIL SUR</v>
          </cell>
          <cell r="O6344" t="str">
            <v>SUR</v>
          </cell>
          <cell r="P6344" t="str">
            <v>LV1875</v>
          </cell>
          <cell r="Q6344" t="str">
            <v>LV</v>
          </cell>
          <cell r="R6344" t="str">
            <v>Luis Vicuña</v>
          </cell>
        </row>
        <row r="6345">
          <cell r="A6345" t="str">
            <v>GYE003018</v>
          </cell>
          <cell r="B6345" t="str">
            <v>TIENDA B</v>
          </cell>
          <cell r="C6345" t="str">
            <v>DESPENSA DON RENE</v>
          </cell>
          <cell r="D6345" t="str">
            <v>FLORESTA 2 MZ 45 SL 32</v>
          </cell>
          <cell r="E6345" t="str">
            <v>0</v>
          </cell>
          <cell r="F6345" t="str">
            <v>ANTONIO RENE CHAVEZ</v>
          </cell>
          <cell r="G6345" t="str">
            <v>0</v>
          </cell>
          <cell r="H6345">
            <v>0</v>
          </cell>
          <cell r="I6345">
            <v>0</v>
          </cell>
          <cell r="J6345">
            <v>-2.2537929999999999</v>
          </cell>
          <cell r="K6345">
            <v>-79.887522000000004</v>
          </cell>
          <cell r="L6345" t="str">
            <v>GUAYAS</v>
          </cell>
          <cell r="M6345" t="str">
            <v>GUAYAQUIL</v>
          </cell>
          <cell r="N6345" t="str">
            <v>GUAYAQUIL</v>
          </cell>
          <cell r="O6345" t="str">
            <v>SUR</v>
          </cell>
          <cell r="P6345" t="str">
            <v>LV1875</v>
          </cell>
          <cell r="Q6345" t="str">
            <v>LV</v>
          </cell>
          <cell r="R6345" t="str">
            <v>Luis Vicuña</v>
          </cell>
        </row>
        <row r="6346">
          <cell r="A6346" t="str">
            <v>GYE003022</v>
          </cell>
          <cell r="B6346" t="str">
            <v>TIENDA B</v>
          </cell>
          <cell r="C6346" t="str">
            <v>TIENDA</v>
          </cell>
          <cell r="D6346" t="str">
            <v>FLORESTA 1 MZ 28 V 12</v>
          </cell>
          <cell r="E6346" t="str">
            <v>0</v>
          </cell>
          <cell r="F6346" t="str">
            <v>GLADYS  BARZOLA PEÑAFIEL</v>
          </cell>
          <cell r="G6346" t="str">
            <v>0</v>
          </cell>
          <cell r="H6346">
            <v>0</v>
          </cell>
          <cell r="I6346">
            <v>0</v>
          </cell>
          <cell r="J6346">
            <v>-2.2535029999999998</v>
          </cell>
          <cell r="K6346">
            <v>-79.887463999999994</v>
          </cell>
          <cell r="L6346" t="str">
            <v>GUAYAS</v>
          </cell>
          <cell r="M6346" t="str">
            <v>GUAYAQUIL</v>
          </cell>
          <cell r="N6346" t="str">
            <v>GUAYAQUIL</v>
          </cell>
          <cell r="O6346" t="str">
            <v>SUR</v>
          </cell>
          <cell r="P6346" t="str">
            <v>LV1875</v>
          </cell>
          <cell r="Q6346" t="str">
            <v>LV</v>
          </cell>
          <cell r="R6346" t="str">
            <v>Luis Vicuña</v>
          </cell>
        </row>
        <row r="6347">
          <cell r="A6347" t="str">
            <v>GYE003037</v>
          </cell>
          <cell r="B6347" t="str">
            <v>TIENDA B</v>
          </cell>
          <cell r="C6347" t="str">
            <v>TIENDA JOSE</v>
          </cell>
          <cell r="D6347" t="str">
            <v>FLORESTA 1 MZ 50 SL 28</v>
          </cell>
          <cell r="E6347" t="str">
            <v>0</v>
          </cell>
          <cell r="F6347" t="str">
            <v>SEGUNDO JOSE GUACHO</v>
          </cell>
          <cell r="G6347" t="str">
            <v>0</v>
          </cell>
          <cell r="H6347">
            <v>0</v>
          </cell>
          <cell r="I6347">
            <v>0</v>
          </cell>
          <cell r="J6347">
            <v>-2.252685</v>
          </cell>
          <cell r="K6347">
            <v>-79.886662999999999</v>
          </cell>
          <cell r="L6347" t="str">
            <v>GUAYAS</v>
          </cell>
          <cell r="M6347" t="str">
            <v>GUAYAQUIL</v>
          </cell>
          <cell r="N6347" t="str">
            <v>GUAYAQUIL</v>
          </cell>
          <cell r="O6347" t="str">
            <v>SUR</v>
          </cell>
          <cell r="P6347" t="str">
            <v>LV1875</v>
          </cell>
          <cell r="Q6347" t="str">
            <v>LV</v>
          </cell>
          <cell r="R6347" t="str">
            <v>Luis Vicuña</v>
          </cell>
        </row>
        <row r="6348">
          <cell r="A6348" t="str">
            <v>GYE003049</v>
          </cell>
          <cell r="B6348" t="str">
            <v>TIENDA B</v>
          </cell>
          <cell r="C6348" t="str">
            <v>TIENDA</v>
          </cell>
          <cell r="D6348" t="str">
            <v>CDLA FLORESTA 1 MZ 40 V 20</v>
          </cell>
          <cell r="E6348" t="str">
            <v>0</v>
          </cell>
          <cell r="F6348" t="str">
            <v>GASTON GALO TOGRA MORALES</v>
          </cell>
          <cell r="G6348" t="str">
            <v>0</v>
          </cell>
          <cell r="H6348">
            <v>0</v>
          </cell>
          <cell r="I6348">
            <v>0</v>
          </cell>
          <cell r="J6348">
            <v>-2.2550210000000002</v>
          </cell>
          <cell r="K6348">
            <v>-79.888007999999999</v>
          </cell>
          <cell r="L6348" t="str">
            <v>GUAYAS</v>
          </cell>
          <cell r="M6348" t="str">
            <v>GUAYAQUIL</v>
          </cell>
          <cell r="N6348" t="str">
            <v>GUAYAQUIL</v>
          </cell>
          <cell r="O6348" t="str">
            <v>SUR</v>
          </cell>
          <cell r="P6348" t="str">
            <v>LV1875</v>
          </cell>
          <cell r="Q6348" t="str">
            <v>LV</v>
          </cell>
          <cell r="R6348" t="str">
            <v>Luis Vicuña</v>
          </cell>
        </row>
        <row r="6349">
          <cell r="A6349" t="str">
            <v>GYE003055</v>
          </cell>
          <cell r="B6349" t="str">
            <v>TIENDA B</v>
          </cell>
          <cell r="C6349" t="str">
            <v>DESPENSA PINGUINO</v>
          </cell>
          <cell r="D6349" t="str">
            <v>FLORESTA 1 MZ F 55 V 1</v>
          </cell>
          <cell r="E6349" t="str">
            <v>0</v>
          </cell>
          <cell r="F6349" t="str">
            <v>JORGE NAPOLEON VIVAR ALVAREZ</v>
          </cell>
          <cell r="G6349" t="str">
            <v>0</v>
          </cell>
          <cell r="H6349">
            <v>0</v>
          </cell>
          <cell r="I6349">
            <v>0</v>
          </cell>
          <cell r="J6349">
            <v>-2.255109</v>
          </cell>
          <cell r="K6349">
            <v>-79.887101000000001</v>
          </cell>
          <cell r="L6349" t="str">
            <v>GUAYAS</v>
          </cell>
          <cell r="M6349" t="str">
            <v>GUAYAQUIL</v>
          </cell>
          <cell r="N6349" t="str">
            <v>GUAYAQUIL</v>
          </cell>
          <cell r="O6349" t="str">
            <v>SUR</v>
          </cell>
          <cell r="P6349" t="str">
            <v>LV1875</v>
          </cell>
          <cell r="Q6349" t="str">
            <v>LV</v>
          </cell>
          <cell r="R6349" t="str">
            <v>Luis Vicuña</v>
          </cell>
        </row>
        <row r="6350">
          <cell r="A6350" t="str">
            <v>GYE003098</v>
          </cell>
          <cell r="B6350" t="str">
            <v>TIENDA C</v>
          </cell>
          <cell r="C6350" t="str">
            <v>DESPENSA EL SURTIDO</v>
          </cell>
          <cell r="D6350" t="str">
            <v>FLORESTA 1 MZ 73 V 7</v>
          </cell>
          <cell r="E6350" t="str">
            <v>0</v>
          </cell>
          <cell r="F6350" t="str">
            <v>VICTOR RAFAEL GUZÑAY SIAVICHAY</v>
          </cell>
          <cell r="G6350" t="str">
            <v>0</v>
          </cell>
          <cell r="H6350">
            <v>0</v>
          </cell>
          <cell r="I6350">
            <v>0</v>
          </cell>
          <cell r="J6350">
            <v>-2.2546629999999999</v>
          </cell>
          <cell r="K6350">
            <v>-79.885484000000005</v>
          </cell>
          <cell r="L6350" t="str">
            <v>GUAYAS</v>
          </cell>
          <cell r="M6350" t="str">
            <v>GUAYAQUIL</v>
          </cell>
          <cell r="N6350" t="str">
            <v>GUAYAQUIL</v>
          </cell>
          <cell r="O6350" t="str">
            <v>SUR</v>
          </cell>
          <cell r="P6350" t="str">
            <v>LV1875</v>
          </cell>
          <cell r="Q6350" t="str">
            <v>LV</v>
          </cell>
          <cell r="R6350" t="str">
            <v>Luis Vicuña</v>
          </cell>
        </row>
        <row r="6351">
          <cell r="A6351" t="str">
            <v>GYE032681</v>
          </cell>
          <cell r="B6351" t="str">
            <v>TIENDA B</v>
          </cell>
          <cell r="C6351" t="str">
            <v>TIENDA LUPITA</v>
          </cell>
          <cell r="D6351" t="str">
            <v>FLORESTA 1 MZ 5 V 1</v>
          </cell>
          <cell r="E6351" t="str">
            <v>0</v>
          </cell>
          <cell r="F6351" t="str">
            <v>ANGEL DE JESUS MENDEZ MENDEZ</v>
          </cell>
          <cell r="G6351" t="str">
            <v>0</v>
          </cell>
          <cell r="H6351">
            <v>0</v>
          </cell>
          <cell r="I6351">
            <v>0</v>
          </cell>
          <cell r="J6351">
            <v>-2.2516400000000001</v>
          </cell>
          <cell r="K6351">
            <v>-79.889488</v>
          </cell>
          <cell r="L6351" t="str">
            <v>GUAYAS</v>
          </cell>
          <cell r="M6351" t="str">
            <v>GUAYAQUIL</v>
          </cell>
          <cell r="N6351" t="str">
            <v>GUAYAQUIL</v>
          </cell>
          <cell r="O6351" t="str">
            <v>SUR</v>
          </cell>
          <cell r="P6351" t="str">
            <v>LV1875</v>
          </cell>
          <cell r="Q6351" t="str">
            <v>LV</v>
          </cell>
          <cell r="R6351" t="str">
            <v>Luis Vicuña</v>
          </cell>
        </row>
        <row r="6352">
          <cell r="A6352" t="str">
            <v>GYE032759</v>
          </cell>
          <cell r="B6352" t="str">
            <v>TIENDA C</v>
          </cell>
          <cell r="C6352" t="str">
            <v>TIENDA DORITA</v>
          </cell>
          <cell r="D6352" t="str">
            <v>FLORESTA 1 MZ 36 SL 13</v>
          </cell>
          <cell r="E6352" t="str">
            <v>0</v>
          </cell>
          <cell r="F6352" t="str">
            <v>DORA MERCEDES ESPINOZA LUNA</v>
          </cell>
          <cell r="G6352" t="str">
            <v>0</v>
          </cell>
          <cell r="H6352">
            <v>0</v>
          </cell>
          <cell r="I6352">
            <v>0</v>
          </cell>
          <cell r="J6352">
            <v>-2.2519680000000002</v>
          </cell>
          <cell r="K6352">
            <v>-79.886298999999994</v>
          </cell>
          <cell r="L6352" t="str">
            <v>GUAYAS</v>
          </cell>
          <cell r="M6352" t="str">
            <v>GUAYAQUIL</v>
          </cell>
          <cell r="N6352" t="str">
            <v>GUAYAQUIL</v>
          </cell>
          <cell r="O6352" t="str">
            <v>SUR</v>
          </cell>
          <cell r="P6352" t="str">
            <v>LV1875</v>
          </cell>
          <cell r="Q6352" t="str">
            <v>LV</v>
          </cell>
          <cell r="R6352" t="str">
            <v>Luis Vicuña</v>
          </cell>
        </row>
        <row r="6353">
          <cell r="A6353" t="str">
            <v>GYE049091</v>
          </cell>
          <cell r="B6353" t="str">
            <v>TIENDA A</v>
          </cell>
          <cell r="C6353" t="str">
            <v>TIENDA</v>
          </cell>
          <cell r="D6353" t="str">
            <v>FLORESTA 1 MZ 48 V 8</v>
          </cell>
          <cell r="E6353" t="str">
            <v>0</v>
          </cell>
          <cell r="F6353" t="str">
            <v>HECTOR  CHUTO CABAY</v>
          </cell>
          <cell r="G6353" t="str">
            <v>0</v>
          </cell>
          <cell r="H6353">
            <v>0</v>
          </cell>
          <cell r="I6353">
            <v>0</v>
          </cell>
          <cell r="J6353">
            <v>-2.2530589999999999</v>
          </cell>
          <cell r="K6353">
            <v>-79.886950999999996</v>
          </cell>
          <cell r="L6353" t="str">
            <v>GUAYAS</v>
          </cell>
          <cell r="M6353" t="str">
            <v>GUAYAQUIL</v>
          </cell>
          <cell r="N6353" t="str">
            <v>GUAYAQUIL</v>
          </cell>
          <cell r="O6353" t="str">
            <v>SUR</v>
          </cell>
          <cell r="P6353" t="str">
            <v>LV1875</v>
          </cell>
          <cell r="Q6353" t="str">
            <v>LV</v>
          </cell>
          <cell r="R6353" t="str">
            <v>Luis Vicuña</v>
          </cell>
        </row>
        <row r="6354">
          <cell r="A6354" t="str">
            <v>GYE052740</v>
          </cell>
          <cell r="B6354" t="str">
            <v>TIENDA C</v>
          </cell>
          <cell r="C6354" t="str">
            <v>TIENDA</v>
          </cell>
          <cell r="D6354" t="str">
            <v>FLORESTA 1 PERLA DEL SUR MZ 1 V 17</v>
          </cell>
          <cell r="E6354" t="str">
            <v>0</v>
          </cell>
          <cell r="F6354" t="str">
            <v>JOFRE  RAMIREZ TAYUPANDA</v>
          </cell>
          <cell r="G6354" t="str">
            <v>0</v>
          </cell>
          <cell r="H6354">
            <v>0</v>
          </cell>
          <cell r="I6354">
            <v>0</v>
          </cell>
          <cell r="J6354">
            <v>-2.254162</v>
          </cell>
          <cell r="K6354">
            <v>-79.889450999999994</v>
          </cell>
          <cell r="L6354" t="str">
            <v>GUAYAS</v>
          </cell>
          <cell r="M6354" t="str">
            <v>GUAYAQUIL</v>
          </cell>
          <cell r="N6354" t="str">
            <v>GUAYAQUIL</v>
          </cell>
          <cell r="O6354" t="str">
            <v>SUR</v>
          </cell>
          <cell r="P6354" t="str">
            <v>LV1875</v>
          </cell>
          <cell r="Q6354" t="str">
            <v>LV</v>
          </cell>
          <cell r="R6354" t="str">
            <v>Luis Vicuña</v>
          </cell>
        </row>
        <row r="6355">
          <cell r="A6355" t="str">
            <v>GYE055535</v>
          </cell>
          <cell r="B6355" t="str">
            <v>TIENDA B</v>
          </cell>
          <cell r="C6355" t="str">
            <v>TIENDA</v>
          </cell>
          <cell r="D6355" t="str">
            <v>FLORESTA 1 MZ 36 V 1</v>
          </cell>
          <cell r="E6355" t="str">
            <v>0</v>
          </cell>
          <cell r="F6355" t="str">
            <v>JAIME OSWALDO OBANDO REMACHE</v>
          </cell>
          <cell r="G6355" t="str">
            <v>0</v>
          </cell>
          <cell r="H6355">
            <v>0</v>
          </cell>
          <cell r="I6355">
            <v>0</v>
          </cell>
          <cell r="J6355">
            <v>-2.2513369999999999</v>
          </cell>
          <cell r="K6355">
            <v>-79.886909000000003</v>
          </cell>
          <cell r="L6355" t="str">
            <v>GUAYAS</v>
          </cell>
          <cell r="M6355" t="str">
            <v>GUAYAQUIL</v>
          </cell>
          <cell r="N6355" t="str">
            <v>GUAYAQUIL</v>
          </cell>
          <cell r="O6355" t="str">
            <v>SUR</v>
          </cell>
          <cell r="P6355" t="str">
            <v>LV1875</v>
          </cell>
          <cell r="Q6355" t="str">
            <v>LV</v>
          </cell>
          <cell r="R6355" t="str">
            <v>Luis Vicuña</v>
          </cell>
        </row>
        <row r="6356">
          <cell r="A6356" t="str">
            <v>GYE068586</v>
          </cell>
          <cell r="B6356" t="str">
            <v>TIENDA C</v>
          </cell>
          <cell r="C6356" t="str">
            <v>TIENDA</v>
          </cell>
          <cell r="D6356" t="str">
            <v>FLORESTA MZ 46 SL 32</v>
          </cell>
          <cell r="E6356" t="str">
            <v>0</v>
          </cell>
          <cell r="F6356" t="str">
            <v>FRANCISCO  LEMA LEMA</v>
          </cell>
          <cell r="G6356" t="str">
            <v>0</v>
          </cell>
          <cell r="H6356">
            <v>0</v>
          </cell>
          <cell r="I6356">
            <v>0</v>
          </cell>
          <cell r="J6356">
            <v>-2.253571</v>
          </cell>
          <cell r="K6356">
            <v>-79.887344999999996</v>
          </cell>
          <cell r="L6356" t="str">
            <v>GUAYAS</v>
          </cell>
          <cell r="M6356" t="str">
            <v>GUAYAQUIL</v>
          </cell>
          <cell r="N6356" t="str">
            <v>GUAYAQUIL</v>
          </cell>
          <cell r="O6356" t="str">
            <v>SUR</v>
          </cell>
          <cell r="P6356" t="str">
            <v>LV1875</v>
          </cell>
          <cell r="Q6356" t="str">
            <v>LV</v>
          </cell>
          <cell r="R6356" t="str">
            <v>Luis Vicuña</v>
          </cell>
        </row>
        <row r="6357">
          <cell r="A6357" t="str">
            <v>GYE112548</v>
          </cell>
          <cell r="B6357" t="str">
            <v>TIENDA B</v>
          </cell>
          <cell r="C6357" t="str">
            <v>DESPENSA NIÑO ALEX</v>
          </cell>
          <cell r="D6357" t="str">
            <v>FLORESTA 1 MZ 4 V 18</v>
          </cell>
          <cell r="E6357" t="str">
            <v>0</v>
          </cell>
          <cell r="F6357" t="str">
            <v>JAIME  LEMA CUJIOPALA</v>
          </cell>
          <cell r="G6357" t="str">
            <v>0</v>
          </cell>
          <cell r="H6357">
            <v>0</v>
          </cell>
          <cell r="I6357">
            <v>0</v>
          </cell>
          <cell r="J6357">
            <v>-2.2520820000000001</v>
          </cell>
          <cell r="K6357">
            <v>-79.889551999999995</v>
          </cell>
          <cell r="L6357" t="str">
            <v>GUAYAS</v>
          </cell>
          <cell r="M6357" t="str">
            <v>GUAYAQUIL</v>
          </cell>
          <cell r="N6357" t="str">
            <v>GUAYAQUIL</v>
          </cell>
          <cell r="O6357" t="str">
            <v>SUR</v>
          </cell>
          <cell r="P6357" t="str">
            <v>LV1875</v>
          </cell>
          <cell r="Q6357" t="str">
            <v>LV</v>
          </cell>
          <cell r="R6357" t="str">
            <v>Luis Vicuña</v>
          </cell>
        </row>
        <row r="6358">
          <cell r="A6358" t="str">
            <v>GYE112568</v>
          </cell>
          <cell r="B6358" t="str">
            <v>TIENDA C</v>
          </cell>
          <cell r="C6358" t="str">
            <v>TIENDA</v>
          </cell>
          <cell r="D6358" t="str">
            <v>FLORESTA 1 MZ 6 V 11</v>
          </cell>
          <cell r="E6358" t="str">
            <v>0</v>
          </cell>
          <cell r="F6358" t="str">
            <v>MAYBELLE  CASTRO ESPINOZA</v>
          </cell>
          <cell r="G6358" t="str">
            <v>0</v>
          </cell>
          <cell r="H6358">
            <v>0</v>
          </cell>
          <cell r="I6358">
            <v>0</v>
          </cell>
          <cell r="J6358">
            <v>-2.2519230000000001</v>
          </cell>
          <cell r="K6358">
            <v>-79.888728</v>
          </cell>
          <cell r="L6358" t="str">
            <v>GUAYAS</v>
          </cell>
          <cell r="M6358" t="str">
            <v>GUAYAQUIL</v>
          </cell>
          <cell r="N6358" t="str">
            <v>GUAYAQUIL</v>
          </cell>
          <cell r="O6358" t="str">
            <v>SUR</v>
          </cell>
          <cell r="P6358" t="str">
            <v>LV1875</v>
          </cell>
          <cell r="Q6358" t="str">
            <v>LV</v>
          </cell>
          <cell r="R6358" t="str">
            <v>Luis Vicuña</v>
          </cell>
        </row>
        <row r="6359">
          <cell r="A6359" t="str">
            <v>GYE116568</v>
          </cell>
          <cell r="B6359" t="str">
            <v>TIENDA C</v>
          </cell>
          <cell r="C6359" t="str">
            <v>TIENDA</v>
          </cell>
          <cell r="D6359" t="str">
            <v>FLORESTA 1 MZ 26 V 24</v>
          </cell>
          <cell r="E6359" t="str">
            <v>0</v>
          </cell>
          <cell r="F6359" t="str">
            <v>MARIA TERESA CHUMA AIME</v>
          </cell>
          <cell r="G6359" t="str">
            <v>0</v>
          </cell>
          <cell r="H6359">
            <v>0</v>
          </cell>
          <cell r="I6359">
            <v>0</v>
          </cell>
          <cell r="J6359">
            <v>-2.2542070000000001</v>
          </cell>
          <cell r="K6359">
            <v>-79.889087000000004</v>
          </cell>
          <cell r="L6359" t="str">
            <v>GUAYAS</v>
          </cell>
          <cell r="M6359" t="str">
            <v>GUAYAQUIL</v>
          </cell>
          <cell r="N6359" t="str">
            <v>GUAYAQUIL</v>
          </cell>
          <cell r="O6359" t="str">
            <v>SUR</v>
          </cell>
          <cell r="P6359" t="str">
            <v>LV1875</v>
          </cell>
          <cell r="Q6359" t="str">
            <v>LV</v>
          </cell>
          <cell r="R6359" t="str">
            <v>Luis Vicuña</v>
          </cell>
        </row>
        <row r="6360">
          <cell r="A6360" t="str">
            <v>GYE116599</v>
          </cell>
          <cell r="B6360" t="str">
            <v>TIENDA C</v>
          </cell>
          <cell r="C6360" t="str">
            <v>TIENDA MAS EFICIENTE</v>
          </cell>
          <cell r="D6360" t="str">
            <v>FLORESTA 1 MZ F 64 SL 28</v>
          </cell>
          <cell r="E6360" t="str">
            <v>0</v>
          </cell>
          <cell r="F6360" t="str">
            <v>OLGA CELESTE MORAN GUAMAN</v>
          </cell>
          <cell r="G6360" t="str">
            <v>0</v>
          </cell>
          <cell r="H6360">
            <v>0</v>
          </cell>
          <cell r="I6360">
            <v>0</v>
          </cell>
          <cell r="J6360">
            <v>-2.253333</v>
          </cell>
          <cell r="K6360">
            <v>-79.885662999999994</v>
          </cell>
          <cell r="L6360" t="str">
            <v>GUAYAS</v>
          </cell>
          <cell r="M6360" t="str">
            <v>GUAYAQUIL</v>
          </cell>
          <cell r="N6360" t="str">
            <v>GUAYAQUIL</v>
          </cell>
          <cell r="O6360" t="str">
            <v>SUR</v>
          </cell>
          <cell r="P6360" t="str">
            <v>LV1875</v>
          </cell>
          <cell r="Q6360" t="str">
            <v>LV</v>
          </cell>
          <cell r="R6360" t="str">
            <v>Luis Vicuña</v>
          </cell>
        </row>
        <row r="6361">
          <cell r="A6361" t="str">
            <v>GYE119788</v>
          </cell>
          <cell r="B6361" t="str">
            <v>TIENDA B</v>
          </cell>
          <cell r="C6361" t="str">
            <v>TIENDA</v>
          </cell>
          <cell r="D6361" t="str">
            <v>FLORESTA 1 MZ 21 V 13</v>
          </cell>
          <cell r="E6361" t="str">
            <v>0</v>
          </cell>
          <cell r="F6361" t="str">
            <v>ANA MARIA CONYA LEMA</v>
          </cell>
          <cell r="G6361" t="str">
            <v>0</v>
          </cell>
          <cell r="H6361">
            <v>0</v>
          </cell>
          <cell r="I6361">
            <v>0</v>
          </cell>
          <cell r="J6361">
            <v>-2.251636</v>
          </cell>
          <cell r="K6361">
            <v>-79.887439999999998</v>
          </cell>
          <cell r="L6361" t="str">
            <v>GUAYAS</v>
          </cell>
          <cell r="M6361" t="str">
            <v>GUAYAQUIL</v>
          </cell>
          <cell r="N6361" t="str">
            <v>GUAYAQUIL</v>
          </cell>
          <cell r="O6361" t="str">
            <v>SUR</v>
          </cell>
          <cell r="P6361" t="str">
            <v>LV1875</v>
          </cell>
          <cell r="Q6361" t="str">
            <v>LV</v>
          </cell>
          <cell r="R6361" t="str">
            <v>Luis Vicuña</v>
          </cell>
        </row>
        <row r="6362">
          <cell r="A6362">
            <v>5058352</v>
          </cell>
          <cell r="B6362" t="str">
            <v>GRANDE</v>
          </cell>
          <cell r="C6362" t="str">
            <v>SIXTO CONTRERAS VERA</v>
          </cell>
          <cell r="D6362" t="str">
            <v>FLORESTA 1 MZ 76 V 24</v>
          </cell>
          <cell r="E6362" t="str">
            <v>0</v>
          </cell>
          <cell r="F6362" t="str">
            <v>SIXTO CONTRERAS VERA</v>
          </cell>
          <cell r="G6362" t="str">
            <v>0</v>
          </cell>
          <cell r="H6362">
            <v>0</v>
          </cell>
          <cell r="I6362">
            <v>0</v>
          </cell>
          <cell r="J6362">
            <v>-2.2539920000000002</v>
          </cell>
          <cell r="K6362">
            <v>-79.885159999999999</v>
          </cell>
          <cell r="L6362" t="str">
            <v>GUAYAS</v>
          </cell>
          <cell r="M6362" t="str">
            <v>GUAYAQUIL SUR</v>
          </cell>
          <cell r="N6362" t="str">
            <v>GUAYAQUIL SUR</v>
          </cell>
          <cell r="O6362" t="str">
            <v>SUR</v>
          </cell>
          <cell r="P6362" t="str">
            <v>LV1876</v>
          </cell>
          <cell r="Q6362" t="str">
            <v>LV</v>
          </cell>
          <cell r="R6362" t="str">
            <v>Luis Vicuña</v>
          </cell>
        </row>
        <row r="6363">
          <cell r="A6363">
            <v>5013423</v>
          </cell>
          <cell r="B6363" t="str">
            <v>MEDIANO</v>
          </cell>
          <cell r="C6363" t="str">
            <v>NELSON FLORES GARCIA</v>
          </cell>
          <cell r="D6363" t="str">
            <v>LAURELES MZ 754 V 18</v>
          </cell>
          <cell r="E6363" t="str">
            <v>0</v>
          </cell>
          <cell r="F6363" t="str">
            <v>NELSON FLORES GARCIA</v>
          </cell>
          <cell r="G6363" t="str">
            <v>0</v>
          </cell>
          <cell r="H6363">
            <v>0</v>
          </cell>
          <cell r="I6363">
            <v>0</v>
          </cell>
          <cell r="J6363">
            <v>-2.2511269999999999</v>
          </cell>
          <cell r="K6363">
            <v>-79.883813000000004</v>
          </cell>
          <cell r="L6363" t="str">
            <v>GUAYAS</v>
          </cell>
          <cell r="M6363" t="str">
            <v>GUAYAQUIL SUR</v>
          </cell>
          <cell r="N6363" t="str">
            <v>GUAYAQUIL SUR</v>
          </cell>
          <cell r="O6363" t="str">
            <v>SUR</v>
          </cell>
          <cell r="P6363" t="str">
            <v>LV1876</v>
          </cell>
          <cell r="Q6363" t="str">
            <v>LV</v>
          </cell>
          <cell r="R6363" t="str">
            <v>Luis Vicuña</v>
          </cell>
        </row>
        <row r="6364">
          <cell r="A6364">
            <v>5034019</v>
          </cell>
          <cell r="B6364" t="str">
            <v>GRANDE</v>
          </cell>
          <cell r="C6364" t="str">
            <v>MAUREN EDITH GUZMAN</v>
          </cell>
          <cell r="D6364" t="str">
            <v>FLORESTA 1 MZ 83 V 14</v>
          </cell>
          <cell r="E6364" t="str">
            <v>0</v>
          </cell>
          <cell r="F6364" t="str">
            <v>MAUREN EDITH GUZMAN</v>
          </cell>
          <cell r="G6364" t="str">
            <v>0</v>
          </cell>
          <cell r="H6364">
            <v>0</v>
          </cell>
          <cell r="I6364">
            <v>0</v>
          </cell>
          <cell r="J6364">
            <v>-2.253161</v>
          </cell>
          <cell r="K6364">
            <v>-79.883367000000007</v>
          </cell>
          <cell r="L6364" t="str">
            <v>GUAYAS</v>
          </cell>
          <cell r="M6364" t="str">
            <v>GUAYAQUIL SUR</v>
          </cell>
          <cell r="N6364" t="str">
            <v>GUAYAQUIL SUR</v>
          </cell>
          <cell r="O6364" t="str">
            <v>SUR</v>
          </cell>
          <cell r="P6364" t="str">
            <v>LV1876</v>
          </cell>
          <cell r="Q6364" t="str">
            <v>LV</v>
          </cell>
          <cell r="R6364" t="str">
            <v>Luis Vicuña</v>
          </cell>
        </row>
        <row r="6365">
          <cell r="A6365">
            <v>5078086</v>
          </cell>
          <cell r="B6365" t="str">
            <v>MEDIANO</v>
          </cell>
          <cell r="C6365" t="str">
            <v>DESPENSA HNOS LEON</v>
          </cell>
          <cell r="D6365" t="str">
            <v>COOP LAURELES MZ 753 V 4</v>
          </cell>
          <cell r="E6365" t="str">
            <v>0</v>
          </cell>
          <cell r="F6365" t="str">
            <v>DESPENSA HNOS LEON</v>
          </cell>
          <cell r="G6365" t="str">
            <v>0</v>
          </cell>
          <cell r="H6365">
            <v>0</v>
          </cell>
          <cell r="I6365">
            <v>0</v>
          </cell>
          <cell r="J6365">
            <v>-2.2510940000000002</v>
          </cell>
          <cell r="K6365">
            <v>-79.883358000000001</v>
          </cell>
          <cell r="L6365" t="str">
            <v>GUAYAS</v>
          </cell>
          <cell r="M6365" t="str">
            <v>GUAYAQUIL SUR</v>
          </cell>
          <cell r="N6365" t="str">
            <v>GUAYAQUIL SUR</v>
          </cell>
          <cell r="O6365" t="str">
            <v>SUR</v>
          </cell>
          <cell r="P6365" t="str">
            <v>LV1876</v>
          </cell>
          <cell r="Q6365" t="str">
            <v>LV</v>
          </cell>
          <cell r="R6365" t="str">
            <v>Luis Vicuña</v>
          </cell>
        </row>
        <row r="6366">
          <cell r="A6366">
            <v>5101674</v>
          </cell>
          <cell r="B6366" t="str">
            <v>GRANDE</v>
          </cell>
          <cell r="C6366" t="str">
            <v>BERRONES CARDENAS EDWIN</v>
          </cell>
          <cell r="D6366" t="str">
            <v>FLORESTA 1 MZ102 V12</v>
          </cell>
          <cell r="E6366" t="str">
            <v>0</v>
          </cell>
          <cell r="F6366" t="str">
            <v>BERRONES CARDENAS EDWIN</v>
          </cell>
          <cell r="G6366" t="str">
            <v>0</v>
          </cell>
          <cell r="H6366">
            <v>0</v>
          </cell>
          <cell r="I6366">
            <v>0</v>
          </cell>
          <cell r="J6366">
            <v>-2.254785</v>
          </cell>
          <cell r="K6366">
            <v>-79.883270999999993</v>
          </cell>
          <cell r="L6366" t="str">
            <v>GUAYAS</v>
          </cell>
          <cell r="M6366" t="str">
            <v>GUAYAQUIL SUR</v>
          </cell>
          <cell r="N6366" t="str">
            <v>GUAYAQUIL SUR</v>
          </cell>
          <cell r="O6366" t="str">
            <v>SUR</v>
          </cell>
          <cell r="P6366" t="str">
            <v>LV1876</v>
          </cell>
          <cell r="Q6366" t="str">
            <v>LV</v>
          </cell>
          <cell r="R6366" t="str">
            <v>Luis Vicuña</v>
          </cell>
        </row>
        <row r="6367">
          <cell r="A6367">
            <v>5014908</v>
          </cell>
          <cell r="B6367" t="str">
            <v>GRANDE</v>
          </cell>
          <cell r="C6367" t="str">
            <v>ECHANIQUE FLORES GLADIS</v>
          </cell>
          <cell r="D6367" t="str">
            <v>FLORESTA 1 MZ 110 V 16</v>
          </cell>
          <cell r="E6367" t="str">
            <v>0</v>
          </cell>
          <cell r="F6367" t="str">
            <v>ECHANIQUE FLORES GLADIS</v>
          </cell>
          <cell r="G6367" t="str">
            <v>0</v>
          </cell>
          <cell r="H6367">
            <v>0</v>
          </cell>
          <cell r="I6367">
            <v>0</v>
          </cell>
          <cell r="J6367">
            <v>-2.2526709999999999</v>
          </cell>
          <cell r="K6367">
            <v>-79.882703000000006</v>
          </cell>
          <cell r="L6367" t="str">
            <v>GUAYAS</v>
          </cell>
          <cell r="M6367" t="str">
            <v>GUAYAQUIL SUR</v>
          </cell>
          <cell r="N6367" t="str">
            <v>GUAYAQUIL SUR</v>
          </cell>
          <cell r="O6367" t="str">
            <v>SUR</v>
          </cell>
          <cell r="P6367" t="str">
            <v>LV1876</v>
          </cell>
          <cell r="Q6367" t="str">
            <v>LV</v>
          </cell>
          <cell r="R6367" t="str">
            <v>Luis Vicuña</v>
          </cell>
        </row>
        <row r="6368">
          <cell r="A6368">
            <v>7172154</v>
          </cell>
          <cell r="B6368" t="str">
            <v>GRANDE</v>
          </cell>
          <cell r="C6368" t="str">
            <v>LEMA LEMA MARIA JUANA</v>
          </cell>
          <cell r="D6368" t="str">
            <v>LOS LAURELES MZ 751 SL 15</v>
          </cell>
          <cell r="E6368" t="str">
            <v>0</v>
          </cell>
          <cell r="F6368" t="str">
            <v>LEMA LEMA MARIA JUANA</v>
          </cell>
          <cell r="G6368" t="str">
            <v>0</v>
          </cell>
          <cell r="H6368">
            <v>0</v>
          </cell>
          <cell r="I6368">
            <v>0</v>
          </cell>
          <cell r="J6368">
            <v>-2.2519300000000002</v>
          </cell>
          <cell r="K6368">
            <v>-79.882216999999997</v>
          </cell>
          <cell r="L6368" t="str">
            <v>GUAYAS</v>
          </cell>
          <cell r="M6368" t="str">
            <v>GUAYAQUIL SUR</v>
          </cell>
          <cell r="N6368" t="str">
            <v>GUAYAQUIL SUR</v>
          </cell>
          <cell r="O6368" t="str">
            <v>SUR</v>
          </cell>
          <cell r="P6368" t="str">
            <v>LV1876</v>
          </cell>
          <cell r="Q6368" t="str">
            <v>LV</v>
          </cell>
          <cell r="R6368" t="str">
            <v>Luis Vicuña</v>
          </cell>
        </row>
        <row r="6369">
          <cell r="A6369">
            <v>5074748</v>
          </cell>
          <cell r="B6369" t="str">
            <v>GRANDE</v>
          </cell>
          <cell r="C6369" t="str">
            <v>MINI TIENDA DIOS DA PARA TODOS</v>
          </cell>
          <cell r="D6369" t="str">
            <v>COOP GRANADA MZ 14 SL 12</v>
          </cell>
          <cell r="E6369" t="str">
            <v>0</v>
          </cell>
          <cell r="F6369" t="str">
            <v>MINI TIENDA DIOS DA PARA TODOS</v>
          </cell>
          <cell r="G6369" t="str">
            <v>0</v>
          </cell>
          <cell r="H6369">
            <v>0</v>
          </cell>
          <cell r="I6369">
            <v>0</v>
          </cell>
          <cell r="J6369">
            <v>-2.2533639999999999</v>
          </cell>
          <cell r="K6369">
            <v>-79.880939999999995</v>
          </cell>
          <cell r="L6369" t="str">
            <v>GUAYAS</v>
          </cell>
          <cell r="M6369" t="str">
            <v>GUAYAQUIL SUR</v>
          </cell>
          <cell r="N6369" t="str">
            <v>GUAYAQUIL SUR</v>
          </cell>
          <cell r="O6369" t="str">
            <v>SUR</v>
          </cell>
          <cell r="P6369" t="str">
            <v>LV1876</v>
          </cell>
          <cell r="Q6369" t="str">
            <v>LV</v>
          </cell>
          <cell r="R6369" t="str">
            <v>Luis Vicuña</v>
          </cell>
        </row>
        <row r="6370">
          <cell r="A6370">
            <v>7117490</v>
          </cell>
          <cell r="B6370" t="str">
            <v>GRANDE</v>
          </cell>
          <cell r="C6370" t="str">
            <v>CARMEN DOLORES CELAGUACHAY TEN</v>
          </cell>
          <cell r="D6370" t="str">
            <v>COOP LOS JAMINES MZ254 V24</v>
          </cell>
          <cell r="E6370" t="str">
            <v>0</v>
          </cell>
          <cell r="F6370" t="str">
            <v>CARMEN DOLORES CELAGUACHAY TEN</v>
          </cell>
          <cell r="G6370" t="str">
            <v>0</v>
          </cell>
          <cell r="H6370">
            <v>0</v>
          </cell>
          <cell r="I6370">
            <v>0</v>
          </cell>
          <cell r="J6370">
            <v>-2.2513380000000001</v>
          </cell>
          <cell r="K6370">
            <v>-79.880893</v>
          </cell>
          <cell r="L6370" t="str">
            <v>GUAYAS</v>
          </cell>
          <cell r="M6370" t="str">
            <v>GUAYAQUIL SUR</v>
          </cell>
          <cell r="N6370" t="str">
            <v>GUAYAQUIL SUR</v>
          </cell>
          <cell r="O6370" t="str">
            <v>SUR</v>
          </cell>
          <cell r="P6370" t="str">
            <v>LV1876</v>
          </cell>
          <cell r="Q6370" t="str">
            <v>LV</v>
          </cell>
          <cell r="R6370" t="str">
            <v>Luis Vicuña</v>
          </cell>
        </row>
        <row r="6371">
          <cell r="A6371" t="str">
            <v>GYE003089</v>
          </cell>
          <cell r="B6371" t="str">
            <v>TIENDA C</v>
          </cell>
          <cell r="C6371" t="str">
            <v>TIENDA MAS EFICIENTE</v>
          </cell>
          <cell r="D6371" t="str">
            <v>FLORESTA 1 MZ 76 SL 24</v>
          </cell>
          <cell r="E6371" t="str">
            <v>0</v>
          </cell>
          <cell r="F6371" t="str">
            <v>SIXTO ALEJANDRO CONTRERAS VERA</v>
          </cell>
          <cell r="G6371" t="str">
            <v>0</v>
          </cell>
          <cell r="H6371">
            <v>0</v>
          </cell>
          <cell r="I6371">
            <v>0</v>
          </cell>
          <cell r="J6371">
            <v>-2.2540170000000002</v>
          </cell>
          <cell r="K6371">
            <v>-79.885003999999995</v>
          </cell>
          <cell r="L6371" t="str">
            <v>GUAYAS</v>
          </cell>
          <cell r="M6371" t="str">
            <v>GUAYAQUIL</v>
          </cell>
          <cell r="N6371" t="str">
            <v>GUAYAQUIL</v>
          </cell>
          <cell r="O6371" t="str">
            <v>SUR</v>
          </cell>
          <cell r="P6371" t="str">
            <v>LV1876</v>
          </cell>
          <cell r="Q6371" t="str">
            <v>LV</v>
          </cell>
          <cell r="R6371" t="str">
            <v>Luis Vicuña</v>
          </cell>
        </row>
        <row r="6372">
          <cell r="A6372" t="str">
            <v>GYE003093</v>
          </cell>
          <cell r="B6372" t="str">
            <v>TIENDA C</v>
          </cell>
          <cell r="C6372" t="str">
            <v>TIENDA HERMANO MIGUEL</v>
          </cell>
          <cell r="D6372" t="str">
            <v>CDLA FLORESTA 1 MZ 74 V 1</v>
          </cell>
          <cell r="E6372" t="str">
            <v>0</v>
          </cell>
          <cell r="F6372" t="str">
            <v>WALTER MIGUEL VILLALTA TAPIA</v>
          </cell>
          <cell r="G6372" t="str">
            <v>0</v>
          </cell>
          <cell r="H6372">
            <v>0</v>
          </cell>
          <cell r="I6372">
            <v>0</v>
          </cell>
          <cell r="J6372">
            <v>-2.2543350000000002</v>
          </cell>
          <cell r="K6372">
            <v>-79.885182</v>
          </cell>
          <cell r="L6372" t="str">
            <v>GUAYAS</v>
          </cell>
          <cell r="M6372" t="str">
            <v>GUAYAQUIL</v>
          </cell>
          <cell r="N6372" t="str">
            <v>GUAYAQUIL</v>
          </cell>
          <cell r="O6372" t="str">
            <v>SUR</v>
          </cell>
          <cell r="P6372" t="str">
            <v>LV1876</v>
          </cell>
          <cell r="Q6372" t="str">
            <v>LV</v>
          </cell>
          <cell r="R6372" t="str">
            <v>Luis Vicuña</v>
          </cell>
        </row>
        <row r="6373">
          <cell r="A6373" t="str">
            <v>GYE003117</v>
          </cell>
          <cell r="B6373" t="str">
            <v>TIENDA C</v>
          </cell>
          <cell r="C6373" t="str">
            <v>DESPENSA CRISTIAN</v>
          </cell>
          <cell r="D6373" t="str">
            <v>FLORESTA 1 MZ 103 SL 11</v>
          </cell>
          <cell r="E6373" t="str">
            <v>0</v>
          </cell>
          <cell r="F6373" t="str">
            <v>JUAN CARLOS GUALACIO NAMO</v>
          </cell>
          <cell r="G6373" t="str">
            <v>0</v>
          </cell>
          <cell r="H6373">
            <v>0</v>
          </cell>
          <cell r="I6373">
            <v>0</v>
          </cell>
          <cell r="J6373">
            <v>-2.2545229999999998</v>
          </cell>
          <cell r="K6373">
            <v>-79.883184999999997</v>
          </cell>
          <cell r="L6373" t="str">
            <v>GUAYAS</v>
          </cell>
          <cell r="M6373" t="str">
            <v>GUAYAQUIL</v>
          </cell>
          <cell r="N6373" t="str">
            <v>GUAYAQUIL</v>
          </cell>
          <cell r="O6373" t="str">
            <v>SUR</v>
          </cell>
          <cell r="P6373" t="str">
            <v>LV1876</v>
          </cell>
          <cell r="Q6373" t="str">
            <v>LV</v>
          </cell>
          <cell r="R6373" t="str">
            <v>Luis Vicuña</v>
          </cell>
        </row>
        <row r="6374">
          <cell r="A6374" t="str">
            <v>GYE032593</v>
          </cell>
          <cell r="B6374" t="str">
            <v>TIENDA B</v>
          </cell>
          <cell r="C6374" t="str">
            <v>TIENDA MINI MARY</v>
          </cell>
          <cell r="D6374" t="str">
            <v>COOP NUEVA GRANADA MZ 16 SL 21</v>
          </cell>
          <cell r="E6374" t="str">
            <v>0</v>
          </cell>
          <cell r="F6374" t="str">
            <v>MARIANA  GORDILLO GORDILLO</v>
          </cell>
          <cell r="G6374" t="str">
            <v>0</v>
          </cell>
          <cell r="H6374">
            <v>0</v>
          </cell>
          <cell r="I6374">
            <v>0</v>
          </cell>
          <cell r="J6374">
            <v>-2.2546010000000001</v>
          </cell>
          <cell r="K6374">
            <v>-79.880840000000006</v>
          </cell>
          <cell r="L6374" t="str">
            <v>GUAYAS</v>
          </cell>
          <cell r="M6374" t="str">
            <v>GUAYAQUIL</v>
          </cell>
          <cell r="N6374" t="str">
            <v>GUAYAQUIL</v>
          </cell>
          <cell r="O6374" t="str">
            <v>SUR</v>
          </cell>
          <cell r="P6374" t="str">
            <v>LV1876</v>
          </cell>
          <cell r="Q6374" t="str">
            <v>LV</v>
          </cell>
          <cell r="R6374" t="str">
            <v>Luis Vicuña</v>
          </cell>
        </row>
        <row r="6375">
          <cell r="A6375" t="str">
            <v>GYE032901</v>
          </cell>
          <cell r="B6375" t="str">
            <v>TIENDA C</v>
          </cell>
          <cell r="C6375" t="str">
            <v>TIENDA DON VICTOR</v>
          </cell>
          <cell r="D6375" t="str">
            <v>FLORESTA 1 MZ 105 SL 9</v>
          </cell>
          <cell r="E6375" t="str">
            <v>0</v>
          </cell>
          <cell r="F6375" t="str">
            <v>VICTOR MANUEL TENENUELA PILCO</v>
          </cell>
          <cell r="G6375" t="str">
            <v>0</v>
          </cell>
          <cell r="H6375">
            <v>0</v>
          </cell>
          <cell r="I6375">
            <v>0</v>
          </cell>
          <cell r="J6375">
            <v>-2.2540749999999998</v>
          </cell>
          <cell r="K6375">
            <v>-79.882901000000004</v>
          </cell>
          <cell r="L6375" t="str">
            <v>GUAYAS</v>
          </cell>
          <cell r="M6375" t="str">
            <v>GUAYAQUIL</v>
          </cell>
          <cell r="N6375" t="str">
            <v>GUAYAQUIL</v>
          </cell>
          <cell r="O6375" t="str">
            <v>SUR</v>
          </cell>
          <cell r="P6375" t="str">
            <v>LV1876</v>
          </cell>
          <cell r="Q6375" t="str">
            <v>LV</v>
          </cell>
          <cell r="R6375" t="str">
            <v>Luis Vicuña</v>
          </cell>
        </row>
        <row r="6376">
          <cell r="A6376" t="str">
            <v>GYE032945</v>
          </cell>
          <cell r="B6376" t="str">
            <v>TIENDA C</v>
          </cell>
          <cell r="C6376" t="str">
            <v>TIENDA Y VARIEDADES EL ROCIO</v>
          </cell>
          <cell r="D6376" t="str">
            <v>COOP NUEVA GRANADA MZ 14 V 19</v>
          </cell>
          <cell r="E6376" t="str">
            <v>0</v>
          </cell>
          <cell r="F6376" t="str">
            <v>MARIA  CHIQUI LLINGUIN</v>
          </cell>
          <cell r="G6376" t="str">
            <v>0</v>
          </cell>
          <cell r="H6376">
            <v>0</v>
          </cell>
          <cell r="I6376">
            <v>0</v>
          </cell>
          <cell r="J6376">
            <v>-2.253504</v>
          </cell>
          <cell r="K6376">
            <v>-79.881355999999997</v>
          </cell>
          <cell r="L6376" t="str">
            <v>GUAYAS</v>
          </cell>
          <cell r="M6376" t="str">
            <v>GUAYAQUIL</v>
          </cell>
          <cell r="N6376" t="str">
            <v>GUAYAQUIL</v>
          </cell>
          <cell r="O6376" t="str">
            <v>SUR</v>
          </cell>
          <cell r="P6376" t="str">
            <v>LV1876</v>
          </cell>
          <cell r="Q6376" t="str">
            <v>LV</v>
          </cell>
          <cell r="R6376" t="str">
            <v>Luis Vicuña</v>
          </cell>
        </row>
        <row r="6377">
          <cell r="A6377" t="str">
            <v>GYE032948</v>
          </cell>
          <cell r="B6377" t="str">
            <v>TIENDA C</v>
          </cell>
          <cell r="C6377" t="str">
            <v>TIENDA MARIA DE LOS ANGELES</v>
          </cell>
          <cell r="D6377" t="str">
            <v>COOP NUEVA GRANADA MZ 24 SL 8</v>
          </cell>
          <cell r="E6377" t="str">
            <v>0</v>
          </cell>
          <cell r="F6377" t="str">
            <v>MARIA DE LOURDES VASQUEZ GOMEZ</v>
          </cell>
          <cell r="G6377" t="str">
            <v>0</v>
          </cell>
          <cell r="H6377">
            <v>0</v>
          </cell>
          <cell r="I6377">
            <v>0</v>
          </cell>
          <cell r="J6377">
            <v>-2.2540490000000002</v>
          </cell>
          <cell r="K6377">
            <v>-79.881943000000007</v>
          </cell>
          <cell r="L6377" t="str">
            <v>GUAYAS</v>
          </cell>
          <cell r="M6377" t="str">
            <v>GUAYAQUIL</v>
          </cell>
          <cell r="N6377" t="str">
            <v>GUAYAQUIL</v>
          </cell>
          <cell r="O6377" t="str">
            <v>SUR</v>
          </cell>
          <cell r="P6377" t="str">
            <v>LV1876</v>
          </cell>
          <cell r="Q6377" t="str">
            <v>LV</v>
          </cell>
          <cell r="R6377" t="str">
            <v>Luis Vicuña</v>
          </cell>
        </row>
        <row r="6378">
          <cell r="A6378" t="str">
            <v>GYE043362</v>
          </cell>
          <cell r="B6378" t="str">
            <v>TIENDA C</v>
          </cell>
          <cell r="C6378" t="str">
            <v>TIENDA MAGALY</v>
          </cell>
          <cell r="D6378" t="str">
            <v>FLORESTA 2 MZ. 205 V. 1</v>
          </cell>
          <cell r="E6378" t="str">
            <v>0</v>
          </cell>
          <cell r="F6378" t="str">
            <v>FREDDY  YAUCAN YUQUILEMA</v>
          </cell>
          <cell r="G6378" t="str">
            <v>0</v>
          </cell>
          <cell r="H6378">
            <v>0</v>
          </cell>
          <cell r="I6378">
            <v>0</v>
          </cell>
          <cell r="J6378">
            <v>-2.2519019999999998</v>
          </cell>
          <cell r="K6378">
            <v>-79.881320000000002</v>
          </cell>
          <cell r="L6378" t="str">
            <v>GUAYAS</v>
          </cell>
          <cell r="M6378" t="str">
            <v>GUAYAQUIL</v>
          </cell>
          <cell r="N6378" t="str">
            <v>GUAYAQUIL</v>
          </cell>
          <cell r="O6378" t="str">
            <v>SUR</v>
          </cell>
          <cell r="P6378" t="str">
            <v>LV1876</v>
          </cell>
          <cell r="Q6378" t="str">
            <v>LV</v>
          </cell>
          <cell r="R6378" t="str">
            <v>Luis Vicuña</v>
          </cell>
        </row>
        <row r="6379">
          <cell r="A6379" t="str">
            <v>GYE055035</v>
          </cell>
          <cell r="B6379" t="str">
            <v>TIENDA C</v>
          </cell>
          <cell r="C6379" t="str">
            <v>TIENDA ERICKA Y ABIGAIL</v>
          </cell>
          <cell r="D6379" t="str">
            <v>FLORESTA 1 MZ 106 V 10</v>
          </cell>
          <cell r="E6379" t="str">
            <v>0</v>
          </cell>
          <cell r="F6379" t="str">
            <v>RICARDO  VALENTE YUQUILEMA</v>
          </cell>
          <cell r="G6379" t="str">
            <v>0</v>
          </cell>
          <cell r="H6379">
            <v>0</v>
          </cell>
          <cell r="I6379">
            <v>0</v>
          </cell>
          <cell r="J6379">
            <v>-2.2538429999999998</v>
          </cell>
          <cell r="K6379">
            <v>-79.882739999999998</v>
          </cell>
          <cell r="L6379" t="str">
            <v>GUAYAS</v>
          </cell>
          <cell r="M6379" t="str">
            <v>GUAYAQUIL</v>
          </cell>
          <cell r="N6379" t="str">
            <v>GUAYAQUIL</v>
          </cell>
          <cell r="O6379" t="str">
            <v>SUR</v>
          </cell>
          <cell r="P6379" t="str">
            <v>LV1876</v>
          </cell>
          <cell r="Q6379" t="str">
            <v>LV</v>
          </cell>
          <cell r="R6379" t="str">
            <v>Luis Vicuña</v>
          </cell>
        </row>
        <row r="6380">
          <cell r="A6380" t="str">
            <v>GYE066668</v>
          </cell>
          <cell r="B6380" t="str">
            <v>TIENDA C</v>
          </cell>
          <cell r="C6380" t="str">
            <v>TIENDA DIOS CON NOSOTROS</v>
          </cell>
          <cell r="D6380" t="str">
            <v>COOP NUEVA GRANADA MZ 1968 SL 1</v>
          </cell>
          <cell r="E6380" t="str">
            <v>0</v>
          </cell>
          <cell r="F6380" t="str">
            <v>MARIA ELENA TAYUPANDA RAMIREZ</v>
          </cell>
          <cell r="G6380" t="str">
            <v>0</v>
          </cell>
          <cell r="H6380">
            <v>0</v>
          </cell>
          <cell r="I6380">
            <v>0</v>
          </cell>
          <cell r="J6380">
            <v>-2.2526449999999998</v>
          </cell>
          <cell r="K6380">
            <v>-79.881758000000005</v>
          </cell>
          <cell r="L6380" t="str">
            <v>GUAYAS</v>
          </cell>
          <cell r="M6380" t="str">
            <v>GUAYAQUIL</v>
          </cell>
          <cell r="N6380" t="str">
            <v>GUAYAQUIL</v>
          </cell>
          <cell r="O6380" t="str">
            <v>SUR</v>
          </cell>
          <cell r="P6380" t="str">
            <v>LV1876</v>
          </cell>
          <cell r="Q6380" t="str">
            <v>LV</v>
          </cell>
          <cell r="R6380" t="str">
            <v>Luis Vicuña</v>
          </cell>
        </row>
        <row r="6381">
          <cell r="A6381" t="str">
            <v>GYE094226</v>
          </cell>
          <cell r="B6381" t="str">
            <v>TIENDA C</v>
          </cell>
          <cell r="C6381" t="str">
            <v>MINI MARKET EL VENEZOLANO</v>
          </cell>
          <cell r="D6381" t="str">
            <v>COOP LOS VERGELES MZ 65 SL 6</v>
          </cell>
          <cell r="E6381" t="str">
            <v>0</v>
          </cell>
          <cell r="F6381" t="str">
            <v>VIOLETA JOVANNY PIHUAVE SANCHEZ</v>
          </cell>
          <cell r="G6381" t="str">
            <v>0</v>
          </cell>
          <cell r="H6381">
            <v>0</v>
          </cell>
          <cell r="I6381">
            <v>0</v>
          </cell>
          <cell r="J6381">
            <v>-2.2515390000000002</v>
          </cell>
          <cell r="K6381">
            <v>-79.880836000000002</v>
          </cell>
          <cell r="L6381" t="str">
            <v>GUAYAS</v>
          </cell>
          <cell r="M6381" t="str">
            <v>GUAYAQUIL</v>
          </cell>
          <cell r="N6381" t="str">
            <v>GUAYAQUIL</v>
          </cell>
          <cell r="O6381" t="str">
            <v>SUR</v>
          </cell>
          <cell r="P6381" t="str">
            <v>LV1876</v>
          </cell>
          <cell r="Q6381" t="str">
            <v>LV</v>
          </cell>
          <cell r="R6381" t="str">
            <v>Luis Vicuña</v>
          </cell>
        </row>
        <row r="6382">
          <cell r="A6382" t="str">
            <v>GYE115954</v>
          </cell>
          <cell r="B6382" t="str">
            <v>TIENDA C</v>
          </cell>
          <cell r="C6382" t="str">
            <v>DESPENSA JORDAN</v>
          </cell>
          <cell r="D6382" t="str">
            <v>FLORESTA 1 MZ 101 V 12</v>
          </cell>
          <cell r="E6382" t="str">
            <v>0</v>
          </cell>
          <cell r="F6382" t="str">
            <v>EDWIN ORLANDO BERRONES CARDENAS</v>
          </cell>
          <cell r="G6382" t="str">
            <v>0</v>
          </cell>
          <cell r="H6382">
            <v>0</v>
          </cell>
          <cell r="I6382">
            <v>0</v>
          </cell>
          <cell r="J6382">
            <v>-2.2547290000000002</v>
          </cell>
          <cell r="K6382">
            <v>-79.883315999999994</v>
          </cell>
          <cell r="L6382" t="str">
            <v>GUAYAS</v>
          </cell>
          <cell r="M6382" t="str">
            <v>GUAYAQUIL</v>
          </cell>
          <cell r="N6382" t="str">
            <v>GUAYAQUIL</v>
          </cell>
          <cell r="O6382" t="str">
            <v>SUR</v>
          </cell>
          <cell r="P6382" t="str">
            <v>LV1876</v>
          </cell>
          <cell r="Q6382" t="str">
            <v>LV</v>
          </cell>
          <cell r="R6382" t="str">
            <v>Luis Vicuña</v>
          </cell>
        </row>
        <row r="6383">
          <cell r="A6383" t="str">
            <v>GYE119948</v>
          </cell>
          <cell r="B6383" t="str">
            <v>TIENDA C</v>
          </cell>
          <cell r="C6383" t="str">
            <v>TIENDA</v>
          </cell>
          <cell r="D6383" t="str">
            <v>COOP LOS LAURELES MZ 754 SL 18</v>
          </cell>
          <cell r="E6383" t="str">
            <v>0</v>
          </cell>
          <cell r="F6383" t="str">
            <v>JAIRON  RIVERA FLORES</v>
          </cell>
          <cell r="G6383" t="str">
            <v>0</v>
          </cell>
          <cell r="H6383">
            <v>0</v>
          </cell>
          <cell r="I6383">
            <v>0</v>
          </cell>
          <cell r="J6383">
            <v>-2.2511169999999998</v>
          </cell>
          <cell r="K6383">
            <v>-79.883847000000003</v>
          </cell>
          <cell r="L6383" t="str">
            <v>GUAYAS</v>
          </cell>
          <cell r="M6383" t="str">
            <v>GUAYAQUIL</v>
          </cell>
          <cell r="N6383" t="str">
            <v>GUAYAQUIL</v>
          </cell>
          <cell r="O6383" t="str">
            <v>SUR</v>
          </cell>
          <cell r="P6383" t="str">
            <v>LV1876</v>
          </cell>
          <cell r="Q6383" t="str">
            <v>LV</v>
          </cell>
          <cell r="R6383" t="str">
            <v>Luis Vicuña</v>
          </cell>
        </row>
        <row r="6384">
          <cell r="A6384">
            <v>5075037</v>
          </cell>
          <cell r="B6384" t="str">
            <v>GRANDE</v>
          </cell>
          <cell r="C6384" t="str">
            <v>MARGOT OFELIA GALORA CUBI</v>
          </cell>
          <cell r="D6384" t="str">
            <v>COOP NUEVA GRANADA MZ 11 SL 2</v>
          </cell>
          <cell r="E6384" t="str">
            <v>0</v>
          </cell>
          <cell r="F6384" t="str">
            <v>MARGOT OFELIA GALORA CUBI</v>
          </cell>
          <cell r="G6384" t="str">
            <v>0</v>
          </cell>
          <cell r="H6384">
            <v>0</v>
          </cell>
          <cell r="I6384">
            <v>0</v>
          </cell>
          <cell r="J6384">
            <v>-2.2543869999999999</v>
          </cell>
          <cell r="K6384">
            <v>-79.879923000000005</v>
          </cell>
          <cell r="L6384" t="str">
            <v>GUAYAS</v>
          </cell>
          <cell r="M6384" t="str">
            <v>GUAYAQUIL SUR</v>
          </cell>
          <cell r="N6384" t="str">
            <v>GUAYAQUIL SUR</v>
          </cell>
          <cell r="O6384" t="str">
            <v>SUR</v>
          </cell>
          <cell r="P6384" t="str">
            <v>LV1877</v>
          </cell>
          <cell r="Q6384" t="str">
            <v>LV</v>
          </cell>
          <cell r="R6384" t="str">
            <v>Luis Vicuña</v>
          </cell>
        </row>
        <row r="6385">
          <cell r="A6385">
            <v>7241230</v>
          </cell>
          <cell r="B6385" t="str">
            <v>GRANDE</v>
          </cell>
          <cell r="C6385" t="str">
            <v>CUVI MOROCHO JUAN DANIEL</v>
          </cell>
          <cell r="D6385" t="str">
            <v>GUASMO NORTE MZ225 V33</v>
          </cell>
          <cell r="E6385" t="str">
            <v>0</v>
          </cell>
          <cell r="F6385" t="str">
            <v>CUVI MOROCHO JUAN DANIEL</v>
          </cell>
          <cell r="G6385" t="str">
            <v>0</v>
          </cell>
          <cell r="H6385">
            <v>0</v>
          </cell>
          <cell r="I6385">
            <v>0</v>
          </cell>
          <cell r="J6385">
            <v>-2.2546889999999999</v>
          </cell>
          <cell r="K6385">
            <v>-79.877482999999998</v>
          </cell>
          <cell r="L6385" t="str">
            <v>GUAYAS</v>
          </cell>
          <cell r="M6385" t="str">
            <v>GUAYAQUIL SUR</v>
          </cell>
          <cell r="N6385" t="str">
            <v>GUAYAQUIL SUR</v>
          </cell>
          <cell r="O6385" t="str">
            <v>SUR</v>
          </cell>
          <cell r="P6385" t="str">
            <v>LV1877</v>
          </cell>
          <cell r="Q6385" t="str">
            <v>LV</v>
          </cell>
          <cell r="R6385" t="str">
            <v>Luis Vicuña</v>
          </cell>
        </row>
        <row r="6386">
          <cell r="A6386">
            <v>7123080</v>
          </cell>
          <cell r="B6386" t="str">
            <v>MEDIANO</v>
          </cell>
          <cell r="C6386" t="str">
            <v>BARZALLO MIRANDA JESUS RODRIGO</v>
          </cell>
          <cell r="D6386" t="str">
            <v>DIOS DA PARA TODOS MZ 182 S23</v>
          </cell>
          <cell r="E6386" t="str">
            <v>0</v>
          </cell>
          <cell r="F6386" t="str">
            <v>BARZALLO MIRANDA JESUS RODRIGO</v>
          </cell>
          <cell r="G6386" t="str">
            <v>0</v>
          </cell>
          <cell r="H6386">
            <v>0</v>
          </cell>
          <cell r="I6386">
            <v>0</v>
          </cell>
          <cell r="J6386">
            <v>-2.251919</v>
          </cell>
          <cell r="K6386">
            <v>-79.877458000000004</v>
          </cell>
          <cell r="L6386" t="str">
            <v>GUAYAS</v>
          </cell>
          <cell r="M6386" t="str">
            <v>GUAYAQUIL SUR</v>
          </cell>
          <cell r="N6386" t="str">
            <v>GUAYAQUIL SUR</v>
          </cell>
          <cell r="O6386" t="str">
            <v>SUR</v>
          </cell>
          <cell r="P6386" t="str">
            <v>LV1877</v>
          </cell>
          <cell r="Q6386" t="str">
            <v>LV</v>
          </cell>
          <cell r="R6386" t="str">
            <v>Luis Vicuña</v>
          </cell>
        </row>
        <row r="6387">
          <cell r="A6387">
            <v>7202336</v>
          </cell>
          <cell r="B6387" t="str">
            <v>EXTRAGRANDE</v>
          </cell>
          <cell r="C6387" t="str">
            <v>YAUCAN YUQUILEMA SAMUEL</v>
          </cell>
          <cell r="D6387" t="str">
            <v>COOP.25 ENERO</v>
          </cell>
          <cell r="E6387" t="str">
            <v>0</v>
          </cell>
          <cell r="F6387" t="str">
            <v>YAUCAN YUQUILEMA SAMUEL</v>
          </cell>
          <cell r="G6387" t="str">
            <v>0</v>
          </cell>
          <cell r="H6387">
            <v>0</v>
          </cell>
          <cell r="I6387">
            <v>0</v>
          </cell>
          <cell r="J6387">
            <v>-2.2525539999999999</v>
          </cell>
          <cell r="K6387">
            <v>-79.877020999999999</v>
          </cell>
          <cell r="L6387" t="str">
            <v>GUAYAS</v>
          </cell>
          <cell r="M6387" t="str">
            <v>GUAYAQUIL SUR</v>
          </cell>
          <cell r="N6387" t="str">
            <v>GUAYAQUIL SUR</v>
          </cell>
          <cell r="O6387" t="str">
            <v>SUR</v>
          </cell>
          <cell r="P6387" t="str">
            <v>LV1877</v>
          </cell>
          <cell r="Q6387" t="str">
            <v>LV</v>
          </cell>
          <cell r="R6387" t="str">
            <v>Luis Vicuña</v>
          </cell>
        </row>
        <row r="6388">
          <cell r="A6388">
            <v>7255568</v>
          </cell>
          <cell r="B6388" t="str">
            <v>GRANDE</v>
          </cell>
          <cell r="C6388" t="str">
            <v>MORANTE NICOLALDE JOSELIN INGU</v>
          </cell>
          <cell r="D6388" t="str">
            <v>COOP 25 DE ENERO</v>
          </cell>
          <cell r="E6388" t="str">
            <v>0</v>
          </cell>
          <cell r="F6388" t="str">
            <v>MORANTE NICOLALDE JOSELIN INGU</v>
          </cell>
          <cell r="G6388" t="str">
            <v>0</v>
          </cell>
          <cell r="H6388">
            <v>0</v>
          </cell>
          <cell r="I6388">
            <v>0</v>
          </cell>
          <cell r="J6388">
            <v>-2.2544270000000002</v>
          </cell>
          <cell r="K6388">
            <v>-79.876683</v>
          </cell>
          <cell r="L6388" t="str">
            <v>GUAYAS</v>
          </cell>
          <cell r="M6388" t="str">
            <v>GUAYAQUIL SUR</v>
          </cell>
          <cell r="N6388" t="str">
            <v>GUAYAQUIL SUR</v>
          </cell>
          <cell r="O6388" t="str">
            <v>SUR</v>
          </cell>
          <cell r="P6388" t="str">
            <v>LV1877</v>
          </cell>
          <cell r="Q6388" t="str">
            <v>LV</v>
          </cell>
          <cell r="R6388" t="str">
            <v>Luis Vicuña</v>
          </cell>
        </row>
        <row r="6389">
          <cell r="A6389" t="str">
            <v>GYE002249</v>
          </cell>
          <cell r="B6389" t="str">
            <v>TIENDA A</v>
          </cell>
          <cell r="C6389" t="str">
            <v>TIENDA</v>
          </cell>
          <cell r="D6389" t="str">
            <v>COOP NUEVA GRANADA MZ 7 SL 1</v>
          </cell>
          <cell r="E6389" t="str">
            <v>0</v>
          </cell>
          <cell r="F6389" t="str">
            <v>GERTRUDIS DE JESUS CANDO ZAMORA</v>
          </cell>
          <cell r="G6389" t="str">
            <v>0</v>
          </cell>
          <cell r="H6389">
            <v>0</v>
          </cell>
          <cell r="I6389">
            <v>0</v>
          </cell>
          <cell r="J6389">
            <v>-2.2555019999999999</v>
          </cell>
          <cell r="K6389">
            <v>-79.879893999999993</v>
          </cell>
          <cell r="L6389" t="str">
            <v>GUAYAS</v>
          </cell>
          <cell r="M6389" t="str">
            <v>GUAYAQUIL</v>
          </cell>
          <cell r="N6389" t="str">
            <v>GUAYAQUIL</v>
          </cell>
          <cell r="O6389" t="str">
            <v>SUR</v>
          </cell>
          <cell r="P6389" t="str">
            <v>LV1877</v>
          </cell>
          <cell r="Q6389" t="str">
            <v>LV</v>
          </cell>
          <cell r="R6389" t="str">
            <v>Luis Vicuña</v>
          </cell>
        </row>
        <row r="6390">
          <cell r="A6390" t="str">
            <v>GYE002252</v>
          </cell>
          <cell r="B6390" t="str">
            <v>TIENDA C</v>
          </cell>
          <cell r="C6390" t="str">
            <v>TIENDA</v>
          </cell>
          <cell r="D6390" t="str">
            <v>COOP NUEVA GRANADA MZ 3 SL 18</v>
          </cell>
          <cell r="E6390" t="str">
            <v>0</v>
          </cell>
          <cell r="F6390" t="str">
            <v>CECILIA YOVANI BAJAÑA ALMEIDA</v>
          </cell>
          <cell r="G6390" t="str">
            <v>0</v>
          </cell>
          <cell r="H6390">
            <v>0</v>
          </cell>
          <cell r="I6390">
            <v>0</v>
          </cell>
          <cell r="J6390">
            <v>-2.2554810000000001</v>
          </cell>
          <cell r="K6390">
            <v>-79.879794000000004</v>
          </cell>
          <cell r="L6390" t="str">
            <v>GUAYAS</v>
          </cell>
          <cell r="M6390" t="str">
            <v>GUAYAQUIL</v>
          </cell>
          <cell r="N6390" t="str">
            <v>GUAYAQUIL</v>
          </cell>
          <cell r="O6390" t="str">
            <v>SUR</v>
          </cell>
          <cell r="P6390" t="str">
            <v>LV1877</v>
          </cell>
          <cell r="Q6390" t="str">
            <v>LV</v>
          </cell>
          <cell r="R6390" t="str">
            <v>Luis Vicuña</v>
          </cell>
        </row>
        <row r="6391">
          <cell r="A6391" t="str">
            <v>GYE031584</v>
          </cell>
          <cell r="B6391" t="str">
            <v>TIENDA B</v>
          </cell>
          <cell r="C6391" t="str">
            <v>TIENDA</v>
          </cell>
          <cell r="D6391" t="str">
            <v>COOP LOS VERGELES MZ 68 (5) V 41</v>
          </cell>
          <cell r="E6391" t="str">
            <v>0</v>
          </cell>
          <cell r="F6391" t="str">
            <v>LUIS HUMBERTO LLANGARI</v>
          </cell>
          <cell r="G6391" t="str">
            <v>0</v>
          </cell>
          <cell r="H6391">
            <v>0</v>
          </cell>
          <cell r="I6391">
            <v>0</v>
          </cell>
          <cell r="J6391">
            <v>-2.2522929999999999</v>
          </cell>
          <cell r="K6391">
            <v>-79.880623999999997</v>
          </cell>
          <cell r="L6391" t="str">
            <v>GUAYAS</v>
          </cell>
          <cell r="M6391" t="str">
            <v>GUAYAQUIL</v>
          </cell>
          <cell r="N6391" t="str">
            <v>GUAYAQUIL</v>
          </cell>
          <cell r="O6391" t="str">
            <v>SUR</v>
          </cell>
          <cell r="P6391" t="str">
            <v>LV1877</v>
          </cell>
          <cell r="Q6391" t="str">
            <v>LV</v>
          </cell>
          <cell r="R6391" t="str">
            <v>Luis Vicuña</v>
          </cell>
        </row>
        <row r="6392">
          <cell r="A6392" t="str">
            <v>GYE031767</v>
          </cell>
          <cell r="B6392" t="str">
            <v>TIENDA C</v>
          </cell>
          <cell r="C6392" t="str">
            <v>TIENDA</v>
          </cell>
          <cell r="D6392" t="str">
            <v>COOP 25 DE ENERO MZ 86 SL 12</v>
          </cell>
          <cell r="E6392" t="str">
            <v>0</v>
          </cell>
          <cell r="F6392" t="str">
            <v>MARIA LEONOR PONCE PEREA</v>
          </cell>
          <cell r="G6392" t="str">
            <v>0</v>
          </cell>
          <cell r="H6392">
            <v>0</v>
          </cell>
          <cell r="I6392">
            <v>0</v>
          </cell>
          <cell r="J6392">
            <v>-2.2538939999999998</v>
          </cell>
          <cell r="K6392">
            <v>-79.876727000000002</v>
          </cell>
          <cell r="L6392" t="str">
            <v>GUAYAS</v>
          </cell>
          <cell r="M6392" t="str">
            <v>GUAYAQUIL</v>
          </cell>
          <cell r="N6392" t="str">
            <v>GUAYAQUIL</v>
          </cell>
          <cell r="O6392" t="str">
            <v>SUR</v>
          </cell>
          <cell r="P6392" t="str">
            <v>LV1877</v>
          </cell>
          <cell r="Q6392" t="str">
            <v>LV</v>
          </cell>
          <cell r="R6392" t="str">
            <v>Luis Vicuña</v>
          </cell>
        </row>
        <row r="6393">
          <cell r="A6393" t="str">
            <v>GYE032606</v>
          </cell>
          <cell r="B6393" t="str">
            <v>TIENDA B</v>
          </cell>
          <cell r="C6393" t="str">
            <v>TIENDA BENDICION DE DIOS</v>
          </cell>
          <cell r="D6393" t="str">
            <v>COOP NUEVA GRANADA MZ 1986 SL 14</v>
          </cell>
          <cell r="E6393" t="str">
            <v>0</v>
          </cell>
          <cell r="F6393" t="str">
            <v>MARGOT OFELIA GALORA CUBI</v>
          </cell>
          <cell r="G6393" t="str">
            <v>0</v>
          </cell>
          <cell r="H6393">
            <v>0</v>
          </cell>
          <cell r="I6393">
            <v>0</v>
          </cell>
          <cell r="J6393">
            <v>-2.254419</v>
          </cell>
          <cell r="K6393">
            <v>-79.879868000000002</v>
          </cell>
          <cell r="L6393" t="str">
            <v>GUAYAS</v>
          </cell>
          <cell r="M6393" t="str">
            <v>GUAYAQUIL</v>
          </cell>
          <cell r="N6393" t="str">
            <v>GUAYAQUIL</v>
          </cell>
          <cell r="O6393" t="str">
            <v>SUR</v>
          </cell>
          <cell r="P6393" t="str">
            <v>LV1877</v>
          </cell>
          <cell r="Q6393" t="str">
            <v>LV</v>
          </cell>
          <cell r="R6393" t="str">
            <v>Luis Vicuña</v>
          </cell>
        </row>
        <row r="6394">
          <cell r="A6394" t="str">
            <v>GYE032940</v>
          </cell>
          <cell r="B6394" t="str">
            <v>TIENDA B</v>
          </cell>
          <cell r="C6394" t="str">
            <v>TIENDA MI PAQUITA</v>
          </cell>
          <cell r="D6394" t="str">
            <v>COOP NUEVA GRANADA MZ (1978 ) 9 SL 4</v>
          </cell>
          <cell r="E6394" t="str">
            <v>0</v>
          </cell>
          <cell r="F6394" t="str">
            <v>SEGUNDO  MERCHAN PILOSO</v>
          </cell>
          <cell r="G6394" t="str">
            <v>0</v>
          </cell>
          <cell r="H6394">
            <v>0</v>
          </cell>
          <cell r="I6394">
            <v>0</v>
          </cell>
          <cell r="J6394">
            <v>-2.2531669999999999</v>
          </cell>
          <cell r="K6394">
            <v>-79.880607999999995</v>
          </cell>
          <cell r="L6394" t="str">
            <v>GUAYAS</v>
          </cell>
          <cell r="M6394" t="str">
            <v>GUAYAQUIL</v>
          </cell>
          <cell r="N6394" t="str">
            <v>GUAYAQUIL</v>
          </cell>
          <cell r="O6394" t="str">
            <v>SUR</v>
          </cell>
          <cell r="P6394" t="str">
            <v>LV1877</v>
          </cell>
          <cell r="Q6394" t="str">
            <v>LV</v>
          </cell>
          <cell r="R6394" t="str">
            <v>Luis Vicuña</v>
          </cell>
        </row>
        <row r="6395">
          <cell r="A6395" t="str">
            <v>GYE032943</v>
          </cell>
          <cell r="B6395" t="str">
            <v>TIENDA C</v>
          </cell>
          <cell r="C6395" t="str">
            <v>TIENDA Y BAZAR MICHELLE</v>
          </cell>
          <cell r="D6395" t="str">
            <v>COOP NUEVA GRANADA MZ (1982) 5 SL 29</v>
          </cell>
          <cell r="E6395" t="str">
            <v>0</v>
          </cell>
          <cell r="F6395" t="str">
            <v>SEGUNDO  AVILA ARTEAGA</v>
          </cell>
          <cell r="G6395" t="str">
            <v>0</v>
          </cell>
          <cell r="H6395">
            <v>0</v>
          </cell>
          <cell r="I6395">
            <v>0</v>
          </cell>
          <cell r="J6395">
            <v>-2.2536580000000002</v>
          </cell>
          <cell r="K6395">
            <v>-79.880425000000002</v>
          </cell>
          <cell r="L6395" t="str">
            <v>GUAYAS</v>
          </cell>
          <cell r="M6395" t="str">
            <v>GUAYAQUIL</v>
          </cell>
          <cell r="N6395" t="str">
            <v>GUAYAQUIL</v>
          </cell>
          <cell r="O6395" t="str">
            <v>SUR</v>
          </cell>
          <cell r="P6395" t="str">
            <v>LV1877</v>
          </cell>
          <cell r="Q6395" t="str">
            <v>LV</v>
          </cell>
          <cell r="R6395" t="str">
            <v>Luis Vicuña</v>
          </cell>
        </row>
        <row r="6396">
          <cell r="A6396" t="str">
            <v>GYE043240</v>
          </cell>
          <cell r="B6396" t="str">
            <v>TIENDA C</v>
          </cell>
          <cell r="C6396" t="str">
            <v>TIENDA</v>
          </cell>
          <cell r="D6396" t="str">
            <v>COOP NUEVA GRANADA MZ 1986 SL 5</v>
          </cell>
          <cell r="E6396" t="str">
            <v>0</v>
          </cell>
          <cell r="F6396" t="str">
            <v>DOLORES ELISA FLORES GARCIA</v>
          </cell>
          <cell r="G6396" t="str">
            <v>0</v>
          </cell>
          <cell r="H6396">
            <v>0</v>
          </cell>
          <cell r="I6396">
            <v>0</v>
          </cell>
          <cell r="J6396">
            <v>-2.254076</v>
          </cell>
          <cell r="K6396">
            <v>-79.879579000000007</v>
          </cell>
          <cell r="L6396" t="str">
            <v>GUAYAS</v>
          </cell>
          <cell r="M6396" t="str">
            <v>GUAYAQUIL</v>
          </cell>
          <cell r="N6396" t="str">
            <v>GUAYAQUIL</v>
          </cell>
          <cell r="O6396" t="str">
            <v>SUR</v>
          </cell>
          <cell r="P6396" t="str">
            <v>LV1877</v>
          </cell>
          <cell r="Q6396" t="str">
            <v>LV</v>
          </cell>
          <cell r="R6396" t="str">
            <v>Luis Vicuña</v>
          </cell>
        </row>
        <row r="6397">
          <cell r="A6397" t="str">
            <v>GYE047869</v>
          </cell>
          <cell r="B6397" t="str">
            <v>TIENDA C</v>
          </cell>
          <cell r="C6397" t="str">
            <v>TIENDA SHALON ADONAY</v>
          </cell>
          <cell r="D6397" t="str">
            <v>COOP NUEVA GRANADA MZ (1976) 11 SL 11</v>
          </cell>
          <cell r="E6397" t="str">
            <v>0</v>
          </cell>
          <cell r="F6397" t="str">
            <v>GEOVANNI FRANCISCO MOREIRA MIRANDA</v>
          </cell>
          <cell r="G6397" t="str">
            <v>0</v>
          </cell>
          <cell r="H6397">
            <v>0</v>
          </cell>
          <cell r="I6397">
            <v>0</v>
          </cell>
          <cell r="J6397">
            <v>-2.255541</v>
          </cell>
          <cell r="K6397">
            <v>-79.880735000000001</v>
          </cell>
          <cell r="L6397" t="str">
            <v>GUAYAS</v>
          </cell>
          <cell r="M6397" t="str">
            <v>GUAYAQUIL</v>
          </cell>
          <cell r="N6397" t="str">
            <v>GUAYAQUIL</v>
          </cell>
          <cell r="O6397" t="str">
            <v>SUR</v>
          </cell>
          <cell r="P6397" t="str">
            <v>LV1877</v>
          </cell>
          <cell r="Q6397" t="str">
            <v>LV</v>
          </cell>
          <cell r="R6397" t="str">
            <v>Luis Vicuña</v>
          </cell>
        </row>
        <row r="6398">
          <cell r="A6398" t="str">
            <v>GYE054955</v>
          </cell>
          <cell r="B6398" t="str">
            <v>TIENDA C</v>
          </cell>
          <cell r="C6398" t="str">
            <v>TIENDA</v>
          </cell>
          <cell r="D6398" t="str">
            <v>COOP RIO GUAYAS MZ 61 (27) SL 14 (26)</v>
          </cell>
          <cell r="E6398" t="str">
            <v>0</v>
          </cell>
          <cell r="F6398" t="str">
            <v>CECILIA DELCARMEN CASTELO ESPINOZA</v>
          </cell>
          <cell r="G6398" t="str">
            <v>0</v>
          </cell>
          <cell r="H6398">
            <v>0</v>
          </cell>
          <cell r="I6398">
            <v>0</v>
          </cell>
          <cell r="J6398">
            <v>-2.251744</v>
          </cell>
          <cell r="K6398">
            <v>-79.878320000000002</v>
          </cell>
          <cell r="L6398" t="str">
            <v>GUAYAS</v>
          </cell>
          <cell r="M6398" t="str">
            <v>GUAYAQUIL</v>
          </cell>
          <cell r="N6398" t="str">
            <v>GUAYAQUIL</v>
          </cell>
          <cell r="O6398" t="str">
            <v>SUR</v>
          </cell>
          <cell r="P6398" t="str">
            <v>LV1877</v>
          </cell>
          <cell r="Q6398" t="str">
            <v>LV</v>
          </cell>
          <cell r="R6398" t="str">
            <v>Luis Vicuña</v>
          </cell>
        </row>
        <row r="6399">
          <cell r="A6399" t="str">
            <v>GYE066225</v>
          </cell>
          <cell r="B6399" t="str">
            <v>TIENDA B</v>
          </cell>
          <cell r="C6399" t="str">
            <v>TIENDA</v>
          </cell>
          <cell r="D6399" t="str">
            <v>COOP 25 DE ENERO MZ 88 SL 7</v>
          </cell>
          <cell r="E6399" t="str">
            <v>0</v>
          </cell>
          <cell r="F6399" t="str">
            <v>MARIA  AREVALO OROZCO</v>
          </cell>
          <cell r="G6399" t="str">
            <v>0</v>
          </cell>
          <cell r="H6399">
            <v>0</v>
          </cell>
          <cell r="I6399">
            <v>0</v>
          </cell>
          <cell r="J6399">
            <v>-2.2525499999999998</v>
          </cell>
          <cell r="K6399">
            <v>-79.876740999999996</v>
          </cell>
          <cell r="L6399" t="str">
            <v>GUAYAS</v>
          </cell>
          <cell r="M6399" t="str">
            <v>GUAYAQUIL</v>
          </cell>
          <cell r="N6399" t="str">
            <v>GUAYAQUIL</v>
          </cell>
          <cell r="O6399" t="str">
            <v>SUR</v>
          </cell>
          <cell r="P6399" t="str">
            <v>LV1877</v>
          </cell>
          <cell r="Q6399" t="str">
            <v>LV</v>
          </cell>
          <cell r="R6399" t="str">
            <v>Luis Vicuña</v>
          </cell>
        </row>
        <row r="6400">
          <cell r="A6400" t="str">
            <v>GYE090927</v>
          </cell>
          <cell r="B6400" t="str">
            <v>TIENDA B</v>
          </cell>
          <cell r="C6400" t="str">
            <v>TIENDA NAYELLY</v>
          </cell>
          <cell r="D6400" t="str">
            <v>COOP LUCHAR ES VENCER MZ 270 SL 5</v>
          </cell>
          <cell r="E6400" t="str">
            <v>0</v>
          </cell>
          <cell r="F6400" t="str">
            <v>MONICA MARIA VIZUETE LARA</v>
          </cell>
          <cell r="G6400" t="str">
            <v>0</v>
          </cell>
          <cell r="H6400">
            <v>0</v>
          </cell>
          <cell r="I6400">
            <v>0</v>
          </cell>
          <cell r="J6400">
            <v>-2.2523260000000001</v>
          </cell>
          <cell r="K6400">
            <v>-79.876834000000002</v>
          </cell>
          <cell r="L6400" t="str">
            <v>GUAYAS</v>
          </cell>
          <cell r="M6400" t="str">
            <v>GUAYAQUIL</v>
          </cell>
          <cell r="N6400" t="str">
            <v>GUAYAQUIL</v>
          </cell>
          <cell r="O6400" t="str">
            <v>SUR</v>
          </cell>
          <cell r="P6400" t="str">
            <v>LV1877</v>
          </cell>
          <cell r="Q6400" t="str">
            <v>LV</v>
          </cell>
          <cell r="R6400" t="str">
            <v>Luis Vicuña</v>
          </cell>
        </row>
        <row r="6401">
          <cell r="A6401">
            <v>7041803</v>
          </cell>
          <cell r="B6401" t="str">
            <v>GRANDE</v>
          </cell>
          <cell r="C6401" t="str">
            <v>BARRAGAN MORETA JOFFRE RONALD</v>
          </cell>
          <cell r="D6401" t="str">
            <v>COOP 1RO MARZO MZ 2 SL 12</v>
          </cell>
          <cell r="E6401" t="str">
            <v>0</v>
          </cell>
          <cell r="F6401" t="str">
            <v>BARRAGAN MORETA JOFFRE RONALD</v>
          </cell>
          <cell r="G6401" t="str">
            <v>0</v>
          </cell>
          <cell r="H6401">
            <v>0</v>
          </cell>
          <cell r="I6401">
            <v>0</v>
          </cell>
          <cell r="J6401">
            <v>-2.2533590000000001</v>
          </cell>
          <cell r="K6401">
            <v>-79.874364</v>
          </cell>
          <cell r="L6401" t="str">
            <v>GUAYAS</v>
          </cell>
          <cell r="M6401" t="str">
            <v>GUAYAQUIL SUR</v>
          </cell>
          <cell r="N6401" t="str">
            <v>GUAYAQUIL SUR</v>
          </cell>
          <cell r="O6401" t="str">
            <v>SUR</v>
          </cell>
          <cell r="P6401" t="str">
            <v>LV1878</v>
          </cell>
          <cell r="Q6401" t="str">
            <v>LV</v>
          </cell>
          <cell r="R6401" t="str">
            <v>Luis Vicuña</v>
          </cell>
        </row>
        <row r="6402">
          <cell r="A6402">
            <v>7196444</v>
          </cell>
          <cell r="B6402" t="str">
            <v>MEDIANO</v>
          </cell>
          <cell r="C6402" t="str">
            <v>DESPENSA EVELYN DAYANA</v>
          </cell>
          <cell r="D6402" t="str">
            <v>COOP.25 D ENERO MZ96 SL.3</v>
          </cell>
          <cell r="E6402" t="str">
            <v>0</v>
          </cell>
          <cell r="F6402" t="str">
            <v>DESPENSA EVELYN DAYANA</v>
          </cell>
          <cell r="G6402" t="str">
            <v>0</v>
          </cell>
          <cell r="H6402">
            <v>0</v>
          </cell>
          <cell r="I6402">
            <v>0</v>
          </cell>
          <cell r="J6402">
            <v>-2.255576</v>
          </cell>
          <cell r="K6402">
            <v>-79.875608</v>
          </cell>
          <cell r="L6402" t="str">
            <v>GUAYAS</v>
          </cell>
          <cell r="M6402" t="str">
            <v>GUAYAQUIL SUR</v>
          </cell>
          <cell r="N6402" t="str">
            <v>GUAYAQUIL SUR</v>
          </cell>
          <cell r="O6402" t="str">
            <v>SUR</v>
          </cell>
          <cell r="P6402" t="str">
            <v>LV1878</v>
          </cell>
          <cell r="Q6402" t="str">
            <v>LV</v>
          </cell>
          <cell r="R6402" t="str">
            <v>Luis Vicuña</v>
          </cell>
        </row>
        <row r="6403">
          <cell r="A6403">
            <v>5037187</v>
          </cell>
          <cell r="B6403" t="str">
            <v>GRANDE</v>
          </cell>
          <cell r="C6403" t="str">
            <v>DESPENSA MI SEGURITO</v>
          </cell>
          <cell r="D6403" t="str">
            <v>COOP C CIVICO MZ 107 SL 8</v>
          </cell>
          <cell r="E6403" t="str">
            <v>0</v>
          </cell>
          <cell r="F6403" t="str">
            <v>DESPENSA MI SEGURITO</v>
          </cell>
          <cell r="G6403" t="str">
            <v>0</v>
          </cell>
          <cell r="H6403">
            <v>0</v>
          </cell>
          <cell r="I6403">
            <v>0</v>
          </cell>
          <cell r="J6403">
            <v>-2.2552129999999999</v>
          </cell>
          <cell r="K6403">
            <v>-79.872371999999999</v>
          </cell>
          <cell r="L6403" t="str">
            <v>GUAYAS</v>
          </cell>
          <cell r="M6403" t="str">
            <v>GUAYAQUIL SUR</v>
          </cell>
          <cell r="N6403" t="str">
            <v>GUAYAQUIL SUR</v>
          </cell>
          <cell r="O6403" t="str">
            <v>SUR</v>
          </cell>
          <cell r="P6403" t="str">
            <v>LV1878</v>
          </cell>
          <cell r="Q6403" t="str">
            <v>LV</v>
          </cell>
          <cell r="R6403" t="str">
            <v>Luis Vicuña</v>
          </cell>
        </row>
        <row r="6404">
          <cell r="A6404">
            <v>5096399</v>
          </cell>
          <cell r="B6404" t="str">
            <v>GRANDE</v>
          </cell>
          <cell r="C6404" t="str">
            <v>MILTON POSLIGUA VARGAS</v>
          </cell>
          <cell r="D6404" t="str">
            <v>CDLA CENTRO CIVICO MZ 25 SL 17</v>
          </cell>
          <cell r="E6404" t="str">
            <v>0</v>
          </cell>
          <cell r="F6404" t="str">
            <v>MILTON POSLIGUA VARGAS</v>
          </cell>
          <cell r="G6404" t="str">
            <v>0</v>
          </cell>
          <cell r="H6404">
            <v>0</v>
          </cell>
          <cell r="I6404">
            <v>0</v>
          </cell>
          <cell r="J6404">
            <v>-2.2553719999999999</v>
          </cell>
          <cell r="K6404">
            <v>-79.872052999999994</v>
          </cell>
          <cell r="L6404" t="str">
            <v>GUAYAS</v>
          </cell>
          <cell r="M6404" t="str">
            <v>GUAYAQUIL SUR</v>
          </cell>
          <cell r="N6404" t="str">
            <v>GUAYAQUIL SUR</v>
          </cell>
          <cell r="O6404" t="str">
            <v>SUR</v>
          </cell>
          <cell r="P6404" t="str">
            <v>LV1878</v>
          </cell>
          <cell r="Q6404" t="str">
            <v>LV</v>
          </cell>
          <cell r="R6404" t="str">
            <v>Luis Vicuña</v>
          </cell>
        </row>
        <row r="6405">
          <cell r="A6405" t="str">
            <v>GYE000224</v>
          </cell>
          <cell r="B6405" t="str">
            <v>TIENDA B</v>
          </cell>
          <cell r="C6405" t="str">
            <v>TIENDA DON ALBERTO</v>
          </cell>
          <cell r="D6405" t="str">
            <v>COOP 1 DE MARZO MZ 201 SL 5</v>
          </cell>
          <cell r="E6405" t="str">
            <v>0</v>
          </cell>
          <cell r="F6405" t="str">
            <v>FRANKLIN  CHUMBI</v>
          </cell>
          <cell r="G6405" t="str">
            <v>0</v>
          </cell>
          <cell r="H6405">
            <v>0</v>
          </cell>
          <cell r="I6405">
            <v>0</v>
          </cell>
          <cell r="J6405">
            <v>-2.2537039999999999</v>
          </cell>
          <cell r="K6405">
            <v>-79.874758</v>
          </cell>
          <cell r="L6405" t="str">
            <v>GUAYAS</v>
          </cell>
          <cell r="M6405" t="str">
            <v>GUAYAQUIL</v>
          </cell>
          <cell r="N6405" t="str">
            <v>GUAYAQUIL</v>
          </cell>
          <cell r="O6405" t="str">
            <v>SUR</v>
          </cell>
          <cell r="P6405" t="str">
            <v>LV1878</v>
          </cell>
          <cell r="Q6405" t="str">
            <v>LV</v>
          </cell>
          <cell r="R6405" t="str">
            <v>Luis Vicuña</v>
          </cell>
        </row>
        <row r="6406">
          <cell r="A6406" t="str">
            <v>GYE031531</v>
          </cell>
          <cell r="B6406" t="str">
            <v>TIENDA C</v>
          </cell>
          <cell r="C6406" t="str">
            <v>TIENDA</v>
          </cell>
          <cell r="D6406" t="str">
            <v>COOP 24 DE MAYO MZ 227 SL 3</v>
          </cell>
          <cell r="E6406" t="str">
            <v>0</v>
          </cell>
          <cell r="F6406" t="str">
            <v>MAURA ANTONIA DELGADO TUMBACO</v>
          </cell>
          <cell r="G6406" t="str">
            <v>0</v>
          </cell>
          <cell r="H6406">
            <v>0</v>
          </cell>
          <cell r="I6406">
            <v>0</v>
          </cell>
          <cell r="J6406">
            <v>-2.2541890000000002</v>
          </cell>
          <cell r="K6406">
            <v>-79.871981000000005</v>
          </cell>
          <cell r="L6406" t="str">
            <v>GUAYAS</v>
          </cell>
          <cell r="M6406" t="str">
            <v>GUAYAQUIL</v>
          </cell>
          <cell r="N6406" t="str">
            <v>GUAYAQUIL</v>
          </cell>
          <cell r="O6406" t="str">
            <v>SUR</v>
          </cell>
          <cell r="P6406" t="str">
            <v>LV1878</v>
          </cell>
          <cell r="Q6406" t="str">
            <v>LV</v>
          </cell>
          <cell r="R6406" t="str">
            <v>Luis Vicuña</v>
          </cell>
        </row>
        <row r="6407">
          <cell r="A6407" t="str">
            <v>GYE031537</v>
          </cell>
          <cell r="B6407" t="str">
            <v>TIENDA C</v>
          </cell>
          <cell r="C6407" t="str">
            <v>DESPENSA MARTHITA</v>
          </cell>
          <cell r="D6407" t="str">
            <v>CENTRO CIVICO MZ 20 SL 3</v>
          </cell>
          <cell r="E6407" t="str">
            <v>0</v>
          </cell>
          <cell r="F6407" t="str">
            <v>ROCIO  AREVALO CASTAÑEDA</v>
          </cell>
          <cell r="G6407" t="str">
            <v>0</v>
          </cell>
          <cell r="H6407">
            <v>0</v>
          </cell>
          <cell r="I6407">
            <v>0</v>
          </cell>
          <cell r="J6407">
            <v>-2.255042</v>
          </cell>
          <cell r="K6407">
            <v>-79.872882000000004</v>
          </cell>
          <cell r="L6407" t="str">
            <v>GUAYAS</v>
          </cell>
          <cell r="M6407" t="str">
            <v>GUAYAQUIL</v>
          </cell>
          <cell r="N6407" t="str">
            <v>GUAYAQUIL</v>
          </cell>
          <cell r="O6407" t="str">
            <v>SUR</v>
          </cell>
          <cell r="P6407" t="str">
            <v>LV1878</v>
          </cell>
          <cell r="Q6407" t="str">
            <v>LV</v>
          </cell>
          <cell r="R6407" t="str">
            <v>Luis Vicuña</v>
          </cell>
        </row>
        <row r="6408">
          <cell r="A6408" t="str">
            <v>GYE031624</v>
          </cell>
          <cell r="B6408" t="str">
            <v>TIENDA C</v>
          </cell>
          <cell r="C6408" t="str">
            <v>MINI MARKET LA FAMILIA</v>
          </cell>
          <cell r="D6408" t="str">
            <v>COOP 1 DE MARZO MZ 207 SL 2</v>
          </cell>
          <cell r="E6408" t="str">
            <v>0</v>
          </cell>
          <cell r="F6408" t="str">
            <v>FERNANDO  NAULA NAULA</v>
          </cell>
          <cell r="G6408" t="str">
            <v>0</v>
          </cell>
          <cell r="H6408">
            <v>0</v>
          </cell>
          <cell r="I6408">
            <v>0</v>
          </cell>
          <cell r="J6408">
            <v>-2.2533099999999999</v>
          </cell>
          <cell r="K6408">
            <v>-79.875399999999999</v>
          </cell>
          <cell r="L6408" t="str">
            <v>GUAYAS</v>
          </cell>
          <cell r="M6408" t="str">
            <v>GUAYAQUIL</v>
          </cell>
          <cell r="N6408" t="str">
            <v>GUAYAQUIL</v>
          </cell>
          <cell r="O6408" t="str">
            <v>SUR</v>
          </cell>
          <cell r="P6408" t="str">
            <v>LV1878</v>
          </cell>
          <cell r="Q6408" t="str">
            <v>LV</v>
          </cell>
          <cell r="R6408" t="str">
            <v>Luis Vicuña</v>
          </cell>
        </row>
        <row r="6409">
          <cell r="A6409" t="str">
            <v>GYE031638</v>
          </cell>
          <cell r="B6409" t="str">
            <v>TIENDA B</v>
          </cell>
          <cell r="C6409" t="str">
            <v>TIENDA BARRAGAN</v>
          </cell>
          <cell r="D6409" t="str">
            <v>COOP 1 DE MARZO MZ 202 SL 12</v>
          </cell>
          <cell r="E6409" t="str">
            <v>0</v>
          </cell>
          <cell r="F6409" t="str">
            <v>RONALD JOFFRE BARRAGAN MOREATA</v>
          </cell>
          <cell r="G6409" t="str">
            <v>0</v>
          </cell>
          <cell r="H6409">
            <v>0</v>
          </cell>
          <cell r="I6409">
            <v>0</v>
          </cell>
          <cell r="J6409">
            <v>-2.2532610000000002</v>
          </cell>
          <cell r="K6409">
            <v>-79.874415999999997</v>
          </cell>
          <cell r="L6409" t="str">
            <v>GUAYAS</v>
          </cell>
          <cell r="M6409" t="str">
            <v>GUAYAQUIL</v>
          </cell>
          <cell r="N6409" t="str">
            <v>GUAYAQUIL</v>
          </cell>
          <cell r="O6409" t="str">
            <v>SUR</v>
          </cell>
          <cell r="P6409" t="str">
            <v>LV1878</v>
          </cell>
          <cell r="Q6409" t="str">
            <v>LV</v>
          </cell>
          <cell r="R6409" t="str">
            <v>Luis Vicuña</v>
          </cell>
        </row>
        <row r="6410">
          <cell r="A6410" t="str">
            <v>GYE031639</v>
          </cell>
          <cell r="B6410" t="str">
            <v>TIENDA C</v>
          </cell>
          <cell r="C6410" t="str">
            <v>TIENDA</v>
          </cell>
          <cell r="D6410" t="str">
            <v>COOP 25 DE ENERO MZ 3951 SL 11</v>
          </cell>
          <cell r="E6410" t="str">
            <v>0</v>
          </cell>
          <cell r="F6410" t="str">
            <v>CARMEN BREMILDA PORRAS GALVEZ</v>
          </cell>
          <cell r="G6410" t="str">
            <v>0</v>
          </cell>
          <cell r="H6410">
            <v>0</v>
          </cell>
          <cell r="I6410">
            <v>0</v>
          </cell>
          <cell r="J6410">
            <v>-2.2533859999999999</v>
          </cell>
          <cell r="K6410">
            <v>-79.874339000000006</v>
          </cell>
          <cell r="L6410" t="str">
            <v>GUAYAS</v>
          </cell>
          <cell r="M6410" t="str">
            <v>GUAYAQUIL</v>
          </cell>
          <cell r="N6410" t="str">
            <v>GUAYAQUIL</v>
          </cell>
          <cell r="O6410" t="str">
            <v>SUR</v>
          </cell>
          <cell r="P6410" t="str">
            <v>LV1878</v>
          </cell>
          <cell r="Q6410" t="str">
            <v>LV</v>
          </cell>
          <cell r="R6410" t="str">
            <v>Luis Vicuña</v>
          </cell>
        </row>
        <row r="6411">
          <cell r="A6411" t="str">
            <v>GYE041423</v>
          </cell>
          <cell r="B6411" t="str">
            <v>TIENDA C</v>
          </cell>
          <cell r="C6411" t="str">
            <v>DESPENSA</v>
          </cell>
          <cell r="D6411" t="str">
            <v>CENTRO CIVICO MZ 118 SL 4</v>
          </cell>
          <cell r="E6411" t="str">
            <v>0</v>
          </cell>
          <cell r="F6411" t="str">
            <v>HILDA  VIZUETE VISUETE</v>
          </cell>
          <cell r="G6411" t="str">
            <v>0</v>
          </cell>
          <cell r="H6411">
            <v>0</v>
          </cell>
          <cell r="I6411">
            <v>0</v>
          </cell>
          <cell r="J6411">
            <v>-2.2553420000000002</v>
          </cell>
          <cell r="K6411">
            <v>-79.872400999999996</v>
          </cell>
          <cell r="L6411" t="str">
            <v>GUAYAS</v>
          </cell>
          <cell r="M6411" t="str">
            <v>GUAYAQUIL</v>
          </cell>
          <cell r="N6411" t="str">
            <v>GUAYAQUIL</v>
          </cell>
          <cell r="O6411" t="str">
            <v>SUR</v>
          </cell>
          <cell r="P6411" t="str">
            <v>LV1878</v>
          </cell>
          <cell r="Q6411" t="str">
            <v>LV</v>
          </cell>
          <cell r="R6411" t="str">
            <v>Luis Vicuña</v>
          </cell>
        </row>
        <row r="6412">
          <cell r="A6412" t="str">
            <v>GYE045998</v>
          </cell>
          <cell r="B6412" t="str">
            <v>TIENDA C</v>
          </cell>
          <cell r="C6412" t="str">
            <v>TIENDA</v>
          </cell>
          <cell r="D6412" t="str">
            <v>COOP 1 DE MARZO MZ 2 SL 12</v>
          </cell>
          <cell r="E6412" t="str">
            <v>0</v>
          </cell>
          <cell r="F6412" t="str">
            <v>MAYRA NATHALI FLORIR CRUZ</v>
          </cell>
          <cell r="G6412" t="str">
            <v>0</v>
          </cell>
          <cell r="H6412">
            <v>0</v>
          </cell>
          <cell r="I6412">
            <v>0</v>
          </cell>
          <cell r="J6412">
            <v>-2.2531479999999999</v>
          </cell>
          <cell r="K6412">
            <v>-79.875142999999994</v>
          </cell>
          <cell r="L6412" t="str">
            <v>GUAYAS</v>
          </cell>
          <cell r="M6412" t="str">
            <v>GUAYAQUIL</v>
          </cell>
          <cell r="N6412" t="str">
            <v>GUAYAQUIL</v>
          </cell>
          <cell r="O6412" t="str">
            <v>SUR</v>
          </cell>
          <cell r="P6412" t="str">
            <v>LV1878</v>
          </cell>
          <cell r="Q6412" t="str">
            <v>LV</v>
          </cell>
          <cell r="R6412" t="str">
            <v>Luis Vicuña</v>
          </cell>
        </row>
        <row r="6413">
          <cell r="A6413" t="str">
            <v>GYE052985</v>
          </cell>
          <cell r="B6413" t="str">
            <v>TIENDA C</v>
          </cell>
          <cell r="C6413" t="str">
            <v>DESPENSA EVELIN DAYANA</v>
          </cell>
          <cell r="D6413" t="str">
            <v>COOP 25 DE ENERO MZ 96 SL 5</v>
          </cell>
          <cell r="E6413" t="str">
            <v>0</v>
          </cell>
          <cell r="F6413" t="str">
            <v>MANUEL  USHCA USHCA</v>
          </cell>
          <cell r="G6413" t="str">
            <v>0</v>
          </cell>
          <cell r="H6413">
            <v>0</v>
          </cell>
          <cell r="I6413">
            <v>0</v>
          </cell>
          <cell r="J6413">
            <v>-2.2554959999999999</v>
          </cell>
          <cell r="K6413">
            <v>-79.875632999999993</v>
          </cell>
          <cell r="L6413" t="str">
            <v>GUAYAS</v>
          </cell>
          <cell r="M6413" t="str">
            <v>GUAYAQUIL</v>
          </cell>
          <cell r="N6413" t="str">
            <v>GUAYAQUIL</v>
          </cell>
          <cell r="O6413" t="str">
            <v>SUR</v>
          </cell>
          <cell r="P6413" t="str">
            <v>LV1878</v>
          </cell>
          <cell r="Q6413" t="str">
            <v>LV</v>
          </cell>
          <cell r="R6413" t="str">
            <v>Luis Vicuña</v>
          </cell>
        </row>
        <row r="6414">
          <cell r="A6414" t="str">
            <v>GYE057816</v>
          </cell>
          <cell r="B6414" t="str">
            <v>TIENDA C</v>
          </cell>
          <cell r="C6414" t="str">
            <v>TIENDA</v>
          </cell>
          <cell r="D6414" t="str">
            <v>COOP 1 DE MARZO MZ 203 SL 11</v>
          </cell>
          <cell r="E6414" t="str">
            <v>0</v>
          </cell>
          <cell r="F6414" t="str">
            <v>DEYDA FRANCIA CONTRERAS TORRES</v>
          </cell>
          <cell r="G6414" t="str">
            <v>0</v>
          </cell>
          <cell r="H6414">
            <v>0</v>
          </cell>
          <cell r="I6414">
            <v>0</v>
          </cell>
          <cell r="J6414">
            <v>-2.25318</v>
          </cell>
          <cell r="K6414">
            <v>-79.874343999999994</v>
          </cell>
          <cell r="L6414" t="str">
            <v>GUAYAS</v>
          </cell>
          <cell r="M6414" t="str">
            <v>GUAYAQUIL</v>
          </cell>
          <cell r="N6414" t="str">
            <v>GUAYAQUIL</v>
          </cell>
          <cell r="O6414" t="str">
            <v>SUR</v>
          </cell>
          <cell r="P6414" t="str">
            <v>LV1878</v>
          </cell>
          <cell r="Q6414" t="str">
            <v>LV</v>
          </cell>
          <cell r="R6414" t="str">
            <v>Luis Vicuña</v>
          </cell>
        </row>
        <row r="6415">
          <cell r="A6415" t="str">
            <v>GYE087819</v>
          </cell>
          <cell r="B6415" t="str">
            <v>TIENDA B</v>
          </cell>
          <cell r="C6415" t="str">
            <v>TIENDA</v>
          </cell>
          <cell r="D6415" t="str">
            <v>COOP 1 DE MARZO MZ 205 SL 1</v>
          </cell>
          <cell r="E6415" t="str">
            <v>0</v>
          </cell>
          <cell r="F6415" t="str">
            <v>MARTHA ELIZABETH SAAVEDRA PAREDES</v>
          </cell>
          <cell r="G6415" t="str">
            <v>0</v>
          </cell>
          <cell r="H6415">
            <v>0</v>
          </cell>
          <cell r="I6415">
            <v>0</v>
          </cell>
          <cell r="J6415">
            <v>-2.252278</v>
          </cell>
          <cell r="K6415">
            <v>-79.874573999999996</v>
          </cell>
          <cell r="L6415" t="str">
            <v>GUAYAS</v>
          </cell>
          <cell r="M6415" t="str">
            <v>GUAYAQUIL</v>
          </cell>
          <cell r="N6415" t="str">
            <v>GUAYAQUIL</v>
          </cell>
          <cell r="O6415" t="str">
            <v>SUR</v>
          </cell>
          <cell r="P6415" t="str">
            <v>LV1878</v>
          </cell>
          <cell r="Q6415" t="str">
            <v>LV</v>
          </cell>
          <cell r="R6415" t="str">
            <v>Luis Vicuña</v>
          </cell>
        </row>
        <row r="6416">
          <cell r="A6416" t="str">
            <v>GYE031110</v>
          </cell>
          <cell r="B6416" t="str">
            <v>TIENDA B</v>
          </cell>
          <cell r="C6416" t="str">
            <v>DESPENSA KARENCITA</v>
          </cell>
          <cell r="D6416" t="str">
            <v>COOP 5 DE AGOSTO MZ E (248) SL 6</v>
          </cell>
          <cell r="E6416" t="str">
            <v>0</v>
          </cell>
          <cell r="F6416" t="str">
            <v>DENIS DOLORES VERA CHAVEZ</v>
          </cell>
          <cell r="G6416" t="str">
            <v>0</v>
          </cell>
          <cell r="H6416">
            <v>0</v>
          </cell>
          <cell r="I6416">
            <v>0</v>
          </cell>
          <cell r="J6416">
            <v>-2.2547600000000001</v>
          </cell>
          <cell r="K6416">
            <v>-79.870975999999999</v>
          </cell>
          <cell r="L6416" t="str">
            <v>GUAYAS</v>
          </cell>
          <cell r="M6416" t="str">
            <v>GUAYAQUIL</v>
          </cell>
          <cell r="N6416" t="str">
            <v>GUAYAQUIL</v>
          </cell>
          <cell r="O6416" t="str">
            <v>SUR</v>
          </cell>
          <cell r="P6416" t="str">
            <v>LV1879</v>
          </cell>
          <cell r="Q6416" t="str">
            <v>LV</v>
          </cell>
          <cell r="R6416" t="str">
            <v>Luis Vicuña</v>
          </cell>
        </row>
        <row r="6417">
          <cell r="A6417" t="str">
            <v>GYE031873</v>
          </cell>
          <cell r="B6417" t="str">
            <v>TIENDA C</v>
          </cell>
          <cell r="C6417" t="str">
            <v>DESPENSA LA SELECTA</v>
          </cell>
          <cell r="D6417" t="str">
            <v>COOP SANTIAGO ROLDOS MZ 34 (1387)SL 12</v>
          </cell>
          <cell r="E6417" t="str">
            <v>0</v>
          </cell>
          <cell r="F6417" t="str">
            <v>FELIX MARINO PEÑAFIEL LUNA</v>
          </cell>
          <cell r="G6417" t="str">
            <v>0</v>
          </cell>
          <cell r="H6417">
            <v>0</v>
          </cell>
          <cell r="I6417">
            <v>0</v>
          </cell>
          <cell r="J6417">
            <v>-2.2572380000000001</v>
          </cell>
          <cell r="K6417">
            <v>-79.904884999999993</v>
          </cell>
          <cell r="L6417" t="str">
            <v>GUAYAS</v>
          </cell>
          <cell r="M6417" t="str">
            <v>GUAYAQUIL</v>
          </cell>
          <cell r="N6417" t="str">
            <v>GUAYAQUIL</v>
          </cell>
          <cell r="O6417" t="str">
            <v>SUR</v>
          </cell>
          <cell r="P6417" t="str">
            <v>LV1881</v>
          </cell>
          <cell r="Q6417" t="str">
            <v>LV</v>
          </cell>
          <cell r="R6417" t="str">
            <v>Luis Vicuña</v>
          </cell>
        </row>
        <row r="6418">
          <cell r="A6418" t="str">
            <v>GYE031892</v>
          </cell>
          <cell r="B6418" t="str">
            <v>TIENDA C</v>
          </cell>
          <cell r="C6418" t="str">
            <v>TIENDA VIRGEN DE LA NUBE</v>
          </cell>
          <cell r="D6418" t="str">
            <v>COOP SANTIAGO ROLDOS MZ 1376 SL 1</v>
          </cell>
          <cell r="E6418" t="str">
            <v>0</v>
          </cell>
          <cell r="F6418" t="str">
            <v>GRAYS BEATRIZ CALLE SANANGO</v>
          </cell>
          <cell r="G6418" t="str">
            <v>0</v>
          </cell>
          <cell r="H6418">
            <v>0</v>
          </cell>
          <cell r="I6418">
            <v>0</v>
          </cell>
          <cell r="J6418">
            <v>-2.2573530000000002</v>
          </cell>
          <cell r="K6418">
            <v>-79.903785999999997</v>
          </cell>
          <cell r="L6418" t="str">
            <v>GUAYAS</v>
          </cell>
          <cell r="M6418" t="str">
            <v>GUAYAQUIL</v>
          </cell>
          <cell r="N6418" t="str">
            <v>GUAYAQUIL</v>
          </cell>
          <cell r="O6418" t="str">
            <v>SUR</v>
          </cell>
          <cell r="P6418" t="str">
            <v>LV1881</v>
          </cell>
          <cell r="Q6418" t="str">
            <v>LV</v>
          </cell>
          <cell r="R6418" t="str">
            <v>Luis Vicuña</v>
          </cell>
        </row>
        <row r="6419">
          <cell r="A6419" t="str">
            <v>GYE031943</v>
          </cell>
          <cell r="B6419" t="str">
            <v>TIENDA B</v>
          </cell>
          <cell r="C6419" t="str">
            <v>TIENDA ALEXANDRA</v>
          </cell>
          <cell r="D6419" t="str">
            <v>COOP SANTIAGO ROLDOS MZ 1387 V 18</v>
          </cell>
          <cell r="E6419" t="str">
            <v>0</v>
          </cell>
          <cell r="F6419" t="str">
            <v>PEDRO PASCACIO VALENCIA PADILLA</v>
          </cell>
          <cell r="G6419" t="str">
            <v>0</v>
          </cell>
          <cell r="H6419">
            <v>0</v>
          </cell>
          <cell r="I6419">
            <v>0</v>
          </cell>
          <cell r="J6419">
            <v>-2.2569430000000001</v>
          </cell>
          <cell r="K6419">
            <v>-79.904971000000003</v>
          </cell>
          <cell r="L6419" t="str">
            <v>GUAYAS</v>
          </cell>
          <cell r="M6419" t="str">
            <v>GUAYAQUIL</v>
          </cell>
          <cell r="N6419" t="str">
            <v>GUAYAQUIL</v>
          </cell>
          <cell r="O6419" t="str">
            <v>SUR</v>
          </cell>
          <cell r="P6419" t="str">
            <v>LV1881</v>
          </cell>
          <cell r="Q6419" t="str">
            <v>LV</v>
          </cell>
          <cell r="R6419" t="str">
            <v>Luis Vicuña</v>
          </cell>
        </row>
        <row r="6420">
          <cell r="A6420" t="str">
            <v>GYE031953</v>
          </cell>
          <cell r="B6420" t="str">
            <v>TIENDA C</v>
          </cell>
          <cell r="C6420" t="str">
            <v>MINI MARKET GRANITO DE MOSTAZA</v>
          </cell>
          <cell r="D6420" t="str">
            <v>COOP SANTIAGO ROLDOS MZ 1590 (38) SL 12</v>
          </cell>
          <cell r="E6420" t="str">
            <v>0</v>
          </cell>
          <cell r="F6420" t="str">
            <v>VICENTE ELEODORO CAICEDO ROCA</v>
          </cell>
          <cell r="G6420" t="str">
            <v>0</v>
          </cell>
          <cell r="H6420">
            <v>0</v>
          </cell>
          <cell r="I6420">
            <v>0</v>
          </cell>
          <cell r="J6420">
            <v>-2.2559040000000001</v>
          </cell>
          <cell r="K6420">
            <v>-79.905795999999995</v>
          </cell>
          <cell r="L6420" t="str">
            <v>GUAYAS</v>
          </cell>
          <cell r="M6420" t="str">
            <v>GUAYAQUIL</v>
          </cell>
          <cell r="N6420" t="str">
            <v>GUAYAQUIL</v>
          </cell>
          <cell r="O6420" t="str">
            <v>SUR</v>
          </cell>
          <cell r="P6420" t="str">
            <v>LV1881</v>
          </cell>
          <cell r="Q6420" t="str">
            <v>LV</v>
          </cell>
          <cell r="R6420" t="str">
            <v>Luis Vicuña</v>
          </cell>
        </row>
        <row r="6421">
          <cell r="A6421" t="str">
            <v>GYE031954</v>
          </cell>
          <cell r="B6421" t="str">
            <v>TIENDA C</v>
          </cell>
          <cell r="C6421" t="str">
            <v>DESPENSA EMANUEL</v>
          </cell>
          <cell r="D6421" t="str">
            <v>COOP SANTIAGO ROLDOS MZ 37 (1391) SL 21</v>
          </cell>
          <cell r="E6421" t="str">
            <v>0</v>
          </cell>
          <cell r="F6421" t="str">
            <v>KARINA SUSAHIL ARREAGA ARREAGA</v>
          </cell>
          <cell r="G6421" t="str">
            <v>0</v>
          </cell>
          <cell r="H6421">
            <v>0</v>
          </cell>
          <cell r="I6421">
            <v>0</v>
          </cell>
          <cell r="J6421">
            <v>-2.255636</v>
          </cell>
          <cell r="K6421">
            <v>-79.906278999999998</v>
          </cell>
          <cell r="L6421" t="str">
            <v>GUAYAS</v>
          </cell>
          <cell r="M6421" t="str">
            <v>GUAYAQUIL</v>
          </cell>
          <cell r="N6421" t="str">
            <v>GUAYAQUIL</v>
          </cell>
          <cell r="O6421" t="str">
            <v>SUR</v>
          </cell>
          <cell r="P6421" t="str">
            <v>LV1881</v>
          </cell>
          <cell r="Q6421" t="str">
            <v>LV</v>
          </cell>
          <cell r="R6421" t="str">
            <v>Luis Vicuña</v>
          </cell>
        </row>
        <row r="6422">
          <cell r="A6422" t="str">
            <v>GYE047125</v>
          </cell>
          <cell r="B6422" t="str">
            <v>TIENDA C</v>
          </cell>
          <cell r="C6422" t="str">
            <v>TIENDA</v>
          </cell>
          <cell r="D6422" t="str">
            <v>COOP JAIME NEBOT MZ 11(4465) SL 8</v>
          </cell>
          <cell r="E6422" t="str">
            <v>0</v>
          </cell>
          <cell r="F6422" t="str">
            <v>JUANA DIOCELINA ENCARNACION ENCARNACION</v>
          </cell>
          <cell r="G6422" t="str">
            <v>0</v>
          </cell>
          <cell r="H6422">
            <v>0</v>
          </cell>
          <cell r="I6422">
            <v>0</v>
          </cell>
          <cell r="J6422">
            <v>-2.2566410000000001</v>
          </cell>
          <cell r="K6422">
            <v>-79.906801999999999</v>
          </cell>
          <cell r="L6422" t="str">
            <v>GUAYAS</v>
          </cell>
          <cell r="M6422" t="str">
            <v>GUAYAQUIL</v>
          </cell>
          <cell r="N6422" t="str">
            <v>GUAYAQUIL</v>
          </cell>
          <cell r="O6422" t="str">
            <v>SUR</v>
          </cell>
          <cell r="P6422" t="str">
            <v>LV1881</v>
          </cell>
          <cell r="Q6422" t="str">
            <v>LV</v>
          </cell>
          <cell r="R6422" t="str">
            <v>Luis Vicuña</v>
          </cell>
        </row>
        <row r="6423">
          <cell r="A6423" t="str">
            <v>GYE047136</v>
          </cell>
          <cell r="B6423" t="str">
            <v>TIENDA C</v>
          </cell>
          <cell r="C6423" t="str">
            <v>TIENDA</v>
          </cell>
          <cell r="D6423" t="str">
            <v>COOP JAIME NEBOT MZ 4469 (13) SL 23</v>
          </cell>
          <cell r="E6423" t="str">
            <v>0</v>
          </cell>
          <cell r="F6423" t="str">
            <v>FREDDY MANUEL ANCHUNDIA PARRALES</v>
          </cell>
          <cell r="G6423" t="str">
            <v>0</v>
          </cell>
          <cell r="H6423">
            <v>0</v>
          </cell>
          <cell r="I6423">
            <v>0</v>
          </cell>
          <cell r="J6423">
            <v>-2.2560910000000001</v>
          </cell>
          <cell r="K6423">
            <v>-79.907324000000003</v>
          </cell>
          <cell r="L6423" t="str">
            <v>GUAYAS</v>
          </cell>
          <cell r="M6423" t="str">
            <v>GUAYAQUIL</v>
          </cell>
          <cell r="N6423" t="str">
            <v>GUAYAQUIL</v>
          </cell>
          <cell r="O6423" t="str">
            <v>SUR</v>
          </cell>
          <cell r="P6423" t="str">
            <v>LV1881</v>
          </cell>
          <cell r="Q6423" t="str">
            <v>LV</v>
          </cell>
          <cell r="R6423" t="str">
            <v>Luis Vicuña</v>
          </cell>
        </row>
        <row r="6424">
          <cell r="A6424" t="str">
            <v>GYE047151</v>
          </cell>
          <cell r="B6424" t="str">
            <v>TIENDA C</v>
          </cell>
          <cell r="C6424" t="str">
            <v>TIENDA VOLUNTAD DE DIOS</v>
          </cell>
          <cell r="D6424" t="str">
            <v>COOP 9 DE JULIO MZ 17 SL 16</v>
          </cell>
          <cell r="E6424" t="str">
            <v>0</v>
          </cell>
          <cell r="F6424" t="str">
            <v>JUANA  ASTUDILLO LOPEZ</v>
          </cell>
          <cell r="G6424" t="str">
            <v>0</v>
          </cell>
          <cell r="H6424">
            <v>0</v>
          </cell>
          <cell r="I6424">
            <v>0</v>
          </cell>
          <cell r="J6424">
            <v>-2.2585090000000001</v>
          </cell>
          <cell r="K6424">
            <v>-79.905090999999999</v>
          </cell>
          <cell r="L6424" t="str">
            <v>GUAYAS</v>
          </cell>
          <cell r="M6424" t="str">
            <v>GUAYAQUIL</v>
          </cell>
          <cell r="N6424" t="str">
            <v>GUAYAQUIL</v>
          </cell>
          <cell r="O6424" t="str">
            <v>SUR</v>
          </cell>
          <cell r="P6424" t="str">
            <v>LV1881</v>
          </cell>
          <cell r="Q6424" t="str">
            <v>LV</v>
          </cell>
          <cell r="R6424" t="str">
            <v>Luis Vicuña</v>
          </cell>
        </row>
        <row r="6425">
          <cell r="A6425" t="str">
            <v>GYE054655</v>
          </cell>
          <cell r="B6425" t="str">
            <v>TIENDA C</v>
          </cell>
          <cell r="C6425" t="str">
            <v>DESPENSA</v>
          </cell>
          <cell r="D6425" t="str">
            <v>COOP 9 DE JULIO MZ 3191 SL 9</v>
          </cell>
          <cell r="E6425" t="str">
            <v>0</v>
          </cell>
          <cell r="F6425" t="str">
            <v>KATHERINE MARIA RAMIREZ ARMIJOS</v>
          </cell>
          <cell r="G6425" t="str">
            <v>0</v>
          </cell>
          <cell r="H6425">
            <v>0</v>
          </cell>
          <cell r="I6425">
            <v>0</v>
          </cell>
          <cell r="J6425">
            <v>-2.258013</v>
          </cell>
          <cell r="K6425">
            <v>-79.903554</v>
          </cell>
          <cell r="L6425" t="str">
            <v>GUAYAS</v>
          </cell>
          <cell r="M6425" t="str">
            <v>GUAYAQUIL</v>
          </cell>
          <cell r="N6425" t="str">
            <v>GUAYAQUIL</v>
          </cell>
          <cell r="O6425" t="str">
            <v>SUR</v>
          </cell>
          <cell r="P6425" t="str">
            <v>LV1881</v>
          </cell>
          <cell r="Q6425" t="str">
            <v>LV</v>
          </cell>
          <cell r="R6425" t="str">
            <v>Luis Vicuña</v>
          </cell>
        </row>
        <row r="6426">
          <cell r="A6426" t="str">
            <v>GYE069044</v>
          </cell>
          <cell r="B6426" t="str">
            <v>TIENDA C</v>
          </cell>
          <cell r="C6426" t="str">
            <v>TIENDA</v>
          </cell>
          <cell r="D6426" t="str">
            <v>COOP JAIME NEBOT MZ 4464 SL 12</v>
          </cell>
          <cell r="E6426" t="str">
            <v>0</v>
          </cell>
          <cell r="F6426" t="str">
            <v>MARIANA  LOPEZ</v>
          </cell>
          <cell r="G6426" t="str">
            <v>0</v>
          </cell>
          <cell r="H6426">
            <v>0</v>
          </cell>
          <cell r="I6426">
            <v>0</v>
          </cell>
          <cell r="J6426">
            <v>-2.2564489999999999</v>
          </cell>
          <cell r="K6426">
            <v>-79.906845000000004</v>
          </cell>
          <cell r="L6426" t="str">
            <v>GUAYAS</v>
          </cell>
          <cell r="M6426" t="str">
            <v>GUAYAQUIL</v>
          </cell>
          <cell r="N6426" t="str">
            <v>GUAYAQUIL</v>
          </cell>
          <cell r="O6426" t="str">
            <v>SUR</v>
          </cell>
          <cell r="P6426" t="str">
            <v>LV1881</v>
          </cell>
          <cell r="Q6426" t="str">
            <v>LV</v>
          </cell>
          <cell r="R6426" t="str">
            <v>Luis Vicuña</v>
          </cell>
        </row>
        <row r="6427">
          <cell r="A6427">
            <v>5083338</v>
          </cell>
          <cell r="B6427" t="str">
            <v>GRANDE</v>
          </cell>
          <cell r="C6427" t="str">
            <v>DESPENSA SARITA</v>
          </cell>
          <cell r="D6427" t="str">
            <v>COOP STGO ROLDOS MZ 14 SL 10</v>
          </cell>
          <cell r="E6427" t="str">
            <v>0</v>
          </cell>
          <cell r="F6427" t="str">
            <v>DESPENSA SARITA</v>
          </cell>
          <cell r="G6427" t="str">
            <v>0</v>
          </cell>
          <cell r="H6427">
            <v>0</v>
          </cell>
          <cell r="I6427">
            <v>0</v>
          </cell>
          <cell r="J6427">
            <v>-2.2556620000000001</v>
          </cell>
          <cell r="K6427">
            <v>-79.900615000000002</v>
          </cell>
          <cell r="L6427" t="str">
            <v>GUAYAS</v>
          </cell>
          <cell r="M6427" t="str">
            <v>GUAYAQUIL SUR</v>
          </cell>
          <cell r="N6427" t="str">
            <v>GUAYAQUIL SUR</v>
          </cell>
          <cell r="O6427" t="str">
            <v>SUR</v>
          </cell>
          <cell r="P6427" t="str">
            <v>LV1882</v>
          </cell>
          <cell r="Q6427" t="str">
            <v>LV</v>
          </cell>
          <cell r="R6427" t="str">
            <v>Luis Vicuña</v>
          </cell>
        </row>
        <row r="6428">
          <cell r="A6428">
            <v>7068272</v>
          </cell>
          <cell r="B6428" t="str">
            <v>MEDIANO</v>
          </cell>
          <cell r="C6428" t="str">
            <v>ALCOCER COTUAN MARIA DOLORES</v>
          </cell>
          <cell r="D6428" t="str">
            <v>COOP SGO ROLDOS MZ2 V1 ESQ</v>
          </cell>
          <cell r="E6428" t="str">
            <v>0</v>
          </cell>
          <cell r="F6428" t="str">
            <v>ALCOCER COTUAN MARIA DOLORES</v>
          </cell>
          <cell r="G6428" t="str">
            <v>0</v>
          </cell>
          <cell r="H6428">
            <v>0</v>
          </cell>
          <cell r="I6428">
            <v>0</v>
          </cell>
          <cell r="J6428">
            <v>-2.2564989999999998</v>
          </cell>
          <cell r="K6428">
            <v>-79.899068999999997</v>
          </cell>
          <cell r="L6428" t="str">
            <v>GUAYAS</v>
          </cell>
          <cell r="M6428" t="str">
            <v>GUAYAQUIL SUR</v>
          </cell>
          <cell r="N6428" t="str">
            <v>GUAYAQUIL SUR</v>
          </cell>
          <cell r="O6428" t="str">
            <v>SUR</v>
          </cell>
          <cell r="P6428" t="str">
            <v>LV1882</v>
          </cell>
          <cell r="Q6428" t="str">
            <v>LV</v>
          </cell>
          <cell r="R6428" t="str">
            <v>Luis Vicuña</v>
          </cell>
        </row>
        <row r="6429">
          <cell r="A6429" t="str">
            <v>GYE005446</v>
          </cell>
          <cell r="B6429" t="str">
            <v>TIENDA C</v>
          </cell>
          <cell r="C6429" t="str">
            <v>TIENDA Y BAZAR GRACIELITA</v>
          </cell>
          <cell r="D6429" t="str">
            <v>COOP SANTIAGUITO DE ROLDOS MZ 1351 SL 11</v>
          </cell>
          <cell r="E6429" t="str">
            <v>0</v>
          </cell>
          <cell r="F6429" t="str">
            <v>GRACIELA  DEL ROCIO CUMBE VIÑANSACA</v>
          </cell>
          <cell r="G6429" t="str">
            <v>0</v>
          </cell>
          <cell r="H6429">
            <v>0</v>
          </cell>
          <cell r="I6429">
            <v>0</v>
          </cell>
          <cell r="J6429">
            <v>-2.2557909999999999</v>
          </cell>
          <cell r="K6429">
            <v>-79.899443000000005</v>
          </cell>
          <cell r="L6429" t="str">
            <v>GUAYAS</v>
          </cell>
          <cell r="M6429" t="str">
            <v>GUAYAQUIL</v>
          </cell>
          <cell r="N6429" t="str">
            <v>GUAYAQUIL</v>
          </cell>
          <cell r="O6429" t="str">
            <v>SUR</v>
          </cell>
          <cell r="P6429" t="str">
            <v>LV1882</v>
          </cell>
          <cell r="Q6429" t="str">
            <v>LV</v>
          </cell>
          <cell r="R6429" t="str">
            <v>Luis Vicuña</v>
          </cell>
        </row>
        <row r="6430">
          <cell r="A6430" t="str">
            <v>GYE005453</v>
          </cell>
          <cell r="B6430" t="str">
            <v>TIENDA B</v>
          </cell>
          <cell r="C6430" t="str">
            <v>TIENDA</v>
          </cell>
          <cell r="D6430" t="str">
            <v>COOP SANTIAGO ROLDOS MZ 16 SL 1</v>
          </cell>
          <cell r="E6430" t="str">
            <v>0</v>
          </cell>
          <cell r="F6430" t="str">
            <v>EULALIA  JULIETA PEREZ QUINCHE</v>
          </cell>
          <cell r="G6430" t="str">
            <v>0</v>
          </cell>
          <cell r="H6430">
            <v>0</v>
          </cell>
          <cell r="I6430">
            <v>0</v>
          </cell>
          <cell r="J6430">
            <v>-2.2561300000000002</v>
          </cell>
          <cell r="K6430">
            <v>-79.901539</v>
          </cell>
          <cell r="L6430" t="str">
            <v>GUAYAS</v>
          </cell>
          <cell r="M6430" t="str">
            <v>GUAYAQUIL</v>
          </cell>
          <cell r="N6430" t="str">
            <v>GUAYAQUIL</v>
          </cell>
          <cell r="O6430" t="str">
            <v>SUR</v>
          </cell>
          <cell r="P6430" t="str">
            <v>LV1882</v>
          </cell>
          <cell r="Q6430" t="str">
            <v>LV</v>
          </cell>
          <cell r="R6430" t="str">
            <v>Luis Vicuña</v>
          </cell>
        </row>
        <row r="6431">
          <cell r="A6431" t="str">
            <v>GYE031941</v>
          </cell>
          <cell r="B6431" t="str">
            <v>TIENDA C</v>
          </cell>
          <cell r="C6431" t="str">
            <v>TIENDA ROSITA</v>
          </cell>
          <cell r="D6431" t="str">
            <v>COOP 29 JULIO MZ 3192 (13) SL 1</v>
          </cell>
          <cell r="E6431" t="str">
            <v>0</v>
          </cell>
          <cell r="F6431" t="str">
            <v>ROSA OLGA CAMPOVERDE CAMPOVERDE</v>
          </cell>
          <cell r="G6431" t="str">
            <v>0</v>
          </cell>
          <cell r="H6431">
            <v>0</v>
          </cell>
          <cell r="I6431">
            <v>0</v>
          </cell>
          <cell r="J6431">
            <v>-2.2590940000000002</v>
          </cell>
          <cell r="K6431">
            <v>-79.903277000000003</v>
          </cell>
          <cell r="L6431" t="str">
            <v>GUAYAS</v>
          </cell>
          <cell r="M6431" t="str">
            <v>GUAYAQUIL</v>
          </cell>
          <cell r="N6431" t="str">
            <v>GUAYAQUIL</v>
          </cell>
          <cell r="O6431" t="str">
            <v>SUR</v>
          </cell>
          <cell r="P6431" t="str">
            <v>LV1882</v>
          </cell>
          <cell r="Q6431" t="str">
            <v>LV</v>
          </cell>
          <cell r="R6431" t="str">
            <v>Luis Vicuña</v>
          </cell>
        </row>
        <row r="6432">
          <cell r="A6432" t="str">
            <v>GYE041984</v>
          </cell>
          <cell r="B6432" t="str">
            <v>TIENDA B</v>
          </cell>
          <cell r="C6432" t="str">
            <v>DESPENSA SARITA</v>
          </cell>
          <cell r="D6432" t="str">
            <v>COOP SANTIAGO ROLDOS MZ 7 SL 10</v>
          </cell>
          <cell r="E6432" t="str">
            <v>0</v>
          </cell>
          <cell r="F6432" t="str">
            <v>LUIS ALFREDO GALORA TAYUPANDA</v>
          </cell>
          <cell r="G6432" t="str">
            <v>0</v>
          </cell>
          <cell r="H6432">
            <v>0</v>
          </cell>
          <cell r="I6432">
            <v>0</v>
          </cell>
          <cell r="J6432">
            <v>-2.2556940000000001</v>
          </cell>
          <cell r="K6432">
            <v>-79.900479000000004</v>
          </cell>
          <cell r="L6432" t="str">
            <v>GUAYAS</v>
          </cell>
          <cell r="M6432" t="str">
            <v>GUAYAQUIL</v>
          </cell>
          <cell r="N6432" t="str">
            <v>GUAYAQUIL</v>
          </cell>
          <cell r="O6432" t="str">
            <v>SUR</v>
          </cell>
          <cell r="P6432" t="str">
            <v>LV1882</v>
          </cell>
          <cell r="Q6432" t="str">
            <v>LV</v>
          </cell>
          <cell r="R6432" t="str">
            <v>Luis Vicuña</v>
          </cell>
        </row>
        <row r="6433">
          <cell r="A6433" t="str">
            <v>GYE049096</v>
          </cell>
          <cell r="B6433" t="str">
            <v>TIENDA C</v>
          </cell>
          <cell r="C6433" t="str">
            <v>TIENDA DANIELITO</v>
          </cell>
          <cell r="D6433" t="str">
            <v>COOP SANTIAGO DE ROLDOS MZ 1350 SL 4</v>
          </cell>
          <cell r="E6433" t="str">
            <v>0</v>
          </cell>
          <cell r="F6433" t="str">
            <v>MARIA VERONICA MORQUECHO ARIAS</v>
          </cell>
          <cell r="G6433" t="str">
            <v>0</v>
          </cell>
          <cell r="H6433">
            <v>0</v>
          </cell>
          <cell r="I6433">
            <v>0</v>
          </cell>
          <cell r="J6433">
            <v>-2.256707</v>
          </cell>
          <cell r="K6433">
            <v>-79.899043000000006</v>
          </cell>
          <cell r="L6433" t="str">
            <v>GUAYAS</v>
          </cell>
          <cell r="M6433" t="str">
            <v>GUAYAQUIL</v>
          </cell>
          <cell r="N6433" t="str">
            <v>GUAYAQUIL</v>
          </cell>
          <cell r="O6433" t="str">
            <v>SUR</v>
          </cell>
          <cell r="P6433" t="str">
            <v>LV1882</v>
          </cell>
          <cell r="Q6433" t="str">
            <v>LV</v>
          </cell>
          <cell r="R6433" t="str">
            <v>Luis Vicuña</v>
          </cell>
        </row>
        <row r="6434">
          <cell r="A6434" t="str">
            <v>GYE049121</v>
          </cell>
          <cell r="B6434" t="str">
            <v>TIENDA C</v>
          </cell>
          <cell r="C6434" t="str">
            <v>TIENDA CHELITA</v>
          </cell>
          <cell r="D6434" t="str">
            <v>SANTIAGO ROLDOS MZ 17 (1370) SL 6</v>
          </cell>
          <cell r="E6434" t="str">
            <v>0</v>
          </cell>
          <cell r="F6434" t="str">
            <v>GRACIELA  ESMERALDAS NARVAEZ</v>
          </cell>
          <cell r="G6434" t="str">
            <v>0</v>
          </cell>
          <cell r="H6434">
            <v>0</v>
          </cell>
          <cell r="I6434">
            <v>0</v>
          </cell>
          <cell r="J6434">
            <v>-2.2566989999999998</v>
          </cell>
          <cell r="K6434">
            <v>-79.901912999999993</v>
          </cell>
          <cell r="L6434" t="str">
            <v>GUAYAS</v>
          </cell>
          <cell r="M6434" t="str">
            <v>GUAYAQUIL</v>
          </cell>
          <cell r="N6434" t="str">
            <v>GUAYAQUIL</v>
          </cell>
          <cell r="O6434" t="str">
            <v>SUR</v>
          </cell>
          <cell r="P6434" t="str">
            <v>LV1882</v>
          </cell>
          <cell r="Q6434" t="str">
            <v>LV</v>
          </cell>
          <cell r="R6434" t="str">
            <v>Luis Vicuña</v>
          </cell>
        </row>
        <row r="6435">
          <cell r="A6435" t="str">
            <v>GYE054671</v>
          </cell>
          <cell r="B6435" t="str">
            <v>TIENDA C</v>
          </cell>
          <cell r="C6435" t="str">
            <v>TIENDA CARLITOS</v>
          </cell>
          <cell r="D6435" t="str">
            <v>COOP SANTIAGUITO DE ROLDOS MZ 21 SL 1</v>
          </cell>
          <cell r="E6435" t="str">
            <v>0</v>
          </cell>
          <cell r="F6435" t="str">
            <v>MARIA ROSARIO GUAÑO LLAMUCA</v>
          </cell>
          <cell r="G6435" t="str">
            <v>0</v>
          </cell>
          <cell r="H6435">
            <v>0</v>
          </cell>
          <cell r="I6435">
            <v>0</v>
          </cell>
          <cell r="J6435">
            <v>-2.2566259999999998</v>
          </cell>
          <cell r="K6435">
            <v>-79.902496999999997</v>
          </cell>
          <cell r="L6435" t="str">
            <v>GUAYAS</v>
          </cell>
          <cell r="M6435" t="str">
            <v>GUAYAQUIL</v>
          </cell>
          <cell r="N6435" t="str">
            <v>GUAYAQUIL</v>
          </cell>
          <cell r="O6435" t="str">
            <v>SUR</v>
          </cell>
          <cell r="P6435" t="str">
            <v>LV1882</v>
          </cell>
          <cell r="Q6435" t="str">
            <v>LV</v>
          </cell>
          <cell r="R6435" t="str">
            <v>Luis Vicuña</v>
          </cell>
        </row>
        <row r="6436">
          <cell r="A6436" t="str">
            <v>GYE111911</v>
          </cell>
          <cell r="B6436" t="str">
            <v>TIENDA C</v>
          </cell>
          <cell r="C6436" t="str">
            <v>TIENDA GLORIA</v>
          </cell>
          <cell r="D6436" t="str">
            <v>COOP SANTIAGO DE ROLDOS MZ 1374 SL 4</v>
          </cell>
          <cell r="E6436" t="str">
            <v>0</v>
          </cell>
          <cell r="F6436" t="str">
            <v>GLORIA RAMONA QUIROZ QUIROZ</v>
          </cell>
          <cell r="G6436" t="str">
            <v>0</v>
          </cell>
          <cell r="H6436">
            <v>0</v>
          </cell>
          <cell r="I6436">
            <v>0</v>
          </cell>
          <cell r="J6436">
            <v>-2.257107</v>
          </cell>
          <cell r="K6436">
            <v>-79.902781000000004</v>
          </cell>
          <cell r="L6436" t="str">
            <v>GUAYAS</v>
          </cell>
          <cell r="M6436" t="str">
            <v>GUAYAQUIL</v>
          </cell>
          <cell r="N6436" t="str">
            <v>GUAYAQUIL</v>
          </cell>
          <cell r="O6436" t="str">
            <v>SUR</v>
          </cell>
          <cell r="P6436" t="str">
            <v>LV1882</v>
          </cell>
          <cell r="Q6436" t="str">
            <v>LV</v>
          </cell>
          <cell r="R6436" t="str">
            <v>Luis Vicuña</v>
          </cell>
        </row>
        <row r="6437">
          <cell r="A6437" t="str">
            <v>GYE112292</v>
          </cell>
          <cell r="B6437" t="str">
            <v>TIENDA B</v>
          </cell>
          <cell r="C6437" t="str">
            <v>TIENDA CARLITOS</v>
          </cell>
          <cell r="D6437" t="str">
            <v>COOP SANTIAGO DE ROLDOS MZ 1352 (2) SL 1</v>
          </cell>
          <cell r="E6437" t="str">
            <v>0</v>
          </cell>
          <cell r="F6437" t="str">
            <v>MARIA DOLORES ALCOSER CUTUAN</v>
          </cell>
          <cell r="G6437" t="str">
            <v>0</v>
          </cell>
          <cell r="H6437">
            <v>0</v>
          </cell>
          <cell r="I6437">
            <v>0</v>
          </cell>
          <cell r="J6437">
            <v>-2.2565360000000001</v>
          </cell>
          <cell r="K6437">
            <v>-79.899126999999993</v>
          </cell>
          <cell r="L6437" t="str">
            <v>GUAYAS</v>
          </cell>
          <cell r="M6437" t="str">
            <v>GUAYAQUIL</v>
          </cell>
          <cell r="N6437" t="str">
            <v>GUAYAQUIL</v>
          </cell>
          <cell r="O6437" t="str">
            <v>SUR</v>
          </cell>
          <cell r="P6437" t="str">
            <v>LV1882</v>
          </cell>
          <cell r="Q6437" t="str">
            <v>LV</v>
          </cell>
          <cell r="R6437" t="str">
            <v>Luis Vicuña</v>
          </cell>
        </row>
        <row r="6438">
          <cell r="A6438" t="str">
            <v>GYE115562</v>
          </cell>
          <cell r="B6438" t="str">
            <v>TIENDA C</v>
          </cell>
          <cell r="C6438" t="str">
            <v>TIENDA</v>
          </cell>
          <cell r="D6438" t="str">
            <v>CCOP CARLOS GUEVARA MORENO MZ H SL 2</v>
          </cell>
          <cell r="E6438" t="str">
            <v>0</v>
          </cell>
          <cell r="F6438" t="str">
            <v>PATRICIO  CHOCHO RAMIREZ</v>
          </cell>
          <cell r="G6438" t="str">
            <v>0</v>
          </cell>
          <cell r="H6438">
            <v>0</v>
          </cell>
          <cell r="I6438">
            <v>0</v>
          </cell>
          <cell r="J6438">
            <v>-2.2582010000000001</v>
          </cell>
          <cell r="K6438">
            <v>-79.902392000000006</v>
          </cell>
          <cell r="L6438" t="str">
            <v>GUAYAS</v>
          </cell>
          <cell r="M6438" t="str">
            <v>GUAYAQUIL</v>
          </cell>
          <cell r="N6438" t="str">
            <v>GUAYAQUIL</v>
          </cell>
          <cell r="O6438" t="str">
            <v>SUR</v>
          </cell>
          <cell r="P6438" t="str">
            <v>LV1882</v>
          </cell>
          <cell r="Q6438" t="str">
            <v>LV</v>
          </cell>
          <cell r="R6438" t="str">
            <v>Luis Vicuña</v>
          </cell>
        </row>
        <row r="6439">
          <cell r="A6439">
            <v>5028306</v>
          </cell>
          <cell r="B6439" t="str">
            <v>MEDIANO</v>
          </cell>
          <cell r="C6439" t="str">
            <v>DESPENSA VOLUNTAD DE DIOS</v>
          </cell>
          <cell r="D6439" t="str">
            <v>COOP LOS JARDINES MZ 6 SL 1</v>
          </cell>
          <cell r="E6439" t="str">
            <v>0</v>
          </cell>
          <cell r="F6439" t="str">
            <v>DESPENSA VOLUNTAD DE DIOS</v>
          </cell>
          <cell r="G6439" t="str">
            <v>0</v>
          </cell>
          <cell r="H6439">
            <v>0</v>
          </cell>
          <cell r="I6439">
            <v>0</v>
          </cell>
          <cell r="J6439">
            <v>-2.2578749999999999</v>
          </cell>
          <cell r="K6439">
            <v>-79.896097999999995</v>
          </cell>
          <cell r="L6439" t="str">
            <v>GUAYAS</v>
          </cell>
          <cell r="M6439" t="str">
            <v>GUAYAQUIL SUR</v>
          </cell>
          <cell r="N6439" t="str">
            <v>GUAYAQUIL SUR</v>
          </cell>
          <cell r="O6439" t="str">
            <v>SUR</v>
          </cell>
          <cell r="P6439" t="str">
            <v>LV1883</v>
          </cell>
          <cell r="Q6439" t="str">
            <v>LV</v>
          </cell>
          <cell r="R6439" t="str">
            <v>Luis Vicuña</v>
          </cell>
        </row>
        <row r="6440">
          <cell r="A6440">
            <v>5032472</v>
          </cell>
          <cell r="B6440" t="str">
            <v>GRANDE</v>
          </cell>
          <cell r="C6440" t="str">
            <v>SEGUNDO GUANANGA</v>
          </cell>
          <cell r="D6440" t="str">
            <v>LOS JARDINES MZ 12 SL 1841</v>
          </cell>
          <cell r="E6440" t="str">
            <v>0</v>
          </cell>
          <cell r="F6440" t="str">
            <v>SEGUNDO GUANANGA</v>
          </cell>
          <cell r="G6440" t="str">
            <v>0</v>
          </cell>
          <cell r="H6440">
            <v>0</v>
          </cell>
          <cell r="I6440">
            <v>0</v>
          </cell>
          <cell r="J6440">
            <v>-2.2572209999999999</v>
          </cell>
          <cell r="K6440">
            <v>-79.895568999999995</v>
          </cell>
          <cell r="L6440" t="str">
            <v>GUAYAS</v>
          </cell>
          <cell r="M6440" t="str">
            <v>GUAYAQUIL SUR</v>
          </cell>
          <cell r="N6440" t="str">
            <v>GUAYAQUIL SUR</v>
          </cell>
          <cell r="O6440" t="str">
            <v>SUR</v>
          </cell>
          <cell r="P6440" t="str">
            <v>LV1883</v>
          </cell>
          <cell r="Q6440" t="str">
            <v>LV</v>
          </cell>
          <cell r="R6440" t="str">
            <v>Luis Vicuña</v>
          </cell>
        </row>
        <row r="6441">
          <cell r="A6441" t="str">
            <v>GYE005501</v>
          </cell>
          <cell r="B6441" t="str">
            <v>TIENDA B</v>
          </cell>
          <cell r="C6441" t="str">
            <v>TIENDA VOLUNTAD DE DIOS</v>
          </cell>
          <cell r="D6441" t="str">
            <v>COOP LOS JARDINES MZ 5 SL 1</v>
          </cell>
          <cell r="E6441" t="str">
            <v>0</v>
          </cell>
          <cell r="F6441" t="str">
            <v>BLANCA  QUISPE PAREDES</v>
          </cell>
          <cell r="G6441" t="str">
            <v>0</v>
          </cell>
          <cell r="H6441">
            <v>0</v>
          </cell>
          <cell r="I6441">
            <v>0</v>
          </cell>
          <cell r="J6441">
            <v>-2.2577060000000002</v>
          </cell>
          <cell r="K6441">
            <v>-79.896050000000002</v>
          </cell>
          <cell r="L6441" t="str">
            <v>GUAYAS</v>
          </cell>
          <cell r="M6441" t="str">
            <v>GUAYAQUIL</v>
          </cell>
          <cell r="N6441" t="str">
            <v>GUAYAQUIL</v>
          </cell>
          <cell r="O6441" t="str">
            <v>SUR</v>
          </cell>
          <cell r="P6441" t="str">
            <v>LV1883</v>
          </cell>
          <cell r="Q6441" t="str">
            <v>LV</v>
          </cell>
          <cell r="R6441" t="str">
            <v>Luis Vicuña</v>
          </cell>
        </row>
        <row r="6442">
          <cell r="A6442" t="str">
            <v>GYE005510</v>
          </cell>
          <cell r="B6442" t="str">
            <v>TIENDA A</v>
          </cell>
          <cell r="C6442" t="str">
            <v>TIENDA DESPENSA DIVINO NIÑO</v>
          </cell>
          <cell r="D6442" t="str">
            <v>COOP LOS JARDINES MZ 7 SL 12</v>
          </cell>
          <cell r="E6442" t="str">
            <v>0</v>
          </cell>
          <cell r="F6442" t="str">
            <v>SEGUNDO AGAPITO GUANANGA AULLA</v>
          </cell>
          <cell r="G6442" t="str">
            <v>0</v>
          </cell>
          <cell r="H6442">
            <v>0</v>
          </cell>
          <cell r="I6442">
            <v>0</v>
          </cell>
          <cell r="J6442">
            <v>-2.2573300000000001</v>
          </cell>
          <cell r="K6442">
            <v>-79.895590999999996</v>
          </cell>
          <cell r="L6442" t="str">
            <v>GUAYAS</v>
          </cell>
          <cell r="M6442" t="str">
            <v>GUAYAQUIL</v>
          </cell>
          <cell r="N6442" t="str">
            <v>GUAYAQUIL</v>
          </cell>
          <cell r="O6442" t="str">
            <v>SUR</v>
          </cell>
          <cell r="P6442" t="str">
            <v>LV1883</v>
          </cell>
          <cell r="Q6442" t="str">
            <v>LV</v>
          </cell>
          <cell r="R6442" t="str">
            <v>Luis Vicuña</v>
          </cell>
        </row>
        <row r="6443">
          <cell r="A6443" t="str">
            <v>GYE005518</v>
          </cell>
          <cell r="B6443" t="str">
            <v>TIENDA C</v>
          </cell>
          <cell r="C6443" t="str">
            <v>TIENDA</v>
          </cell>
          <cell r="D6443" t="str">
            <v>SANTA MARTHA MZ 3 SL 1</v>
          </cell>
          <cell r="E6443" t="str">
            <v>0</v>
          </cell>
          <cell r="F6443" t="str">
            <v>DELIA BELEN MARTINEZ RIVERA</v>
          </cell>
          <cell r="G6443" t="str">
            <v>0</v>
          </cell>
          <cell r="H6443">
            <v>0</v>
          </cell>
          <cell r="I6443">
            <v>0</v>
          </cell>
          <cell r="J6443">
            <v>-2.2567710000000001</v>
          </cell>
          <cell r="K6443">
            <v>-79.897492999999997</v>
          </cell>
          <cell r="L6443" t="str">
            <v>GUAYAS</v>
          </cell>
          <cell r="M6443" t="str">
            <v>GUAYAQUIL</v>
          </cell>
          <cell r="N6443" t="str">
            <v>GUAYAQUIL</v>
          </cell>
          <cell r="O6443" t="str">
            <v>SUR</v>
          </cell>
          <cell r="P6443" t="str">
            <v>LV1883</v>
          </cell>
          <cell r="Q6443" t="str">
            <v>LV</v>
          </cell>
          <cell r="R6443" t="str">
            <v>Luis Vicuña</v>
          </cell>
        </row>
        <row r="6444">
          <cell r="A6444" t="str">
            <v>GYE046416</v>
          </cell>
          <cell r="B6444" t="str">
            <v>TIENDA C</v>
          </cell>
          <cell r="C6444" t="str">
            <v>HOGAR VENDE</v>
          </cell>
          <cell r="D6444" t="str">
            <v>SANTA MARTHA MZ 8 SL 6</v>
          </cell>
          <cell r="E6444" t="str">
            <v>0</v>
          </cell>
          <cell r="F6444" t="str">
            <v>MARGARITA ISABEL PILOSO ESCOBAR</v>
          </cell>
          <cell r="G6444" t="str">
            <v>0</v>
          </cell>
          <cell r="H6444">
            <v>0</v>
          </cell>
          <cell r="I6444">
            <v>0</v>
          </cell>
          <cell r="J6444">
            <v>-2.2555869999999998</v>
          </cell>
          <cell r="K6444">
            <v>-79.896857999999995</v>
          </cell>
          <cell r="L6444" t="str">
            <v>GUAYAS</v>
          </cell>
          <cell r="M6444" t="str">
            <v>GUAYAQUIL</v>
          </cell>
          <cell r="N6444" t="str">
            <v>GUAYAQUIL</v>
          </cell>
          <cell r="O6444" t="str">
            <v>SUR</v>
          </cell>
          <cell r="P6444" t="str">
            <v>LV1883</v>
          </cell>
          <cell r="Q6444" t="str">
            <v>LV</v>
          </cell>
          <cell r="R6444" t="str">
            <v>Luis Vicuña</v>
          </cell>
        </row>
        <row r="6445">
          <cell r="A6445">
            <v>5015590</v>
          </cell>
          <cell r="B6445" t="str">
            <v>GRANDE</v>
          </cell>
          <cell r="C6445" t="str">
            <v>MINI TIENDA DON MEZA</v>
          </cell>
          <cell r="D6445" t="str">
            <v>COOP POBLADORES S/TIERRA MZ 2</v>
          </cell>
          <cell r="E6445" t="str">
            <v>0</v>
          </cell>
          <cell r="F6445" t="str">
            <v>MINI TIENDA DON MEZA</v>
          </cell>
          <cell r="G6445" t="str">
            <v>0</v>
          </cell>
          <cell r="H6445">
            <v>0</v>
          </cell>
          <cell r="I6445">
            <v>0</v>
          </cell>
          <cell r="J6445">
            <v>-2.2579159999999998</v>
          </cell>
          <cell r="K6445">
            <v>-79.891333000000003</v>
          </cell>
          <cell r="L6445" t="str">
            <v>GUAYAS</v>
          </cell>
          <cell r="M6445" t="str">
            <v>GUAYAQUIL SUR</v>
          </cell>
          <cell r="N6445" t="str">
            <v>GUAYAQUIL SUR</v>
          </cell>
          <cell r="O6445" t="str">
            <v>SUR</v>
          </cell>
          <cell r="P6445" t="str">
            <v>LV1884</v>
          </cell>
          <cell r="Q6445" t="str">
            <v>LV</v>
          </cell>
          <cell r="R6445" t="str">
            <v>Luis Vicuña</v>
          </cell>
        </row>
        <row r="6446">
          <cell r="A6446">
            <v>5087648</v>
          </cell>
          <cell r="B6446" t="str">
            <v>GRANDE</v>
          </cell>
          <cell r="C6446" t="str">
            <v>MAR &amp; SEB</v>
          </cell>
          <cell r="D6446" t="str">
            <v>COOP POBLADORES SIN TIERRA MZ</v>
          </cell>
          <cell r="E6446" t="str">
            <v>0</v>
          </cell>
          <cell r="F6446" t="str">
            <v>MAR &amp; SEB</v>
          </cell>
          <cell r="G6446" t="str">
            <v>0</v>
          </cell>
          <cell r="H6446">
            <v>0</v>
          </cell>
          <cell r="I6446">
            <v>0</v>
          </cell>
          <cell r="J6446">
            <v>-2.2578800000000001</v>
          </cell>
          <cell r="K6446">
            <v>-79.891318999999996</v>
          </cell>
          <cell r="L6446" t="str">
            <v>GUAYAS</v>
          </cell>
          <cell r="M6446" t="str">
            <v>GUAYAQUIL SUR</v>
          </cell>
          <cell r="N6446" t="str">
            <v>GUAYAQUIL SUR</v>
          </cell>
          <cell r="O6446" t="str">
            <v>SUR</v>
          </cell>
          <cell r="P6446" t="str">
            <v>LV1884</v>
          </cell>
          <cell r="Q6446" t="str">
            <v>LV</v>
          </cell>
          <cell r="R6446" t="str">
            <v>Luis Vicuña</v>
          </cell>
        </row>
        <row r="6447">
          <cell r="A6447">
            <v>5045827</v>
          </cell>
          <cell r="B6447" t="str">
            <v>GRANDE</v>
          </cell>
          <cell r="C6447" t="str">
            <v>CRUZATTI ZAMORA VICTOR</v>
          </cell>
          <cell r="D6447" t="str">
            <v>COOP ECUADOR MZ 2 SL 1</v>
          </cell>
          <cell r="E6447" t="str">
            <v>0</v>
          </cell>
          <cell r="F6447" t="str">
            <v>CRUZATTI ZAMORA VICTOR</v>
          </cell>
          <cell r="G6447" t="str">
            <v>0</v>
          </cell>
          <cell r="H6447">
            <v>0</v>
          </cell>
          <cell r="I6447">
            <v>0</v>
          </cell>
          <cell r="J6447">
            <v>-2.2582049999999998</v>
          </cell>
          <cell r="K6447">
            <v>-79.890529999999998</v>
          </cell>
          <cell r="L6447" t="str">
            <v>GUAYAS</v>
          </cell>
          <cell r="M6447" t="str">
            <v>GUAYAQUIL SUR</v>
          </cell>
          <cell r="N6447" t="str">
            <v>GUAYAQUIL SUR</v>
          </cell>
          <cell r="O6447" t="str">
            <v>SUR</v>
          </cell>
          <cell r="P6447" t="str">
            <v>LV1884</v>
          </cell>
          <cell r="Q6447" t="str">
            <v>LV</v>
          </cell>
          <cell r="R6447" t="str">
            <v>Luis Vicuña</v>
          </cell>
        </row>
        <row r="6448">
          <cell r="A6448">
            <v>5085190</v>
          </cell>
          <cell r="B6448" t="str">
            <v>EXTRAGRANDE</v>
          </cell>
          <cell r="C6448" t="str">
            <v>CUJILEMA GUAPI LAURA</v>
          </cell>
          <cell r="D6448" t="str">
            <v>COOP PAQUITA GUILLEN MZ C SL 5</v>
          </cell>
          <cell r="E6448" t="str">
            <v>0</v>
          </cell>
          <cell r="F6448" t="str">
            <v>CUJILEMA GUAPI LAURA</v>
          </cell>
          <cell r="G6448" t="str">
            <v>0</v>
          </cell>
          <cell r="H6448">
            <v>0</v>
          </cell>
          <cell r="I6448">
            <v>0</v>
          </cell>
          <cell r="J6448">
            <v>-2.2599130000000001</v>
          </cell>
          <cell r="K6448">
            <v>-79.890513999999996</v>
          </cell>
          <cell r="L6448" t="str">
            <v>GUAYAS</v>
          </cell>
          <cell r="M6448" t="str">
            <v>GUAYAQUIL SUR</v>
          </cell>
          <cell r="N6448" t="str">
            <v>GUAYAQUIL SUR</v>
          </cell>
          <cell r="O6448" t="str">
            <v>SUR</v>
          </cell>
          <cell r="P6448" t="str">
            <v>LV1884</v>
          </cell>
          <cell r="Q6448" t="str">
            <v>LV</v>
          </cell>
          <cell r="R6448" t="str">
            <v>Luis Vicuña</v>
          </cell>
        </row>
        <row r="6449">
          <cell r="A6449" t="str">
            <v>GYE001664</v>
          </cell>
          <cell r="B6449" t="str">
            <v>TIENDA B</v>
          </cell>
          <cell r="C6449" t="str">
            <v>TIENDA</v>
          </cell>
          <cell r="D6449" t="str">
            <v>PAQUITA GUILLEN MZ D SL 16</v>
          </cell>
          <cell r="E6449" t="str">
            <v>0</v>
          </cell>
          <cell r="F6449" t="str">
            <v>NEILA  QUIÑONES BARAHONA</v>
          </cell>
          <cell r="G6449" t="str">
            <v>0</v>
          </cell>
          <cell r="H6449">
            <v>0</v>
          </cell>
          <cell r="I6449">
            <v>0</v>
          </cell>
          <cell r="J6449">
            <v>-2.259449</v>
          </cell>
          <cell r="K6449">
            <v>-79.890469999999993</v>
          </cell>
          <cell r="L6449" t="str">
            <v>GUAYAS</v>
          </cell>
          <cell r="M6449" t="str">
            <v>GUAYAQUIL</v>
          </cell>
          <cell r="N6449" t="str">
            <v>GUAYAQUIL</v>
          </cell>
          <cell r="O6449" t="str">
            <v>SUR</v>
          </cell>
          <cell r="P6449" t="str">
            <v>LV1884</v>
          </cell>
          <cell r="Q6449" t="str">
            <v>LV</v>
          </cell>
          <cell r="R6449" t="str">
            <v>Luis Vicuña</v>
          </cell>
        </row>
        <row r="6450">
          <cell r="A6450" t="str">
            <v>GYE002552</v>
          </cell>
          <cell r="B6450" t="str">
            <v>TIENDA C</v>
          </cell>
          <cell r="C6450" t="str">
            <v>TIENDA DOÑA MARIA</v>
          </cell>
          <cell r="D6450" t="str">
            <v>COOP FUNDACIO DE GUAYAQUIL MZ 1 SL 17</v>
          </cell>
          <cell r="E6450" t="str">
            <v>0</v>
          </cell>
          <cell r="F6450" t="str">
            <v>MARIA ERCILIA MENDEZ CABRERA</v>
          </cell>
          <cell r="G6450" t="str">
            <v>0</v>
          </cell>
          <cell r="H6450">
            <v>0</v>
          </cell>
          <cell r="I6450">
            <v>0</v>
          </cell>
          <cell r="J6450">
            <v>-2.257987</v>
          </cell>
          <cell r="K6450">
            <v>-79.890129999999999</v>
          </cell>
          <cell r="L6450" t="str">
            <v>GUAYAS</v>
          </cell>
          <cell r="M6450" t="str">
            <v>GUAYAQUIL</v>
          </cell>
          <cell r="N6450" t="str">
            <v>GUAYAQUIL</v>
          </cell>
          <cell r="O6450" t="str">
            <v>SUR</v>
          </cell>
          <cell r="P6450" t="str">
            <v>LV1884</v>
          </cell>
          <cell r="Q6450" t="str">
            <v>LV</v>
          </cell>
          <cell r="R6450" t="str">
            <v>Luis Vicuña</v>
          </cell>
        </row>
        <row r="6451">
          <cell r="A6451" t="str">
            <v>GYE002560</v>
          </cell>
          <cell r="B6451" t="str">
            <v>TIENDA C</v>
          </cell>
          <cell r="C6451" t="str">
            <v>TIENDA</v>
          </cell>
          <cell r="D6451" t="str">
            <v>COOP ECUADOR MZ 2 SL 1</v>
          </cell>
          <cell r="E6451" t="str">
            <v>0</v>
          </cell>
          <cell r="F6451" t="str">
            <v>ALFONSO  GUAPI REMACHE</v>
          </cell>
          <cell r="G6451" t="str">
            <v>0</v>
          </cell>
          <cell r="H6451">
            <v>0</v>
          </cell>
          <cell r="I6451">
            <v>0</v>
          </cell>
          <cell r="J6451">
            <v>-2.2581660000000001</v>
          </cell>
          <cell r="K6451">
            <v>-79.890647999999999</v>
          </cell>
          <cell r="L6451" t="str">
            <v>GUAYAS</v>
          </cell>
          <cell r="M6451" t="str">
            <v>GUAYAQUIL</v>
          </cell>
          <cell r="N6451" t="str">
            <v>GUAYAQUIL</v>
          </cell>
          <cell r="O6451" t="str">
            <v>SUR</v>
          </cell>
          <cell r="P6451" t="str">
            <v>LV1884</v>
          </cell>
          <cell r="Q6451" t="str">
            <v>LV</v>
          </cell>
          <cell r="R6451" t="str">
            <v>Luis Vicuña</v>
          </cell>
        </row>
        <row r="6452">
          <cell r="A6452" t="str">
            <v>GYE002598</v>
          </cell>
          <cell r="B6452" t="str">
            <v>TIENDA C</v>
          </cell>
          <cell r="C6452" t="str">
            <v>TIENDA</v>
          </cell>
          <cell r="D6452" t="str">
            <v>COOP ECUADOR MZ 5 SL 7</v>
          </cell>
          <cell r="E6452" t="str">
            <v>0</v>
          </cell>
          <cell r="F6452" t="str">
            <v>MARIA ADELA AGUILAR PEÑAFIEL</v>
          </cell>
          <cell r="G6452" t="str">
            <v>0</v>
          </cell>
          <cell r="H6452">
            <v>0</v>
          </cell>
          <cell r="I6452">
            <v>0</v>
          </cell>
          <cell r="J6452">
            <v>-2.2567789999999999</v>
          </cell>
          <cell r="K6452">
            <v>-79.890157000000002</v>
          </cell>
          <cell r="L6452" t="str">
            <v>GUAYAS</v>
          </cell>
          <cell r="M6452" t="str">
            <v>GUAYAQUIL</v>
          </cell>
          <cell r="N6452" t="str">
            <v>GUAYAQUIL</v>
          </cell>
          <cell r="O6452" t="str">
            <v>SUR</v>
          </cell>
          <cell r="P6452" t="str">
            <v>LV1884</v>
          </cell>
          <cell r="Q6452" t="str">
            <v>LV</v>
          </cell>
          <cell r="R6452" t="str">
            <v>Luis Vicuña</v>
          </cell>
        </row>
        <row r="6453">
          <cell r="A6453" t="str">
            <v>GYE002726</v>
          </cell>
          <cell r="B6453" t="str">
            <v>TIENDA C</v>
          </cell>
          <cell r="C6453" t="str">
            <v>TIENDA JUANITA</v>
          </cell>
          <cell r="D6453" t="str">
            <v>COOP 3 DE NOVIEMBRE MZ 4 SL 31</v>
          </cell>
          <cell r="E6453" t="str">
            <v>0</v>
          </cell>
          <cell r="F6453" t="str">
            <v>JUANITA MARGARITA QUINDE QUIMI</v>
          </cell>
          <cell r="G6453" t="str">
            <v>0</v>
          </cell>
          <cell r="H6453">
            <v>0</v>
          </cell>
          <cell r="I6453">
            <v>0</v>
          </cell>
          <cell r="J6453">
            <v>-2.2564869999999999</v>
          </cell>
          <cell r="K6453">
            <v>-79.891392999999994</v>
          </cell>
          <cell r="L6453" t="str">
            <v>GUAYAS</v>
          </cell>
          <cell r="M6453" t="str">
            <v>GUAYAQUIL</v>
          </cell>
          <cell r="N6453" t="str">
            <v>GUAYAQUIL</v>
          </cell>
          <cell r="O6453" t="str">
            <v>SUR</v>
          </cell>
          <cell r="P6453" t="str">
            <v>LV1884</v>
          </cell>
          <cell r="Q6453" t="str">
            <v>LV</v>
          </cell>
          <cell r="R6453" t="str">
            <v>Luis Vicuña</v>
          </cell>
        </row>
        <row r="6454">
          <cell r="A6454" t="str">
            <v>GYE030577</v>
          </cell>
          <cell r="B6454" t="str">
            <v>TIENDA C</v>
          </cell>
          <cell r="C6454" t="str">
            <v>TIENDA DON MEZA</v>
          </cell>
          <cell r="D6454" t="str">
            <v>COOP POBLADORES SIN TIERRA MZ 2 (1758) SL 22</v>
          </cell>
          <cell r="E6454" t="str">
            <v>0</v>
          </cell>
          <cell r="F6454" t="str">
            <v>MARGARITA CELINDA ROBALINO VARGAS</v>
          </cell>
          <cell r="G6454" t="str">
            <v>0</v>
          </cell>
          <cell r="H6454">
            <v>0</v>
          </cell>
          <cell r="I6454">
            <v>0</v>
          </cell>
          <cell r="J6454">
            <v>-2.2579189999999998</v>
          </cell>
          <cell r="K6454">
            <v>-79.891334999999998</v>
          </cell>
          <cell r="L6454" t="str">
            <v>GUAYAS</v>
          </cell>
          <cell r="M6454" t="str">
            <v>GUAYAQUIL</v>
          </cell>
          <cell r="N6454" t="str">
            <v>GUAYAQUIL</v>
          </cell>
          <cell r="O6454" t="str">
            <v>SUR</v>
          </cell>
          <cell r="P6454" t="str">
            <v>LV1884</v>
          </cell>
          <cell r="Q6454" t="str">
            <v>LV</v>
          </cell>
          <cell r="R6454" t="str">
            <v>Luis Vicuña</v>
          </cell>
        </row>
        <row r="6455">
          <cell r="A6455" t="str">
            <v>GYE037359</v>
          </cell>
          <cell r="B6455" t="str">
            <v>TIENDA C</v>
          </cell>
          <cell r="C6455" t="str">
            <v>TIENDA</v>
          </cell>
          <cell r="D6455" t="str">
            <v>PAQUITA GUILLEN MZ C SL 5</v>
          </cell>
          <cell r="E6455" t="str">
            <v>0</v>
          </cell>
          <cell r="F6455" t="str">
            <v>LAURA  CUJILEMA GUAPI</v>
          </cell>
          <cell r="G6455" t="str">
            <v>0</v>
          </cell>
          <cell r="H6455">
            <v>0</v>
          </cell>
          <cell r="I6455">
            <v>0</v>
          </cell>
          <cell r="J6455">
            <v>-2.2598820000000002</v>
          </cell>
          <cell r="K6455">
            <v>-79.890559999999994</v>
          </cell>
          <cell r="L6455" t="str">
            <v>GUAYAS</v>
          </cell>
          <cell r="M6455" t="str">
            <v>GUAYAQUIL</v>
          </cell>
          <cell r="N6455" t="str">
            <v>GUAYAQUIL</v>
          </cell>
          <cell r="O6455" t="str">
            <v>SUR</v>
          </cell>
          <cell r="P6455" t="str">
            <v>LV1884</v>
          </cell>
          <cell r="Q6455" t="str">
            <v>LV</v>
          </cell>
          <cell r="R6455" t="str">
            <v>Luis Vicuña</v>
          </cell>
        </row>
        <row r="6456">
          <cell r="A6456" t="str">
            <v>GYE089986</v>
          </cell>
          <cell r="B6456" t="str">
            <v>TIENDA C</v>
          </cell>
          <cell r="C6456" t="str">
            <v>DESPENSA CHAGUA MICUNA</v>
          </cell>
          <cell r="D6456" t="str">
            <v>FLOR DEL GUASMO MZ 7 SL 4 ESQ</v>
          </cell>
          <cell r="E6456" t="str">
            <v>0</v>
          </cell>
          <cell r="F6456" t="str">
            <v>JOSEFA  USHCA COLOMA</v>
          </cell>
          <cell r="G6456" t="str">
            <v>0</v>
          </cell>
          <cell r="H6456">
            <v>0</v>
          </cell>
          <cell r="I6456">
            <v>0</v>
          </cell>
          <cell r="J6456">
            <v>-2.2571050000000001</v>
          </cell>
          <cell r="K6456">
            <v>-79.891904999999994</v>
          </cell>
          <cell r="L6456" t="str">
            <v>GUAYAS</v>
          </cell>
          <cell r="M6456" t="str">
            <v>GUAYAQUIL</v>
          </cell>
          <cell r="N6456" t="str">
            <v>GUAYAQUIL</v>
          </cell>
          <cell r="O6456" t="str">
            <v>SUR</v>
          </cell>
          <cell r="P6456" t="str">
            <v>LV1884</v>
          </cell>
          <cell r="Q6456" t="str">
            <v>LV</v>
          </cell>
          <cell r="R6456" t="str">
            <v>Luis Vicuña</v>
          </cell>
        </row>
        <row r="6457">
          <cell r="A6457" t="str">
            <v>GYE112233</v>
          </cell>
          <cell r="B6457" t="str">
            <v>TIENDA C</v>
          </cell>
          <cell r="C6457" t="str">
            <v>TIENDA</v>
          </cell>
          <cell r="D6457" t="str">
            <v>COOP LOS CIDROS MZ1 SL 11</v>
          </cell>
          <cell r="E6457" t="str">
            <v>0</v>
          </cell>
          <cell r="F6457" t="str">
            <v>NARCISA AMALIA APUPALO VERA</v>
          </cell>
          <cell r="G6457" t="str">
            <v>0</v>
          </cell>
          <cell r="H6457">
            <v>0</v>
          </cell>
          <cell r="I6457">
            <v>0</v>
          </cell>
          <cell r="J6457">
            <v>-2.258842</v>
          </cell>
          <cell r="K6457">
            <v>-79.891999999999996</v>
          </cell>
          <cell r="L6457" t="str">
            <v>GUAYAS</v>
          </cell>
          <cell r="M6457" t="str">
            <v>GUAYAQUIL</v>
          </cell>
          <cell r="N6457" t="str">
            <v>GUAYAQUIL</v>
          </cell>
          <cell r="O6457" t="str">
            <v>SUR</v>
          </cell>
          <cell r="P6457" t="str">
            <v>LV1884</v>
          </cell>
          <cell r="Q6457" t="str">
            <v>LV</v>
          </cell>
          <cell r="R6457" t="str">
            <v>Luis Vicuña</v>
          </cell>
        </row>
        <row r="6458">
          <cell r="A6458">
            <v>5020037</v>
          </cell>
          <cell r="B6458" t="str">
            <v>EXTRAGRANDE</v>
          </cell>
          <cell r="C6458" t="str">
            <v>NELLY SABINA MAYORGA LAVAYEN</v>
          </cell>
          <cell r="D6458" t="str">
            <v>COOP VIRGEN MONSERRATE MZ 76</v>
          </cell>
          <cell r="E6458" t="str">
            <v>0</v>
          </cell>
          <cell r="F6458" t="str">
            <v>NELLY SABINA MAYORGA LAVAYEN</v>
          </cell>
          <cell r="G6458" t="str">
            <v>0</v>
          </cell>
          <cell r="H6458">
            <v>0</v>
          </cell>
          <cell r="I6458">
            <v>0</v>
          </cell>
          <cell r="J6458">
            <v>-2.259674</v>
          </cell>
          <cell r="K6458">
            <v>-79.887004000000005</v>
          </cell>
          <cell r="L6458" t="str">
            <v>GUAYAS</v>
          </cell>
          <cell r="M6458" t="str">
            <v>GUAYAQUIL SUR</v>
          </cell>
          <cell r="N6458" t="str">
            <v>GUAYAQUIL SUR</v>
          </cell>
          <cell r="O6458" t="str">
            <v>SUR</v>
          </cell>
          <cell r="P6458" t="str">
            <v>LV1885</v>
          </cell>
          <cell r="Q6458" t="str">
            <v>LV</v>
          </cell>
          <cell r="R6458" t="str">
            <v>Luis Vicuña</v>
          </cell>
        </row>
        <row r="6459">
          <cell r="A6459">
            <v>7265390</v>
          </cell>
          <cell r="B6459" t="str">
            <v>MEDIANO</v>
          </cell>
          <cell r="C6459" t="str">
            <v>GUAMAN AIME CESAR DAVID</v>
          </cell>
          <cell r="D6459" t="str">
            <v>COOP FUNDACION DE GQUIL  MZ 5</v>
          </cell>
          <cell r="E6459" t="str">
            <v>0</v>
          </cell>
          <cell r="F6459" t="str">
            <v>GUAMAN AIME CESAR DAVID</v>
          </cell>
          <cell r="G6459" t="str">
            <v>0</v>
          </cell>
          <cell r="H6459">
            <v>0</v>
          </cell>
          <cell r="I6459">
            <v>0</v>
          </cell>
          <cell r="J6459">
            <v>-2.2581000000000002</v>
          </cell>
          <cell r="K6459">
            <v>-79.889099999999999</v>
          </cell>
          <cell r="L6459" t="str">
            <v>GUAYAS</v>
          </cell>
          <cell r="M6459" t="str">
            <v>GUAYAQUIL SUR</v>
          </cell>
          <cell r="N6459" t="str">
            <v>GUAYAQUIL SUR</v>
          </cell>
          <cell r="O6459" t="str">
            <v>SUR</v>
          </cell>
          <cell r="P6459" t="str">
            <v>LV1885</v>
          </cell>
          <cell r="Q6459" t="str">
            <v>LV</v>
          </cell>
          <cell r="R6459" t="str">
            <v>Luis Vicuña</v>
          </cell>
        </row>
        <row r="6460">
          <cell r="A6460">
            <v>5078081</v>
          </cell>
          <cell r="B6460" t="str">
            <v>GRANDE</v>
          </cell>
          <cell r="C6460" t="str">
            <v>TIENDA KATTITA</v>
          </cell>
          <cell r="D6460" t="str">
            <v>COOP FUNDACION GUAYAQUIL MZ 6</v>
          </cell>
          <cell r="E6460" t="str">
            <v>0</v>
          </cell>
          <cell r="F6460" t="str">
            <v>TIENDA KATTITA</v>
          </cell>
          <cell r="G6460" t="str">
            <v>0</v>
          </cell>
          <cell r="H6460">
            <v>0</v>
          </cell>
          <cell r="I6460">
            <v>0</v>
          </cell>
          <cell r="J6460">
            <v>-2.258032</v>
          </cell>
          <cell r="K6460">
            <v>-79.888368</v>
          </cell>
          <cell r="L6460" t="str">
            <v>GUAYAS</v>
          </cell>
          <cell r="M6460" t="str">
            <v>GUAYAQUIL SUR</v>
          </cell>
          <cell r="N6460" t="str">
            <v>GUAYAQUIL SUR</v>
          </cell>
          <cell r="O6460" t="str">
            <v>SUR</v>
          </cell>
          <cell r="P6460" t="str">
            <v>LV1885</v>
          </cell>
          <cell r="Q6460" t="str">
            <v>LV</v>
          </cell>
          <cell r="R6460" t="str">
            <v>Luis Vicuña</v>
          </cell>
        </row>
        <row r="6461">
          <cell r="A6461">
            <v>5013005</v>
          </cell>
          <cell r="B6461" t="str">
            <v>GRANDE</v>
          </cell>
          <cell r="C6461" t="str">
            <v>GONZALEZ PEREZ BENIGNO AUGUSTO</v>
          </cell>
          <cell r="D6461" t="str">
            <v>COOP FUNDACION GQUIL MZ9A SL10</v>
          </cell>
          <cell r="E6461" t="str">
            <v>0</v>
          </cell>
          <cell r="F6461" t="str">
            <v>GONZALEZ PEREZ BENIGNO AUGUSTO</v>
          </cell>
          <cell r="G6461" t="str">
            <v>0</v>
          </cell>
          <cell r="H6461">
            <v>0</v>
          </cell>
          <cell r="I6461">
            <v>0</v>
          </cell>
          <cell r="J6461">
            <v>-2.2569949999999999</v>
          </cell>
          <cell r="K6461">
            <v>-79.887950000000004</v>
          </cell>
          <cell r="L6461" t="str">
            <v>GUAYAS</v>
          </cell>
          <cell r="M6461" t="str">
            <v>GUAYAQUIL SUR</v>
          </cell>
          <cell r="N6461" t="str">
            <v>GUAYAQUIL SUR</v>
          </cell>
          <cell r="O6461" t="str">
            <v>SUR</v>
          </cell>
          <cell r="P6461" t="str">
            <v>LV1885</v>
          </cell>
          <cell r="Q6461" t="str">
            <v>LV</v>
          </cell>
          <cell r="R6461" t="str">
            <v>Luis Vicuña</v>
          </cell>
        </row>
        <row r="6462">
          <cell r="A6462">
            <v>7157478</v>
          </cell>
          <cell r="B6462" t="str">
            <v>MEDIANO</v>
          </cell>
          <cell r="C6462" t="str">
            <v>SANTILLAN DUQUE SARA AZUCENA</v>
          </cell>
          <cell r="D6462" t="str">
            <v>COOP 7 SEPTIEMBRE MZ4 SL3</v>
          </cell>
          <cell r="E6462" t="str">
            <v>0</v>
          </cell>
          <cell r="F6462" t="str">
            <v>SANTILLAN DUQUE SARA AZUCENA</v>
          </cell>
          <cell r="G6462" t="str">
            <v>0</v>
          </cell>
          <cell r="H6462">
            <v>0</v>
          </cell>
          <cell r="I6462">
            <v>0</v>
          </cell>
          <cell r="J6462">
            <v>-2.2566869999999999</v>
          </cell>
          <cell r="K6462">
            <v>-79.887258000000003</v>
          </cell>
          <cell r="L6462" t="str">
            <v>GUAYAS</v>
          </cell>
          <cell r="M6462" t="str">
            <v>GUAYAQUIL SUR</v>
          </cell>
          <cell r="N6462" t="str">
            <v>GUAYAQUIL SUR</v>
          </cell>
          <cell r="O6462" t="str">
            <v>SUR</v>
          </cell>
          <cell r="P6462" t="str">
            <v>LV1885</v>
          </cell>
          <cell r="Q6462" t="str">
            <v>LV</v>
          </cell>
          <cell r="R6462" t="str">
            <v>Luis Vicuña</v>
          </cell>
        </row>
        <row r="6463">
          <cell r="A6463">
            <v>5003942</v>
          </cell>
          <cell r="B6463" t="str">
            <v>GRANDE</v>
          </cell>
          <cell r="C6463" t="str">
            <v>PANADERIA SUPER PAN N 2</v>
          </cell>
          <cell r="D6463" t="str">
            <v>COOP 7 SEPTIEMBRE MZ 1 SL 13</v>
          </cell>
          <cell r="E6463" t="str">
            <v>0</v>
          </cell>
          <cell r="F6463" t="str">
            <v>PANADERIA SUPER PAN N 2</v>
          </cell>
          <cell r="G6463" t="str">
            <v>0</v>
          </cell>
          <cell r="H6463">
            <v>0</v>
          </cell>
          <cell r="I6463">
            <v>0</v>
          </cell>
          <cell r="J6463">
            <v>-2.2589160000000001</v>
          </cell>
          <cell r="K6463">
            <v>-79.887181999999996</v>
          </cell>
          <cell r="L6463" t="str">
            <v>GUAYAS</v>
          </cell>
          <cell r="M6463" t="str">
            <v>GUAYAQUIL SUR</v>
          </cell>
          <cell r="N6463" t="str">
            <v>GUAYAQUIL SUR</v>
          </cell>
          <cell r="O6463" t="str">
            <v>SUR</v>
          </cell>
          <cell r="P6463" t="str">
            <v>LV1885</v>
          </cell>
          <cell r="Q6463" t="str">
            <v>LV</v>
          </cell>
          <cell r="R6463" t="str">
            <v>Luis Vicuña</v>
          </cell>
        </row>
        <row r="6464">
          <cell r="A6464">
            <v>7014231</v>
          </cell>
          <cell r="B6464" t="str">
            <v>GRANDE</v>
          </cell>
          <cell r="C6464" t="str">
            <v>BARBA TIGRE LUIS GONZALO</v>
          </cell>
          <cell r="D6464" t="str">
            <v>FLORESTA 1 MZ 53 V 12</v>
          </cell>
          <cell r="E6464" t="str">
            <v>0</v>
          </cell>
          <cell r="F6464" t="str">
            <v>BARBA TIGRE LUIS GONZALO</v>
          </cell>
          <cell r="G6464" t="str">
            <v>0</v>
          </cell>
          <cell r="H6464">
            <v>0</v>
          </cell>
          <cell r="I6464">
            <v>0</v>
          </cell>
          <cell r="J6464">
            <v>-2.2560259999999999</v>
          </cell>
          <cell r="K6464">
            <v>-79.887086999999994</v>
          </cell>
          <cell r="L6464" t="str">
            <v>GUAYAS</v>
          </cell>
          <cell r="M6464" t="str">
            <v>GUAYAQUIL SUR</v>
          </cell>
          <cell r="N6464" t="str">
            <v>GUAYAQUIL SUR</v>
          </cell>
          <cell r="O6464" t="str">
            <v>SUR</v>
          </cell>
          <cell r="P6464" t="str">
            <v>LV1885</v>
          </cell>
          <cell r="Q6464" t="str">
            <v>LV</v>
          </cell>
          <cell r="R6464" t="str">
            <v>Luis Vicuña</v>
          </cell>
        </row>
        <row r="6465">
          <cell r="A6465">
            <v>5078738</v>
          </cell>
          <cell r="B6465" t="str">
            <v>MEDIANO</v>
          </cell>
          <cell r="C6465" t="str">
            <v>MINIMARKET DANNY</v>
          </cell>
          <cell r="D6465" t="str">
            <v>COOP 7 SEPTIEMBRE MZ 3512</v>
          </cell>
          <cell r="E6465" t="str">
            <v>0</v>
          </cell>
          <cell r="F6465" t="str">
            <v>MINIMARKET DANNY</v>
          </cell>
          <cell r="G6465" t="str">
            <v>0</v>
          </cell>
          <cell r="H6465">
            <v>0</v>
          </cell>
          <cell r="I6465">
            <v>0</v>
          </cell>
          <cell r="J6465">
            <v>-2.258502</v>
          </cell>
          <cell r="K6465">
            <v>-79.886258999999995</v>
          </cell>
          <cell r="L6465" t="str">
            <v>GUAYAS</v>
          </cell>
          <cell r="M6465" t="str">
            <v>GUAYAQUIL SUR</v>
          </cell>
          <cell r="N6465" t="str">
            <v>GUAYAQUIL SUR</v>
          </cell>
          <cell r="O6465" t="str">
            <v>SUR</v>
          </cell>
          <cell r="P6465" t="str">
            <v>LV1885</v>
          </cell>
          <cell r="Q6465" t="str">
            <v>LV</v>
          </cell>
          <cell r="R6465" t="str">
            <v>Luis Vicuña</v>
          </cell>
        </row>
        <row r="6466">
          <cell r="A6466">
            <v>5039091</v>
          </cell>
          <cell r="B6466" t="str">
            <v>GRANDE</v>
          </cell>
          <cell r="C6466" t="str">
            <v>PANADERIA ALEXANDER</v>
          </cell>
          <cell r="D6466" t="str">
            <v>COOP 7 SEPTIEMBRE MZ 10 SL 11</v>
          </cell>
          <cell r="E6466" t="str">
            <v>0</v>
          </cell>
          <cell r="F6466" t="str">
            <v>PANADERIA ALEXANDER</v>
          </cell>
          <cell r="G6466" t="str">
            <v>0</v>
          </cell>
          <cell r="H6466">
            <v>0</v>
          </cell>
          <cell r="I6466">
            <v>0</v>
          </cell>
          <cell r="J6466">
            <v>-2.2570800000000002</v>
          </cell>
          <cell r="K6466">
            <v>-79.885661999999996</v>
          </cell>
          <cell r="L6466" t="str">
            <v>GUAYAS</v>
          </cell>
          <cell r="M6466" t="str">
            <v>GUAYAQUIL SUR</v>
          </cell>
          <cell r="N6466" t="str">
            <v>GUAYAQUIL SUR</v>
          </cell>
          <cell r="O6466" t="str">
            <v>SUR</v>
          </cell>
          <cell r="P6466" t="str">
            <v>LV1885</v>
          </cell>
          <cell r="Q6466" t="str">
            <v>LV</v>
          </cell>
          <cell r="R6466" t="str">
            <v>Luis Vicuña</v>
          </cell>
        </row>
        <row r="6467">
          <cell r="A6467" t="str">
            <v>GYE001982</v>
          </cell>
          <cell r="B6467" t="str">
            <v>TIENDA C</v>
          </cell>
          <cell r="C6467" t="str">
            <v>MINI TIENDA LA ESPERANZA</v>
          </cell>
          <cell r="D6467" t="str">
            <v>PAQUITA GUILLEN MZ M SL 12</v>
          </cell>
          <cell r="E6467" t="str">
            <v>0</v>
          </cell>
          <cell r="F6467" t="str">
            <v>HILDA PRACSEDIES SIMALEZA ARGUELLO</v>
          </cell>
          <cell r="G6467" t="str">
            <v>0</v>
          </cell>
          <cell r="H6467">
            <v>0</v>
          </cell>
          <cell r="I6467">
            <v>0</v>
          </cell>
          <cell r="J6467">
            <v>-2.2599779999999998</v>
          </cell>
          <cell r="K6467">
            <v>-79.889644000000004</v>
          </cell>
          <cell r="L6467" t="str">
            <v>GUAYAS</v>
          </cell>
          <cell r="M6467" t="str">
            <v>GUAYAQUIL</v>
          </cell>
          <cell r="N6467" t="str">
            <v>GUAYAQUIL</v>
          </cell>
          <cell r="O6467" t="str">
            <v>SUR</v>
          </cell>
          <cell r="P6467" t="str">
            <v>LV1885</v>
          </cell>
          <cell r="Q6467" t="str">
            <v>LV</v>
          </cell>
          <cell r="R6467" t="str">
            <v>Luis Vicuña</v>
          </cell>
        </row>
        <row r="6468">
          <cell r="A6468" t="str">
            <v>GYE002425</v>
          </cell>
          <cell r="B6468" t="str">
            <v>TIENDA B</v>
          </cell>
          <cell r="C6468" t="str">
            <v>DESPENSA JENNIFER</v>
          </cell>
          <cell r="D6468" t="str">
            <v>COOP. 7 DE SEPTIEMBRE MZ 10 SL 12</v>
          </cell>
          <cell r="E6468" t="str">
            <v>0</v>
          </cell>
          <cell r="F6468" t="str">
            <v>JOSE MANUEL SAYAY ILLAPA</v>
          </cell>
          <cell r="G6468" t="str">
            <v>0</v>
          </cell>
          <cell r="H6468">
            <v>0</v>
          </cell>
          <cell r="I6468">
            <v>0</v>
          </cell>
          <cell r="J6468">
            <v>-2.2571940000000001</v>
          </cell>
          <cell r="K6468">
            <v>-79.885631000000004</v>
          </cell>
          <cell r="L6468" t="str">
            <v>GUAYAS</v>
          </cell>
          <cell r="M6468" t="str">
            <v>GUAYAQUIL</v>
          </cell>
          <cell r="N6468" t="str">
            <v>GUAYAQUIL</v>
          </cell>
          <cell r="O6468" t="str">
            <v>SUR</v>
          </cell>
          <cell r="P6468" t="str">
            <v>LV1885</v>
          </cell>
          <cell r="Q6468" t="str">
            <v>LV</v>
          </cell>
          <cell r="R6468" t="str">
            <v>Luis Vicuña</v>
          </cell>
        </row>
        <row r="6469">
          <cell r="A6469" t="str">
            <v>GYE002464</v>
          </cell>
          <cell r="B6469" t="str">
            <v>TIENDA C</v>
          </cell>
          <cell r="C6469" t="str">
            <v>TIENDA LA VENTANITA DEL CHINITO</v>
          </cell>
          <cell r="D6469" t="str">
            <v>COOP 7 DE SEPTIEMBRE MZ 2 SL 11</v>
          </cell>
          <cell r="E6469" t="str">
            <v>0</v>
          </cell>
          <cell r="F6469" t="str">
            <v>BARTOLOME GERARDO FRANCO SANTANA</v>
          </cell>
          <cell r="G6469" t="str">
            <v>0</v>
          </cell>
          <cell r="H6469">
            <v>0</v>
          </cell>
          <cell r="I6469">
            <v>0</v>
          </cell>
          <cell r="J6469">
            <v>-2.2585060000000001</v>
          </cell>
          <cell r="K6469">
            <v>-79.886846000000006</v>
          </cell>
          <cell r="L6469" t="str">
            <v>GUAYAS</v>
          </cell>
          <cell r="M6469" t="str">
            <v>GUAYAQUIL</v>
          </cell>
          <cell r="N6469" t="str">
            <v>GUAYAQUIL</v>
          </cell>
          <cell r="O6469" t="str">
            <v>SUR</v>
          </cell>
          <cell r="P6469" t="str">
            <v>LV1885</v>
          </cell>
          <cell r="Q6469" t="str">
            <v>LV</v>
          </cell>
          <cell r="R6469" t="str">
            <v>Luis Vicuña</v>
          </cell>
        </row>
        <row r="6470">
          <cell r="A6470" t="str">
            <v>GYE002485</v>
          </cell>
          <cell r="B6470" t="str">
            <v>TIENDA C</v>
          </cell>
          <cell r="C6470" t="str">
            <v>COMERCIAL EMMITA</v>
          </cell>
          <cell r="D6470" t="str">
            <v>COOP 7 DE SEPTIEMBRE MZ 1 SL 17</v>
          </cell>
          <cell r="E6470" t="str">
            <v>0</v>
          </cell>
          <cell r="F6470" t="str">
            <v>EMMA YOLANDA CORREA TORRES</v>
          </cell>
          <cell r="G6470" t="str">
            <v>0</v>
          </cell>
          <cell r="H6470">
            <v>0</v>
          </cell>
          <cell r="I6470">
            <v>0</v>
          </cell>
          <cell r="J6470">
            <v>-2.2588279999999998</v>
          </cell>
          <cell r="K6470">
            <v>-79.887433000000001</v>
          </cell>
          <cell r="L6470" t="str">
            <v>GUAYAS</v>
          </cell>
          <cell r="M6470" t="str">
            <v>GUAYAQUIL</v>
          </cell>
          <cell r="N6470" t="str">
            <v>GUAYAQUIL</v>
          </cell>
          <cell r="O6470" t="str">
            <v>SUR</v>
          </cell>
          <cell r="P6470" t="str">
            <v>LV1885</v>
          </cell>
          <cell r="Q6470" t="str">
            <v>LV</v>
          </cell>
          <cell r="R6470" t="str">
            <v>Luis Vicuña</v>
          </cell>
        </row>
        <row r="6471">
          <cell r="A6471" t="str">
            <v>GYE002508</v>
          </cell>
          <cell r="B6471" t="str">
            <v>TIENDA C</v>
          </cell>
          <cell r="C6471" t="str">
            <v>DESPENSA VICKY</v>
          </cell>
          <cell r="D6471" t="str">
            <v>FUNDACION DE GUAYAQUIL MZ 6 SL 11</v>
          </cell>
          <cell r="E6471" t="str">
            <v>0</v>
          </cell>
          <cell r="F6471" t="str">
            <v>JONATHAN  QUIROZ RAMIREZ</v>
          </cell>
          <cell r="G6471" t="str">
            <v>0</v>
          </cell>
          <cell r="H6471">
            <v>0</v>
          </cell>
          <cell r="I6471">
            <v>0</v>
          </cell>
          <cell r="J6471">
            <v>-2.257895</v>
          </cell>
          <cell r="K6471">
            <v>-79.888238000000001</v>
          </cell>
          <cell r="L6471" t="str">
            <v>GUAYAS</v>
          </cell>
          <cell r="M6471" t="str">
            <v>GUAYAQUIL</v>
          </cell>
          <cell r="N6471" t="str">
            <v>GUAYAQUIL</v>
          </cell>
          <cell r="O6471" t="str">
            <v>SUR</v>
          </cell>
          <cell r="P6471" t="str">
            <v>LV1885</v>
          </cell>
          <cell r="Q6471" t="str">
            <v>LV</v>
          </cell>
          <cell r="R6471" t="str">
            <v>Luis Vicuña</v>
          </cell>
        </row>
        <row r="6472">
          <cell r="A6472" t="str">
            <v>GYE002576</v>
          </cell>
          <cell r="B6472" t="str">
            <v>TIENDA C</v>
          </cell>
          <cell r="C6472" t="str">
            <v>DESPENSA MARIANITA</v>
          </cell>
          <cell r="D6472" t="str">
            <v>COOP ECUADOR MZ 8 SL 15</v>
          </cell>
          <cell r="E6472" t="str">
            <v>0</v>
          </cell>
          <cell r="F6472" t="str">
            <v>GERONIMO  YAUTIBUG PILATAXI</v>
          </cell>
          <cell r="G6472" t="str">
            <v>0</v>
          </cell>
          <cell r="H6472">
            <v>0</v>
          </cell>
          <cell r="I6472">
            <v>0</v>
          </cell>
          <cell r="J6472">
            <v>-2.2565499999999998</v>
          </cell>
          <cell r="K6472">
            <v>-79.889769999999999</v>
          </cell>
          <cell r="L6472" t="str">
            <v>GUAYAS</v>
          </cell>
          <cell r="M6472" t="str">
            <v>GUAYAQUIL</v>
          </cell>
          <cell r="N6472" t="str">
            <v>GUAYAQUIL</v>
          </cell>
          <cell r="O6472" t="str">
            <v>SUR</v>
          </cell>
          <cell r="P6472" t="str">
            <v>LV1885</v>
          </cell>
          <cell r="Q6472" t="str">
            <v>LV</v>
          </cell>
          <cell r="R6472" t="str">
            <v>Luis Vicuña</v>
          </cell>
        </row>
        <row r="6473">
          <cell r="A6473" t="str">
            <v>GYE002909</v>
          </cell>
          <cell r="B6473" t="str">
            <v>TIENDA B</v>
          </cell>
          <cell r="C6473" t="str">
            <v>DESPENSA MAS EFICIENTE</v>
          </cell>
          <cell r="D6473" t="str">
            <v>FLORESTA 1 MZ. 67 V 17</v>
          </cell>
          <cell r="E6473" t="str">
            <v>0</v>
          </cell>
          <cell r="F6473" t="str">
            <v>ELVIA  ALVAREZ AYALA</v>
          </cell>
          <cell r="G6473" t="str">
            <v>0</v>
          </cell>
          <cell r="H6473">
            <v>0</v>
          </cell>
          <cell r="I6473">
            <v>0</v>
          </cell>
          <cell r="J6473">
            <v>-2.256437</v>
          </cell>
          <cell r="K6473">
            <v>-79.886182000000005</v>
          </cell>
          <cell r="L6473" t="str">
            <v>GUAYAS</v>
          </cell>
          <cell r="M6473" t="str">
            <v>GUAYAQUIL</v>
          </cell>
          <cell r="N6473" t="str">
            <v>GUAYAQUIL</v>
          </cell>
          <cell r="O6473" t="str">
            <v>SUR</v>
          </cell>
          <cell r="P6473" t="str">
            <v>LV1885</v>
          </cell>
          <cell r="Q6473" t="str">
            <v>LV</v>
          </cell>
          <cell r="R6473" t="str">
            <v>Luis Vicuña</v>
          </cell>
        </row>
        <row r="6474">
          <cell r="A6474" t="str">
            <v>GYE025896</v>
          </cell>
          <cell r="B6474" t="str">
            <v>TIENDA A</v>
          </cell>
          <cell r="C6474" t="str">
            <v>MINI MARKET DANNY</v>
          </cell>
          <cell r="D6474" t="str">
            <v>18 DE SEPTIEMBRE MZ 3 SL 12</v>
          </cell>
          <cell r="E6474" t="str">
            <v>0</v>
          </cell>
          <cell r="F6474" t="str">
            <v>KARINA ISABEL GALVAN CONDORI</v>
          </cell>
          <cell r="G6474" t="str">
            <v>0</v>
          </cell>
          <cell r="H6474">
            <v>0</v>
          </cell>
          <cell r="I6474">
            <v>0</v>
          </cell>
          <cell r="J6474">
            <v>-2.258556</v>
          </cell>
          <cell r="K6474">
            <v>-79.886077</v>
          </cell>
          <cell r="L6474" t="str">
            <v>GUAYAS</v>
          </cell>
          <cell r="M6474" t="str">
            <v>GUAYAQUIL</v>
          </cell>
          <cell r="N6474" t="str">
            <v>GUAYAQUIL</v>
          </cell>
          <cell r="O6474" t="str">
            <v>SUR</v>
          </cell>
          <cell r="P6474" t="str">
            <v>LV1885</v>
          </cell>
          <cell r="Q6474" t="str">
            <v>LV</v>
          </cell>
          <cell r="R6474" t="str">
            <v>Luis Vicuña</v>
          </cell>
        </row>
        <row r="6475">
          <cell r="A6475" t="str">
            <v>GYE031247</v>
          </cell>
          <cell r="B6475" t="str">
            <v>TIENDA C</v>
          </cell>
          <cell r="C6475" t="str">
            <v>TIENDA JEHOVA ES MI PASTOR</v>
          </cell>
          <cell r="D6475" t="str">
            <v>COOP LA ESPERANZA MZ 1 SL 1</v>
          </cell>
          <cell r="E6475" t="str">
            <v>0</v>
          </cell>
          <cell r="F6475" t="str">
            <v>FAUSTO  RAMIREZ REINOSO</v>
          </cell>
          <cell r="G6475" t="str">
            <v>0</v>
          </cell>
          <cell r="H6475">
            <v>0</v>
          </cell>
          <cell r="I6475">
            <v>0</v>
          </cell>
          <cell r="J6475">
            <v>-2.2595049999999999</v>
          </cell>
          <cell r="K6475">
            <v>-79.885838000000007</v>
          </cell>
          <cell r="L6475" t="str">
            <v>GUAYAS</v>
          </cell>
          <cell r="M6475" t="str">
            <v>GUAYAQUIL</v>
          </cell>
          <cell r="N6475" t="str">
            <v>GUAYAQUIL</v>
          </cell>
          <cell r="O6475" t="str">
            <v>SUR</v>
          </cell>
          <cell r="P6475" t="str">
            <v>LV1885</v>
          </cell>
          <cell r="Q6475" t="str">
            <v>LV</v>
          </cell>
          <cell r="R6475" t="str">
            <v>Luis Vicuña</v>
          </cell>
        </row>
        <row r="6476">
          <cell r="A6476" t="str">
            <v>GYE032898</v>
          </cell>
          <cell r="B6476" t="str">
            <v>TIENDA B</v>
          </cell>
          <cell r="C6476" t="str">
            <v>TIENDA SU ECONOMIA 2</v>
          </cell>
          <cell r="D6476" t="str">
            <v>COOP 7 DE SEPTIEMBRE MZ 15 SL 15 A</v>
          </cell>
          <cell r="E6476" t="str">
            <v>0</v>
          </cell>
          <cell r="F6476" t="str">
            <v>MARIA  QUINLLE SALAZAR</v>
          </cell>
          <cell r="G6476" t="str">
            <v>0</v>
          </cell>
          <cell r="H6476">
            <v>0</v>
          </cell>
          <cell r="I6476">
            <v>0</v>
          </cell>
          <cell r="J6476">
            <v>-2.2574719999999999</v>
          </cell>
          <cell r="K6476">
            <v>-79.885718999999995</v>
          </cell>
          <cell r="L6476" t="str">
            <v>GUAYAS</v>
          </cell>
          <cell r="M6476" t="str">
            <v>GUAYAQUIL</v>
          </cell>
          <cell r="N6476" t="str">
            <v>GUAYAQUIL</v>
          </cell>
          <cell r="O6476" t="str">
            <v>SUR</v>
          </cell>
          <cell r="P6476" t="str">
            <v>LV1885</v>
          </cell>
          <cell r="Q6476" t="str">
            <v>LV</v>
          </cell>
          <cell r="R6476" t="str">
            <v>Luis Vicuña</v>
          </cell>
        </row>
        <row r="6477">
          <cell r="A6477" t="str">
            <v>GYE041399</v>
          </cell>
          <cell r="B6477" t="str">
            <v>TIENDA C</v>
          </cell>
          <cell r="C6477" t="str">
            <v>TIENDA KATTYTA</v>
          </cell>
          <cell r="D6477" t="str">
            <v>COOP FUNDACION GUAYAQUIL MZ 6 SL 10</v>
          </cell>
          <cell r="E6477" t="str">
            <v>0</v>
          </cell>
          <cell r="F6477" t="str">
            <v>NELLY  ISABEL RODRIGUEZ TORRES</v>
          </cell>
          <cell r="G6477" t="str">
            <v>0</v>
          </cell>
          <cell r="H6477">
            <v>0</v>
          </cell>
          <cell r="I6477">
            <v>0</v>
          </cell>
          <cell r="J6477">
            <v>-2.25787</v>
          </cell>
          <cell r="K6477">
            <v>-79.888373000000001</v>
          </cell>
          <cell r="L6477" t="str">
            <v>GUAYAS</v>
          </cell>
          <cell r="M6477" t="str">
            <v>GUAYAQUIL</v>
          </cell>
          <cell r="N6477" t="str">
            <v>GUAYAQUIL</v>
          </cell>
          <cell r="O6477" t="str">
            <v>SUR</v>
          </cell>
          <cell r="P6477" t="str">
            <v>LV1885</v>
          </cell>
          <cell r="Q6477" t="str">
            <v>LV</v>
          </cell>
          <cell r="R6477" t="str">
            <v>Luis Vicuña</v>
          </cell>
        </row>
        <row r="6478">
          <cell r="A6478" t="str">
            <v>GYE070861</v>
          </cell>
          <cell r="B6478" t="str">
            <v>TIENDA C</v>
          </cell>
          <cell r="C6478" t="str">
            <v>TIENDA</v>
          </cell>
          <cell r="D6478" t="str">
            <v>COOP 7 DE SEPTIEMBRE MZ 4 SL 12</v>
          </cell>
          <cell r="E6478" t="str">
            <v>0</v>
          </cell>
          <cell r="F6478" t="str">
            <v>MANUEL  PERALTA</v>
          </cell>
          <cell r="G6478" t="str">
            <v>0</v>
          </cell>
          <cell r="H6478">
            <v>0</v>
          </cell>
          <cell r="I6478">
            <v>0</v>
          </cell>
          <cell r="J6478">
            <v>-2.256904</v>
          </cell>
          <cell r="K6478">
            <v>-79.886480000000006</v>
          </cell>
          <cell r="L6478" t="str">
            <v>GUAYAS</v>
          </cell>
          <cell r="M6478" t="str">
            <v>GUAYAQUIL</v>
          </cell>
          <cell r="N6478" t="str">
            <v>GUAYAQUIL</v>
          </cell>
          <cell r="O6478" t="str">
            <v>SUR</v>
          </cell>
          <cell r="P6478" t="str">
            <v>LV1885</v>
          </cell>
          <cell r="Q6478" t="str">
            <v>LV</v>
          </cell>
          <cell r="R6478" t="str">
            <v>Luis Vicuña</v>
          </cell>
        </row>
        <row r="6479">
          <cell r="A6479" t="str">
            <v>GYE089426</v>
          </cell>
          <cell r="B6479" t="str">
            <v>TIENDA C</v>
          </cell>
          <cell r="C6479" t="str">
            <v>TIENDA</v>
          </cell>
          <cell r="D6479" t="str">
            <v>COOP 27 DE JUNIO MZ 3 SL 11</v>
          </cell>
          <cell r="E6479" t="str">
            <v>0</v>
          </cell>
          <cell r="F6479" t="str">
            <v>JOSE  LEMA RICCHA</v>
          </cell>
          <cell r="G6479" t="str">
            <v>0</v>
          </cell>
          <cell r="H6479">
            <v>0</v>
          </cell>
          <cell r="I6479">
            <v>0</v>
          </cell>
          <cell r="J6479">
            <v>-2.255646</v>
          </cell>
          <cell r="K6479">
            <v>-79.889681999999993</v>
          </cell>
          <cell r="L6479" t="str">
            <v>GUAYAS</v>
          </cell>
          <cell r="M6479" t="str">
            <v>GUAYAQUIL</v>
          </cell>
          <cell r="N6479" t="str">
            <v>GUAYAQUIL</v>
          </cell>
          <cell r="O6479" t="str">
            <v>SUR</v>
          </cell>
          <cell r="P6479" t="str">
            <v>LV1885</v>
          </cell>
          <cell r="Q6479" t="str">
            <v>LV</v>
          </cell>
          <cell r="R6479" t="str">
            <v>Luis Vicuña</v>
          </cell>
        </row>
        <row r="6480">
          <cell r="A6480" t="str">
            <v>GYE089988</v>
          </cell>
          <cell r="B6480" t="str">
            <v>TIENDA C</v>
          </cell>
          <cell r="C6480" t="str">
            <v>TIENDA CARMITA</v>
          </cell>
          <cell r="D6480" t="str">
            <v>NUEVA VENECIA MZ 3000 (A) V 2</v>
          </cell>
          <cell r="E6480" t="str">
            <v>0</v>
          </cell>
          <cell r="F6480" t="str">
            <v>CARMEN AURORA VILLA VILLA</v>
          </cell>
          <cell r="G6480" t="str">
            <v>0</v>
          </cell>
          <cell r="H6480">
            <v>0</v>
          </cell>
          <cell r="I6480">
            <v>0</v>
          </cell>
          <cell r="J6480">
            <v>-2.2597689999999999</v>
          </cell>
          <cell r="K6480">
            <v>-79.885766000000004</v>
          </cell>
          <cell r="L6480" t="str">
            <v>GUAYAS</v>
          </cell>
          <cell r="M6480" t="str">
            <v>GUAYAQUIL</v>
          </cell>
          <cell r="N6480" t="str">
            <v>GUAYAQUIL</v>
          </cell>
          <cell r="O6480" t="str">
            <v>SUR</v>
          </cell>
          <cell r="P6480" t="str">
            <v>LV1885</v>
          </cell>
          <cell r="Q6480" t="str">
            <v>LV</v>
          </cell>
          <cell r="R6480" t="str">
            <v>Luis Vicuña</v>
          </cell>
        </row>
        <row r="6481">
          <cell r="A6481" t="str">
            <v>GYE119262</v>
          </cell>
          <cell r="B6481" t="str">
            <v>TIENDA C</v>
          </cell>
          <cell r="C6481" t="str">
            <v>TIENDA</v>
          </cell>
          <cell r="D6481" t="str">
            <v>COOP 7 DE SEPTIEMBRE MZ 4 SL 3</v>
          </cell>
          <cell r="E6481" t="str">
            <v>0</v>
          </cell>
          <cell r="F6481" t="str">
            <v>AZUCENA SARA SANTILLAN DUQUE</v>
          </cell>
          <cell r="G6481" t="str">
            <v>0</v>
          </cell>
          <cell r="H6481">
            <v>0</v>
          </cell>
          <cell r="I6481">
            <v>0</v>
          </cell>
          <cell r="J6481">
            <v>-2.2567439999999999</v>
          </cell>
          <cell r="K6481">
            <v>-79.887105000000005</v>
          </cell>
          <cell r="L6481" t="str">
            <v>GUAYAS</v>
          </cell>
          <cell r="M6481" t="str">
            <v>GUAYAQUIL</v>
          </cell>
          <cell r="N6481" t="str">
            <v>GUAYAQUIL</v>
          </cell>
          <cell r="O6481" t="str">
            <v>SUR</v>
          </cell>
          <cell r="P6481" t="str">
            <v>LV1885</v>
          </cell>
          <cell r="Q6481" t="str">
            <v>LV</v>
          </cell>
          <cell r="R6481" t="str">
            <v>Luis Vicuña</v>
          </cell>
        </row>
        <row r="6482">
          <cell r="A6482">
            <v>7214227</v>
          </cell>
          <cell r="B6482" t="str">
            <v>GRANDE</v>
          </cell>
          <cell r="C6482" t="str">
            <v>MULLO NAULA CARMEN</v>
          </cell>
          <cell r="D6482" t="str">
            <v>FLORESTA 1 MZ 91 SL 16</v>
          </cell>
          <cell r="E6482" t="str">
            <v>0</v>
          </cell>
          <cell r="F6482" t="str">
            <v>MULLO NAULA CARMEN</v>
          </cell>
          <cell r="G6482" t="str">
            <v>0</v>
          </cell>
          <cell r="H6482">
            <v>0</v>
          </cell>
          <cell r="I6482">
            <v>0</v>
          </cell>
          <cell r="J6482">
            <v>-2.257069</v>
          </cell>
          <cell r="K6482">
            <v>-79.884765999999999</v>
          </cell>
          <cell r="L6482" t="str">
            <v>GUAYAS</v>
          </cell>
          <cell r="M6482" t="str">
            <v>GUAYAQUIL SUR</v>
          </cell>
          <cell r="N6482" t="str">
            <v>GUAYAQUIL SUR</v>
          </cell>
          <cell r="O6482" t="str">
            <v>SUR</v>
          </cell>
          <cell r="P6482" t="str">
            <v>LV1886</v>
          </cell>
          <cell r="Q6482" t="str">
            <v>LV</v>
          </cell>
          <cell r="R6482" t="str">
            <v>Luis Vicuña</v>
          </cell>
        </row>
        <row r="6483">
          <cell r="A6483">
            <v>5015041</v>
          </cell>
          <cell r="B6483" t="str">
            <v>GRANDE</v>
          </cell>
          <cell r="C6483" t="str">
            <v>JULIA CONTRERAS ZURITA</v>
          </cell>
          <cell r="D6483" t="str">
            <v>COOP HOGAR POBRES MZ 8 SL 1</v>
          </cell>
          <cell r="E6483" t="str">
            <v>0</v>
          </cell>
          <cell r="F6483" t="str">
            <v>JULIA CONTRERAS ZURITA</v>
          </cell>
          <cell r="G6483" t="str">
            <v>0</v>
          </cell>
          <cell r="H6483">
            <v>0</v>
          </cell>
          <cell r="I6483">
            <v>0</v>
          </cell>
          <cell r="J6483">
            <v>-2.2598560000000001</v>
          </cell>
          <cell r="K6483">
            <v>-79.883004</v>
          </cell>
          <cell r="L6483" t="str">
            <v>GUAYAS</v>
          </cell>
          <cell r="M6483" t="str">
            <v>GUAYAQUIL SUR</v>
          </cell>
          <cell r="N6483" t="str">
            <v>GUAYAQUIL SUR</v>
          </cell>
          <cell r="O6483" t="str">
            <v>SUR</v>
          </cell>
          <cell r="P6483" t="str">
            <v>LV1886</v>
          </cell>
          <cell r="Q6483" t="str">
            <v>LV</v>
          </cell>
          <cell r="R6483" t="str">
            <v>Luis Vicuña</v>
          </cell>
        </row>
        <row r="6484">
          <cell r="A6484">
            <v>5051510</v>
          </cell>
          <cell r="B6484" t="str">
            <v>GRANDE</v>
          </cell>
          <cell r="C6484" t="str">
            <v>MARIA OLGA QUISHPE GUAMAN</v>
          </cell>
          <cell r="D6484" t="str">
            <v>COOP NUEVA IDEAL MZ 3 V 8</v>
          </cell>
          <cell r="E6484" t="str">
            <v>0</v>
          </cell>
          <cell r="F6484" t="str">
            <v>MARIA OLGA QUISHPE GUAMAN</v>
          </cell>
          <cell r="G6484" t="str">
            <v>0</v>
          </cell>
          <cell r="H6484">
            <v>0</v>
          </cell>
          <cell r="I6484">
            <v>0</v>
          </cell>
          <cell r="J6484">
            <v>-2.256208</v>
          </cell>
          <cell r="K6484">
            <v>-79.882347999999993</v>
          </cell>
          <cell r="L6484" t="str">
            <v>GUAYAS</v>
          </cell>
          <cell r="M6484" t="str">
            <v>GUAYAQUIL SUR</v>
          </cell>
          <cell r="N6484" t="str">
            <v>GUAYAQUIL SUR</v>
          </cell>
          <cell r="O6484" t="str">
            <v>SUR</v>
          </cell>
          <cell r="P6484" t="str">
            <v>LV1886</v>
          </cell>
          <cell r="Q6484" t="str">
            <v>LV</v>
          </cell>
          <cell r="R6484" t="str">
            <v>Luis Vicuña</v>
          </cell>
        </row>
        <row r="6485">
          <cell r="A6485">
            <v>5023846</v>
          </cell>
          <cell r="B6485" t="str">
            <v>GRANDE</v>
          </cell>
          <cell r="C6485" t="str">
            <v>SANCHEZ CASTRO MARGARITA</v>
          </cell>
          <cell r="D6485" t="str">
            <v>FLORESTA 1 MZ 94 V 11</v>
          </cell>
          <cell r="E6485" t="str">
            <v>0</v>
          </cell>
          <cell r="F6485" t="str">
            <v>SANCHEZ CASTRO MARGARITA</v>
          </cell>
          <cell r="G6485" t="str">
            <v>0</v>
          </cell>
          <cell r="H6485">
            <v>0</v>
          </cell>
          <cell r="I6485">
            <v>0</v>
          </cell>
          <cell r="J6485">
            <v>-2.2562280000000001</v>
          </cell>
          <cell r="K6485">
            <v>-79.884347000000005</v>
          </cell>
          <cell r="L6485" t="str">
            <v>GUAYAS</v>
          </cell>
          <cell r="M6485" t="str">
            <v>GUAYAQUIL SUR</v>
          </cell>
          <cell r="N6485" t="str">
            <v>GUAYAQUIL SUR</v>
          </cell>
          <cell r="O6485" t="str">
            <v>SUR</v>
          </cell>
          <cell r="P6485" t="str">
            <v>LV1886</v>
          </cell>
          <cell r="Q6485" t="str">
            <v>LV</v>
          </cell>
          <cell r="R6485" t="str">
            <v>Luis Vicuña</v>
          </cell>
        </row>
        <row r="6486">
          <cell r="A6486">
            <v>5015021</v>
          </cell>
          <cell r="B6486" t="str">
            <v>GRANDE</v>
          </cell>
          <cell r="C6486" t="str">
            <v>COMERCIAL DELGADO</v>
          </cell>
          <cell r="D6486" t="str">
            <v>COOP C CASTRO MZ 2 SL 9</v>
          </cell>
          <cell r="E6486" t="str">
            <v>0</v>
          </cell>
          <cell r="F6486" t="str">
            <v>COMERCIAL DELGADO</v>
          </cell>
          <cell r="G6486" t="str">
            <v>0</v>
          </cell>
          <cell r="H6486">
            <v>0</v>
          </cell>
          <cell r="I6486">
            <v>0</v>
          </cell>
          <cell r="J6486">
            <v>-2.2597420000000001</v>
          </cell>
          <cell r="K6486">
            <v>-79.884225000000001</v>
          </cell>
          <cell r="L6486" t="str">
            <v>GUAYAS</v>
          </cell>
          <cell r="M6486" t="str">
            <v>GUAYAQUIL SUR</v>
          </cell>
          <cell r="N6486" t="str">
            <v>GUAYAQUIL SUR</v>
          </cell>
          <cell r="O6486" t="str">
            <v>SUR</v>
          </cell>
          <cell r="P6486" t="str">
            <v>LV1886</v>
          </cell>
          <cell r="Q6486" t="str">
            <v>LV</v>
          </cell>
          <cell r="R6486" t="str">
            <v>Luis Vicuña</v>
          </cell>
        </row>
        <row r="6487">
          <cell r="A6487">
            <v>5053013</v>
          </cell>
          <cell r="B6487" t="str">
            <v>GRANDE</v>
          </cell>
          <cell r="C6487" t="str">
            <v>PANADERIA ALEXANDRA</v>
          </cell>
          <cell r="D6487" t="str">
            <v>FLORESTA 1 MZ 95 V 11</v>
          </cell>
          <cell r="E6487" t="str">
            <v>0</v>
          </cell>
          <cell r="F6487" t="str">
            <v>PANADERIA ALEXANDRA</v>
          </cell>
          <cell r="G6487" t="str">
            <v>0</v>
          </cell>
          <cell r="H6487">
            <v>0</v>
          </cell>
          <cell r="I6487">
            <v>0</v>
          </cell>
          <cell r="J6487">
            <v>-2.2560259999999999</v>
          </cell>
          <cell r="K6487">
            <v>-79.884206000000006</v>
          </cell>
          <cell r="L6487" t="str">
            <v>GUAYAS</v>
          </cell>
          <cell r="M6487" t="str">
            <v>GUAYAQUIL SUR</v>
          </cell>
          <cell r="N6487" t="str">
            <v>GUAYAQUIL SUR</v>
          </cell>
          <cell r="O6487" t="str">
            <v>SUR</v>
          </cell>
          <cell r="P6487" t="str">
            <v>LV1886</v>
          </cell>
          <cell r="Q6487" t="str">
            <v>LV</v>
          </cell>
          <cell r="R6487" t="str">
            <v>Luis Vicuña</v>
          </cell>
        </row>
        <row r="6488">
          <cell r="A6488">
            <v>5086844</v>
          </cell>
          <cell r="B6488" t="str">
            <v>MEDIANO</v>
          </cell>
          <cell r="C6488" t="str">
            <v>BLANCA ESTHELA RIGCHAC RIGCHAC</v>
          </cell>
          <cell r="D6488" t="str">
            <v>COOP CARLOS CASTRO MZ 10 SL 23</v>
          </cell>
          <cell r="E6488" t="str">
            <v>0</v>
          </cell>
          <cell r="F6488" t="str">
            <v>BLANCA ESTHELA RIGCHAC RIGCHAC</v>
          </cell>
          <cell r="G6488" t="str">
            <v>0</v>
          </cell>
          <cell r="H6488">
            <v>0</v>
          </cell>
          <cell r="I6488">
            <v>0</v>
          </cell>
          <cell r="J6488">
            <v>-2.2578010000000002</v>
          </cell>
          <cell r="K6488">
            <v>-79.884167000000005</v>
          </cell>
          <cell r="L6488" t="str">
            <v>GUAYAS</v>
          </cell>
          <cell r="M6488" t="str">
            <v>GUAYAQUIL SUR</v>
          </cell>
          <cell r="N6488" t="str">
            <v>GUAYAQUIL SUR</v>
          </cell>
          <cell r="O6488" t="str">
            <v>SUR</v>
          </cell>
          <cell r="P6488" t="str">
            <v>LV1886</v>
          </cell>
          <cell r="Q6488" t="str">
            <v>LV</v>
          </cell>
          <cell r="R6488" t="str">
            <v>Luis Vicuña</v>
          </cell>
        </row>
        <row r="6489">
          <cell r="A6489">
            <v>7249304</v>
          </cell>
          <cell r="B6489" t="str">
            <v>GRANDE</v>
          </cell>
          <cell r="C6489" t="str">
            <v>LALALEO LLUNDO NELLY G</v>
          </cell>
          <cell r="D6489" t="str">
            <v>COOP CARLOS CASTRO1 MZ:C SL7</v>
          </cell>
          <cell r="E6489" t="str">
            <v>0</v>
          </cell>
          <cell r="F6489" t="str">
            <v>LALALEO LLUNDO NELLY G</v>
          </cell>
          <cell r="G6489" t="str">
            <v>0</v>
          </cell>
          <cell r="H6489">
            <v>0</v>
          </cell>
          <cell r="I6489">
            <v>0</v>
          </cell>
          <cell r="J6489">
            <v>-2.2591139999999998</v>
          </cell>
          <cell r="K6489">
            <v>-79.884069999999994</v>
          </cell>
          <cell r="L6489" t="str">
            <v>GUAYAS</v>
          </cell>
          <cell r="M6489" t="str">
            <v>GUAYAQUIL SUR</v>
          </cell>
          <cell r="N6489" t="str">
            <v>GUAYAQUIL SUR</v>
          </cell>
          <cell r="O6489" t="str">
            <v>SUR</v>
          </cell>
          <cell r="P6489" t="str">
            <v>LV1886</v>
          </cell>
          <cell r="Q6489" t="str">
            <v>LV</v>
          </cell>
          <cell r="R6489" t="str">
            <v>Luis Vicuña</v>
          </cell>
        </row>
        <row r="6490">
          <cell r="A6490">
            <v>5059299</v>
          </cell>
          <cell r="B6490" t="str">
            <v>GRANDE</v>
          </cell>
          <cell r="C6490" t="str">
            <v>MARIA MERCEDES IDROVO MANRIQUE</v>
          </cell>
          <cell r="D6490" t="str">
            <v>COOP 12 SEPTIEMBRE MZ B SL 9</v>
          </cell>
          <cell r="E6490" t="str">
            <v>0</v>
          </cell>
          <cell r="F6490" t="str">
            <v>MARIA MERCEDES IDROVO MANRIQUE</v>
          </cell>
          <cell r="G6490" t="str">
            <v>0</v>
          </cell>
          <cell r="H6490">
            <v>0</v>
          </cell>
          <cell r="I6490">
            <v>0</v>
          </cell>
          <cell r="J6490">
            <v>-2.2578049999999998</v>
          </cell>
          <cell r="K6490">
            <v>-79.882929000000004</v>
          </cell>
          <cell r="L6490" t="str">
            <v>GUAYAS</v>
          </cell>
          <cell r="M6490" t="str">
            <v>GUAYAQUIL SUR</v>
          </cell>
          <cell r="N6490" t="str">
            <v>GUAYAQUIL SUR</v>
          </cell>
          <cell r="O6490" t="str">
            <v>SUR</v>
          </cell>
          <cell r="P6490" t="str">
            <v>LV1886</v>
          </cell>
          <cell r="Q6490" t="str">
            <v>LV</v>
          </cell>
          <cell r="R6490" t="str">
            <v>Luis Vicuña</v>
          </cell>
        </row>
        <row r="6491">
          <cell r="A6491">
            <v>5051509</v>
          </cell>
          <cell r="B6491" t="str">
            <v>GRANDE</v>
          </cell>
          <cell r="C6491" t="str">
            <v>OLIMPIA GUEVARA DE PUYA</v>
          </cell>
          <cell r="D6491" t="str">
            <v>COOP NUEVA IDEAL MZ 2 V 9</v>
          </cell>
          <cell r="E6491" t="str">
            <v>0</v>
          </cell>
          <cell r="F6491" t="str">
            <v>OLIMPIA GUEVARA DE PUYA</v>
          </cell>
          <cell r="G6491" t="str">
            <v>0</v>
          </cell>
          <cell r="H6491">
            <v>0</v>
          </cell>
          <cell r="I6491">
            <v>0</v>
          </cell>
          <cell r="J6491">
            <v>-2.2562060000000002</v>
          </cell>
          <cell r="K6491">
            <v>-79.882304000000005</v>
          </cell>
          <cell r="L6491" t="str">
            <v>GUAYAS</v>
          </cell>
          <cell r="M6491" t="str">
            <v>GUAYAQUIL SUR</v>
          </cell>
          <cell r="N6491" t="str">
            <v>GUAYAQUIL SUR</v>
          </cell>
          <cell r="O6491" t="str">
            <v>SUR</v>
          </cell>
          <cell r="P6491" t="str">
            <v>LV1886</v>
          </cell>
          <cell r="Q6491" t="str">
            <v>LV</v>
          </cell>
          <cell r="R6491" t="str">
            <v>Luis Vicuña</v>
          </cell>
        </row>
        <row r="6492">
          <cell r="A6492">
            <v>5057268</v>
          </cell>
          <cell r="B6492" t="str">
            <v>GRANDE</v>
          </cell>
          <cell r="C6492" t="str">
            <v>DESPENSA GRACE</v>
          </cell>
          <cell r="D6492" t="str">
            <v>COOP 1RO AGOSTO MZ 15 SL 17</v>
          </cell>
          <cell r="E6492" t="str">
            <v>0</v>
          </cell>
          <cell r="F6492" t="str">
            <v>DESPENSA GRACE</v>
          </cell>
          <cell r="G6492" t="str">
            <v>0</v>
          </cell>
          <cell r="H6492">
            <v>0</v>
          </cell>
          <cell r="I6492">
            <v>0</v>
          </cell>
          <cell r="J6492">
            <v>-2.2574740000000002</v>
          </cell>
          <cell r="K6492">
            <v>-79.882023000000004</v>
          </cell>
          <cell r="L6492" t="str">
            <v>GUAYAS</v>
          </cell>
          <cell r="M6492" t="str">
            <v>GUAYAQUIL SUR</v>
          </cell>
          <cell r="N6492" t="str">
            <v>GUAYAQUIL SUR</v>
          </cell>
          <cell r="O6492" t="str">
            <v>SUR</v>
          </cell>
          <cell r="P6492" t="str">
            <v>LV1886</v>
          </cell>
          <cell r="Q6492" t="str">
            <v>LV</v>
          </cell>
          <cell r="R6492" t="str">
            <v>Luis Vicuña</v>
          </cell>
        </row>
        <row r="6493">
          <cell r="A6493" t="str">
            <v>GYE002298</v>
          </cell>
          <cell r="B6493" t="str">
            <v>TIENDA C</v>
          </cell>
          <cell r="C6493" t="str">
            <v>TIENDA FERNANDITA</v>
          </cell>
          <cell r="D6493" t="str">
            <v>COOP HOGAR DE LOS POBRES MZ 11 SL 1</v>
          </cell>
          <cell r="E6493" t="str">
            <v>0</v>
          </cell>
          <cell r="F6493" t="str">
            <v>VICTORIA CECILIA MEJIA GUAMBEMA</v>
          </cell>
          <cell r="G6493" t="str">
            <v>0</v>
          </cell>
          <cell r="H6493">
            <v>0</v>
          </cell>
          <cell r="I6493">
            <v>0</v>
          </cell>
          <cell r="J6493">
            <v>-2.2590590000000002</v>
          </cell>
          <cell r="K6493">
            <v>-79.883306000000005</v>
          </cell>
          <cell r="L6493" t="str">
            <v>GUAYAS</v>
          </cell>
          <cell r="M6493" t="str">
            <v>GUAYAQUIL</v>
          </cell>
          <cell r="N6493" t="str">
            <v>GUAYAQUIL</v>
          </cell>
          <cell r="O6493" t="str">
            <v>SUR</v>
          </cell>
          <cell r="P6493" t="str">
            <v>LV1886</v>
          </cell>
          <cell r="Q6493" t="str">
            <v>LV</v>
          </cell>
          <cell r="R6493" t="str">
            <v>Luis Vicuña</v>
          </cell>
        </row>
        <row r="6494">
          <cell r="A6494" t="str">
            <v>GYE002401</v>
          </cell>
          <cell r="B6494" t="str">
            <v>TIENDA C</v>
          </cell>
          <cell r="C6494" t="str">
            <v>TIENDA LUCILA</v>
          </cell>
          <cell r="D6494" t="str">
            <v>CARLOS CASTRO 1 MZ 4 SL 1</v>
          </cell>
          <cell r="E6494" t="str">
            <v>0</v>
          </cell>
          <cell r="F6494" t="str">
            <v>LUCILA FLERIDA SANCHEZ CEDEÑO</v>
          </cell>
          <cell r="G6494" t="str">
            <v>0</v>
          </cell>
          <cell r="H6494">
            <v>0</v>
          </cell>
          <cell r="I6494">
            <v>0</v>
          </cell>
          <cell r="J6494">
            <v>-2.2584240000000002</v>
          </cell>
          <cell r="K6494">
            <v>-79.885171</v>
          </cell>
          <cell r="L6494" t="str">
            <v>GUAYAS</v>
          </cell>
          <cell r="M6494" t="str">
            <v>GUAYAQUIL</v>
          </cell>
          <cell r="N6494" t="str">
            <v>GUAYAQUIL</v>
          </cell>
          <cell r="O6494" t="str">
            <v>SUR</v>
          </cell>
          <cell r="P6494" t="str">
            <v>LV1886</v>
          </cell>
          <cell r="Q6494" t="str">
            <v>LV</v>
          </cell>
          <cell r="R6494" t="str">
            <v>Luis Vicuña</v>
          </cell>
        </row>
        <row r="6495">
          <cell r="A6495" t="str">
            <v>GYE003153</v>
          </cell>
          <cell r="B6495" t="str">
            <v>TIENDA C</v>
          </cell>
          <cell r="C6495" t="str">
            <v>TIENDA SU ECONOMIA</v>
          </cell>
          <cell r="D6495" t="str">
            <v>FLORESTA 1 MZ 94 V 11</v>
          </cell>
          <cell r="E6495" t="str">
            <v>0</v>
          </cell>
          <cell r="F6495" t="str">
            <v>MARGARITA MERECEDES SANCHEZ CASTRO</v>
          </cell>
          <cell r="G6495" t="str">
            <v>0</v>
          </cell>
          <cell r="H6495">
            <v>0</v>
          </cell>
          <cell r="I6495">
            <v>0</v>
          </cell>
          <cell r="J6495">
            <v>-2.2562319999999998</v>
          </cell>
          <cell r="K6495">
            <v>-79.884316999999996</v>
          </cell>
          <cell r="L6495" t="str">
            <v>GUAYAS</v>
          </cell>
          <cell r="M6495" t="str">
            <v>GUAYAQUIL</v>
          </cell>
          <cell r="N6495" t="str">
            <v>GUAYAQUIL</v>
          </cell>
          <cell r="O6495" t="str">
            <v>SUR</v>
          </cell>
          <cell r="P6495" t="str">
            <v>LV1886</v>
          </cell>
          <cell r="Q6495" t="str">
            <v>LV</v>
          </cell>
          <cell r="R6495" t="str">
            <v>Luis Vicuña</v>
          </cell>
        </row>
        <row r="6496">
          <cell r="A6496" t="str">
            <v>GYE032571</v>
          </cell>
          <cell r="B6496" t="str">
            <v>TIENDA C</v>
          </cell>
          <cell r="C6496" t="str">
            <v>TIENDA</v>
          </cell>
          <cell r="D6496" t="str">
            <v>COOP NUEVA IDEAL MZ 5 SL 3</v>
          </cell>
          <cell r="E6496" t="str">
            <v>0</v>
          </cell>
          <cell r="F6496" t="str">
            <v>MONICA ELIZABETH TORRES CASTRO</v>
          </cell>
          <cell r="G6496" t="str">
            <v>0</v>
          </cell>
          <cell r="H6496">
            <v>0</v>
          </cell>
          <cell r="I6496">
            <v>0</v>
          </cell>
          <cell r="J6496">
            <v>-2.256176</v>
          </cell>
          <cell r="K6496">
            <v>-79.882773999999998</v>
          </cell>
          <cell r="L6496" t="str">
            <v>GUAYAS</v>
          </cell>
          <cell r="M6496" t="str">
            <v>GUAYAQUIL</v>
          </cell>
          <cell r="N6496" t="str">
            <v>GUAYAQUIL</v>
          </cell>
          <cell r="O6496" t="str">
            <v>SUR</v>
          </cell>
          <cell r="P6496" t="str">
            <v>LV1886</v>
          </cell>
          <cell r="Q6496" t="str">
            <v>LV</v>
          </cell>
          <cell r="R6496" t="str">
            <v>Luis Vicuña</v>
          </cell>
        </row>
        <row r="6497">
          <cell r="A6497" t="str">
            <v>GYE032575</v>
          </cell>
          <cell r="B6497" t="str">
            <v>TIENDA C</v>
          </cell>
          <cell r="C6497" t="str">
            <v>TIENDA REGALO DE DIOS</v>
          </cell>
          <cell r="D6497" t="str">
            <v>COOP NUEVA IDEAL MZ 3 SL 23</v>
          </cell>
          <cell r="E6497" t="str">
            <v>0</v>
          </cell>
          <cell r="F6497" t="str">
            <v>MARIA  QUISHPE GUAMAN</v>
          </cell>
          <cell r="G6497" t="str">
            <v>0</v>
          </cell>
          <cell r="H6497">
            <v>0</v>
          </cell>
          <cell r="I6497">
            <v>0</v>
          </cell>
          <cell r="J6497">
            <v>-2.2562329999999999</v>
          </cell>
          <cell r="K6497">
            <v>-79.882283000000001</v>
          </cell>
          <cell r="L6497" t="str">
            <v>GUAYAS</v>
          </cell>
          <cell r="M6497" t="str">
            <v>GUAYAQUIL</v>
          </cell>
          <cell r="N6497" t="str">
            <v>GUAYAQUIL</v>
          </cell>
          <cell r="O6497" t="str">
            <v>SUR</v>
          </cell>
          <cell r="P6497" t="str">
            <v>LV1886</v>
          </cell>
          <cell r="Q6497" t="str">
            <v>LV</v>
          </cell>
          <cell r="R6497" t="str">
            <v>Luis Vicuña</v>
          </cell>
        </row>
        <row r="6498">
          <cell r="A6498" t="str">
            <v>GYE032651</v>
          </cell>
          <cell r="B6498" t="str">
            <v>TIENDA C</v>
          </cell>
          <cell r="C6498" t="str">
            <v>DESPENSA LA POPULAR</v>
          </cell>
          <cell r="D6498" t="str">
            <v>HOGAR DE LOS POBRES MZ 13 SL 1</v>
          </cell>
          <cell r="E6498" t="str">
            <v>0</v>
          </cell>
          <cell r="F6498" t="str">
            <v>PAOLA JOHANNA FIGUEROA ALARCON</v>
          </cell>
          <cell r="G6498" t="str">
            <v>0</v>
          </cell>
          <cell r="H6498">
            <v>0</v>
          </cell>
          <cell r="I6498">
            <v>0</v>
          </cell>
          <cell r="J6498">
            <v>-2.258372</v>
          </cell>
          <cell r="K6498">
            <v>-79.883416999999994</v>
          </cell>
          <cell r="L6498" t="str">
            <v>GUAYAS</v>
          </cell>
          <cell r="M6498" t="str">
            <v>GUAYAQUIL</v>
          </cell>
          <cell r="N6498" t="str">
            <v>GUAYAQUIL</v>
          </cell>
          <cell r="O6498" t="str">
            <v>SUR</v>
          </cell>
          <cell r="P6498" t="str">
            <v>LV1886</v>
          </cell>
          <cell r="Q6498" t="str">
            <v>LV</v>
          </cell>
          <cell r="R6498" t="str">
            <v>Luis Vicuña</v>
          </cell>
        </row>
        <row r="6499">
          <cell r="A6499" t="str">
            <v>GYE032653</v>
          </cell>
          <cell r="B6499" t="str">
            <v>TIENDA C</v>
          </cell>
          <cell r="C6499" t="str">
            <v>TIENDA</v>
          </cell>
          <cell r="D6499" t="str">
            <v>HOGAR DE LOS POBRES MZ 9 SL 5</v>
          </cell>
          <cell r="E6499" t="str">
            <v>0</v>
          </cell>
          <cell r="F6499" t="str">
            <v>ALBITA UBERLINDA GRANOBLE COBOS</v>
          </cell>
          <cell r="G6499" t="str">
            <v>0</v>
          </cell>
          <cell r="H6499">
            <v>0</v>
          </cell>
          <cell r="I6499">
            <v>0</v>
          </cell>
          <cell r="J6499">
            <v>-2.2588010000000001</v>
          </cell>
          <cell r="K6499">
            <v>-79.882666999999998</v>
          </cell>
          <cell r="L6499" t="str">
            <v>GUAYAS</v>
          </cell>
          <cell r="M6499" t="str">
            <v>GUAYAQUIL</v>
          </cell>
          <cell r="N6499" t="str">
            <v>GUAYAQUIL</v>
          </cell>
          <cell r="O6499" t="str">
            <v>SUR</v>
          </cell>
          <cell r="P6499" t="str">
            <v>LV1886</v>
          </cell>
          <cell r="Q6499" t="str">
            <v>LV</v>
          </cell>
          <cell r="R6499" t="str">
            <v>Luis Vicuña</v>
          </cell>
        </row>
        <row r="6500">
          <cell r="A6500" t="str">
            <v>GYE032654</v>
          </cell>
          <cell r="B6500" t="str">
            <v>TIENDA C</v>
          </cell>
          <cell r="C6500" t="str">
            <v>TIENDA MAS EFICIENTE EL AMIGO</v>
          </cell>
          <cell r="D6500" t="str">
            <v>HOGAR PARA POBRES MZ 5 SL 7</v>
          </cell>
          <cell r="E6500" t="str">
            <v>0</v>
          </cell>
          <cell r="F6500" t="str">
            <v>LUIS ALFONSO SOLEDISPA LUCAS</v>
          </cell>
          <cell r="G6500" t="str">
            <v>0</v>
          </cell>
          <cell r="H6500">
            <v>0</v>
          </cell>
          <cell r="I6500">
            <v>0</v>
          </cell>
          <cell r="J6500">
            <v>-2.2590059999999998</v>
          </cell>
          <cell r="K6500">
            <v>-79.882071999999994</v>
          </cell>
          <cell r="L6500" t="str">
            <v>GUAYAS</v>
          </cell>
          <cell r="M6500" t="str">
            <v>GUAYAQUIL</v>
          </cell>
          <cell r="N6500" t="str">
            <v>GUAYAQUIL</v>
          </cell>
          <cell r="O6500" t="str">
            <v>SUR</v>
          </cell>
          <cell r="P6500" t="str">
            <v>LV1886</v>
          </cell>
          <cell r="Q6500" t="str">
            <v>LV</v>
          </cell>
          <cell r="R6500" t="str">
            <v>Luis Vicuña</v>
          </cell>
        </row>
        <row r="6501">
          <cell r="A6501" t="str">
            <v>GYE032655</v>
          </cell>
          <cell r="B6501" t="str">
            <v>TIENDA C</v>
          </cell>
          <cell r="C6501" t="str">
            <v>TIENDA FABIOLITA</v>
          </cell>
          <cell r="D6501" t="str">
            <v>COOP HOGAR PARA POBRES MZ 3 SL 15</v>
          </cell>
          <cell r="E6501" t="str">
            <v>0</v>
          </cell>
          <cell r="F6501" t="str">
            <v>LUIS GILBERTO GUAZHCO VICUÑA</v>
          </cell>
          <cell r="G6501" t="str">
            <v>0</v>
          </cell>
          <cell r="H6501">
            <v>0</v>
          </cell>
          <cell r="I6501">
            <v>0</v>
          </cell>
          <cell r="J6501">
            <v>-2.2592699999999999</v>
          </cell>
          <cell r="K6501">
            <v>-79.881276</v>
          </cell>
          <cell r="L6501" t="str">
            <v>GUAYAS</v>
          </cell>
          <cell r="M6501" t="str">
            <v>GUAYAQUIL</v>
          </cell>
          <cell r="N6501" t="str">
            <v>GUAYAQUIL</v>
          </cell>
          <cell r="O6501" t="str">
            <v>SUR</v>
          </cell>
          <cell r="P6501" t="str">
            <v>LV1886</v>
          </cell>
          <cell r="Q6501" t="str">
            <v>LV</v>
          </cell>
          <cell r="R6501" t="str">
            <v>Luis Vicuña</v>
          </cell>
        </row>
        <row r="6502">
          <cell r="A6502" t="str">
            <v>GYE041558</v>
          </cell>
          <cell r="B6502" t="str">
            <v>TIENDA C</v>
          </cell>
          <cell r="C6502" t="str">
            <v>TIENDA</v>
          </cell>
          <cell r="D6502" t="str">
            <v>COOP NUEVA GRANADA MZ 22 SL 10</v>
          </cell>
          <cell r="E6502" t="str">
            <v>0</v>
          </cell>
          <cell r="F6502" t="str">
            <v>SUSANA  ASHQUI</v>
          </cell>
          <cell r="G6502" t="str">
            <v>0</v>
          </cell>
          <cell r="H6502">
            <v>0</v>
          </cell>
          <cell r="I6502">
            <v>0</v>
          </cell>
          <cell r="J6502">
            <v>-2.2565550000000001</v>
          </cell>
          <cell r="K6502">
            <v>-79.881180000000001</v>
          </cell>
          <cell r="L6502" t="str">
            <v>GUAYAS</v>
          </cell>
          <cell r="M6502" t="str">
            <v>GUAYAQUIL</v>
          </cell>
          <cell r="N6502" t="str">
            <v>GUAYAQUIL</v>
          </cell>
          <cell r="O6502" t="str">
            <v>SUR</v>
          </cell>
          <cell r="P6502" t="str">
            <v>LV1886</v>
          </cell>
          <cell r="Q6502" t="str">
            <v>LV</v>
          </cell>
          <cell r="R6502" t="str">
            <v>Luis Vicuña</v>
          </cell>
        </row>
        <row r="6503">
          <cell r="A6503" t="str">
            <v>GYE043245</v>
          </cell>
          <cell r="B6503" t="str">
            <v>TIENDA B</v>
          </cell>
          <cell r="C6503" t="str">
            <v>TIENDA ROSITA</v>
          </cell>
          <cell r="D6503" t="str">
            <v>COOP CENTINELA MZ 1 (1914) SL 14</v>
          </cell>
          <cell r="E6503" t="str">
            <v>0</v>
          </cell>
          <cell r="F6503" t="str">
            <v>LUIS FERNANDO MOROCHO GUAMAN</v>
          </cell>
          <cell r="G6503" t="str">
            <v>0</v>
          </cell>
          <cell r="H6503">
            <v>0</v>
          </cell>
          <cell r="I6503">
            <v>0</v>
          </cell>
          <cell r="J6503">
            <v>-2.257666</v>
          </cell>
          <cell r="K6503">
            <v>-79.884556000000003</v>
          </cell>
          <cell r="L6503" t="str">
            <v>GUAYAS</v>
          </cell>
          <cell r="M6503" t="str">
            <v>GUAYAQUIL</v>
          </cell>
          <cell r="N6503" t="str">
            <v>GUAYAQUIL</v>
          </cell>
          <cell r="O6503" t="str">
            <v>SUR</v>
          </cell>
          <cell r="P6503" t="str">
            <v>LV1886</v>
          </cell>
          <cell r="Q6503" t="str">
            <v>LV</v>
          </cell>
          <cell r="R6503" t="str">
            <v>Luis Vicuña</v>
          </cell>
        </row>
        <row r="6504">
          <cell r="A6504" t="str">
            <v>GYE046300</v>
          </cell>
          <cell r="B6504" t="str">
            <v>TIENDA C</v>
          </cell>
          <cell r="C6504" t="str">
            <v>TIENDA Y BAZAR NOVEDADES YORYELY</v>
          </cell>
          <cell r="D6504" t="str">
            <v>COOP NUEVA GRANADA MZ 18 SL 7</v>
          </cell>
          <cell r="E6504" t="str">
            <v>0</v>
          </cell>
          <cell r="F6504" t="str">
            <v>MARIELA  QUINDE ICAZA</v>
          </cell>
          <cell r="G6504" t="str">
            <v>0</v>
          </cell>
          <cell r="H6504">
            <v>0</v>
          </cell>
          <cell r="I6504">
            <v>0</v>
          </cell>
          <cell r="J6504">
            <v>-2.256875</v>
          </cell>
          <cell r="K6504">
            <v>-79.881034999999997</v>
          </cell>
          <cell r="L6504" t="str">
            <v>GUAYAS</v>
          </cell>
          <cell r="M6504" t="str">
            <v>GUAYAQUIL</v>
          </cell>
          <cell r="N6504" t="str">
            <v>GUAYAQUIL</v>
          </cell>
          <cell r="O6504" t="str">
            <v>SUR</v>
          </cell>
          <cell r="P6504" t="str">
            <v>LV1886</v>
          </cell>
          <cell r="Q6504" t="str">
            <v>LV</v>
          </cell>
          <cell r="R6504" t="str">
            <v>Luis Vicuña</v>
          </cell>
        </row>
        <row r="6505">
          <cell r="A6505" t="str">
            <v>GYE055439</v>
          </cell>
          <cell r="B6505" t="str">
            <v>TIENDA C</v>
          </cell>
          <cell r="C6505" t="str">
            <v>DESPENSA BENDICION DE DIOS</v>
          </cell>
          <cell r="D6505" t="str">
            <v>COOP 1ERO DE AGOSTO MZ 1 SL 27</v>
          </cell>
          <cell r="E6505" t="str">
            <v>0</v>
          </cell>
          <cell r="F6505" t="str">
            <v>KEVIN RAFEL IBARRA VICUÑA</v>
          </cell>
          <cell r="G6505" t="str">
            <v>0</v>
          </cell>
          <cell r="H6505">
            <v>0</v>
          </cell>
          <cell r="I6505">
            <v>0</v>
          </cell>
          <cell r="J6505">
            <v>-2.2580770000000001</v>
          </cell>
          <cell r="K6505">
            <v>-79.881302000000005</v>
          </cell>
          <cell r="L6505" t="str">
            <v>GUAYAS</v>
          </cell>
          <cell r="M6505" t="str">
            <v>GUAYAQUIL</v>
          </cell>
          <cell r="N6505" t="str">
            <v>GUAYAQUIL</v>
          </cell>
          <cell r="O6505" t="str">
            <v>SUR</v>
          </cell>
          <cell r="P6505" t="str">
            <v>LV1886</v>
          </cell>
          <cell r="Q6505" t="str">
            <v>LV</v>
          </cell>
          <cell r="R6505" t="str">
            <v>Luis Vicuña</v>
          </cell>
        </row>
        <row r="6506">
          <cell r="A6506" t="str">
            <v>GYE055981</v>
          </cell>
          <cell r="B6506" t="str">
            <v>TIENDA C</v>
          </cell>
          <cell r="C6506" t="str">
            <v>TIENDA</v>
          </cell>
          <cell r="D6506" t="str">
            <v>COOP CENTINELA DEL GUASMO MZ 1 SL 1</v>
          </cell>
          <cell r="E6506" t="str">
            <v>0</v>
          </cell>
          <cell r="F6506" t="str">
            <v>GILLERMO MILTON VALENCIA TENORIO</v>
          </cell>
          <cell r="G6506" t="str">
            <v>0</v>
          </cell>
          <cell r="H6506">
            <v>0</v>
          </cell>
          <cell r="I6506">
            <v>0</v>
          </cell>
          <cell r="J6506">
            <v>-2.2567840000000001</v>
          </cell>
          <cell r="K6506">
            <v>-79.884399999999999</v>
          </cell>
          <cell r="L6506" t="str">
            <v>GUAYAS</v>
          </cell>
          <cell r="M6506" t="str">
            <v>GUAYAQUIL</v>
          </cell>
          <cell r="N6506" t="str">
            <v>GUAYAQUIL</v>
          </cell>
          <cell r="O6506" t="str">
            <v>SUR</v>
          </cell>
          <cell r="P6506" t="str">
            <v>LV1886</v>
          </cell>
          <cell r="Q6506" t="str">
            <v>LV</v>
          </cell>
          <cell r="R6506" t="str">
            <v>Luis Vicuña</v>
          </cell>
        </row>
        <row r="6507">
          <cell r="A6507" t="str">
            <v>GYE067418</v>
          </cell>
          <cell r="B6507" t="str">
            <v>TIENDA B</v>
          </cell>
          <cell r="C6507" t="str">
            <v>TIENDA</v>
          </cell>
          <cell r="D6507" t="str">
            <v>COOP CARLOS CASTRO 1 MZ 8 SL 1</v>
          </cell>
          <cell r="E6507" t="str">
            <v>0</v>
          </cell>
          <cell r="F6507" t="str">
            <v>MARIO ROBERTO RAMIREZ REINOZO</v>
          </cell>
          <cell r="G6507" t="str">
            <v>0</v>
          </cell>
          <cell r="H6507">
            <v>0</v>
          </cell>
          <cell r="I6507">
            <v>0</v>
          </cell>
          <cell r="J6507">
            <v>-2.2585739999999999</v>
          </cell>
          <cell r="K6507">
            <v>-79.884510000000006</v>
          </cell>
          <cell r="L6507" t="str">
            <v>GUAYAS</v>
          </cell>
          <cell r="M6507" t="str">
            <v>GUAYAQUIL</v>
          </cell>
          <cell r="N6507" t="str">
            <v>GUAYAQUIL</v>
          </cell>
          <cell r="O6507" t="str">
            <v>SUR</v>
          </cell>
          <cell r="P6507" t="str">
            <v>LV1886</v>
          </cell>
          <cell r="Q6507" t="str">
            <v>LV</v>
          </cell>
          <cell r="R6507" t="str">
            <v>Luis Vicuña</v>
          </cell>
        </row>
        <row r="6508">
          <cell r="A6508" t="str">
            <v>GYE070649</v>
          </cell>
          <cell r="B6508" t="str">
            <v>TIENDA B</v>
          </cell>
          <cell r="C6508" t="str">
            <v>TIENDA</v>
          </cell>
          <cell r="D6508" t="str">
            <v>COOP CARLOS CASTRO 1 MZ 3 SL 7</v>
          </cell>
          <cell r="E6508" t="str">
            <v>0</v>
          </cell>
          <cell r="F6508" t="str">
            <v>NELLY GUADALUPE LALALEO YUNDO</v>
          </cell>
          <cell r="G6508" t="str">
            <v>0</v>
          </cell>
          <cell r="H6508">
            <v>0</v>
          </cell>
          <cell r="I6508">
            <v>0</v>
          </cell>
          <cell r="J6508">
            <v>-2.2591770000000002</v>
          </cell>
          <cell r="K6508">
            <v>-79.883985999999993</v>
          </cell>
          <cell r="L6508" t="str">
            <v>GUAYAS</v>
          </cell>
          <cell r="M6508" t="str">
            <v>GUAYAQUIL</v>
          </cell>
          <cell r="N6508" t="str">
            <v>GUAYAQUIL</v>
          </cell>
          <cell r="O6508" t="str">
            <v>SUR</v>
          </cell>
          <cell r="P6508" t="str">
            <v>LV1886</v>
          </cell>
          <cell r="Q6508" t="str">
            <v>LV</v>
          </cell>
          <cell r="R6508" t="str">
            <v>Luis Vicuña</v>
          </cell>
        </row>
        <row r="6509">
          <cell r="A6509" t="str">
            <v>GYE089413</v>
          </cell>
          <cell r="B6509" t="str">
            <v>TIENDA B</v>
          </cell>
          <cell r="C6509" t="str">
            <v>DESPENSA THAIS</v>
          </cell>
          <cell r="D6509" t="str">
            <v>CARLOS CASTRO 1 MZ 10 SL 27</v>
          </cell>
          <cell r="E6509" t="str">
            <v>0</v>
          </cell>
          <cell r="F6509" t="str">
            <v>BLANCA ESTHELA RIGCHA RIGCHA</v>
          </cell>
          <cell r="G6509" t="str">
            <v>0</v>
          </cell>
          <cell r="H6509">
            <v>0</v>
          </cell>
          <cell r="I6509">
            <v>0</v>
          </cell>
          <cell r="J6509">
            <v>-2.2578710000000002</v>
          </cell>
          <cell r="K6509">
            <v>-79.884217000000007</v>
          </cell>
          <cell r="L6509" t="str">
            <v>GUAYAS</v>
          </cell>
          <cell r="M6509" t="str">
            <v>GUAYAQUIL</v>
          </cell>
          <cell r="N6509" t="str">
            <v>GUAYAQUIL</v>
          </cell>
          <cell r="O6509" t="str">
            <v>SUR</v>
          </cell>
          <cell r="P6509" t="str">
            <v>LV1886</v>
          </cell>
          <cell r="Q6509" t="str">
            <v>LV</v>
          </cell>
          <cell r="R6509" t="str">
            <v>Luis Vicuña</v>
          </cell>
        </row>
        <row r="6510">
          <cell r="A6510" t="str">
            <v>GYE112159</v>
          </cell>
          <cell r="B6510" t="str">
            <v>TIENDA C</v>
          </cell>
          <cell r="C6510" t="str">
            <v>TIENDA</v>
          </cell>
          <cell r="D6510" t="str">
            <v>COOP 1 DE AGOSTO MZ 1927 SL 7</v>
          </cell>
          <cell r="E6510" t="str">
            <v>0</v>
          </cell>
          <cell r="F6510" t="str">
            <v>JUAN MANUEL CUBI ÑAMO</v>
          </cell>
          <cell r="G6510" t="str">
            <v>0</v>
          </cell>
          <cell r="H6510">
            <v>0</v>
          </cell>
          <cell r="I6510">
            <v>0</v>
          </cell>
          <cell r="J6510">
            <v>-2.2581880000000001</v>
          </cell>
          <cell r="K6510">
            <v>-79.882357999999996</v>
          </cell>
          <cell r="L6510" t="str">
            <v>GUAYAS</v>
          </cell>
          <cell r="M6510" t="str">
            <v>GUAYAQUIL</v>
          </cell>
          <cell r="N6510" t="str">
            <v>GUAYAQUIL</v>
          </cell>
          <cell r="O6510" t="str">
            <v>SUR</v>
          </cell>
          <cell r="P6510" t="str">
            <v>LV1886</v>
          </cell>
          <cell r="Q6510" t="str">
            <v>LV</v>
          </cell>
          <cell r="R6510" t="str">
            <v>Luis Vicuña</v>
          </cell>
        </row>
        <row r="6511">
          <cell r="A6511" t="str">
            <v>GYE115965</v>
          </cell>
          <cell r="B6511" t="str">
            <v>TIENDA C</v>
          </cell>
          <cell r="C6511" t="str">
            <v>TIENDA</v>
          </cell>
          <cell r="D6511" t="str">
            <v>COOP 1 DE AGOSTO0 MZ K SL 14</v>
          </cell>
          <cell r="E6511" t="str">
            <v>0</v>
          </cell>
          <cell r="F6511" t="str">
            <v>LUIS MARIO MARTINEZ LLANGARI</v>
          </cell>
          <cell r="G6511" t="str">
            <v>0</v>
          </cell>
          <cell r="H6511">
            <v>0</v>
          </cell>
          <cell r="I6511">
            <v>0</v>
          </cell>
          <cell r="J6511">
            <v>-2.257692</v>
          </cell>
          <cell r="K6511">
            <v>-79.882078000000007</v>
          </cell>
          <cell r="L6511" t="str">
            <v>GUAYAS</v>
          </cell>
          <cell r="M6511" t="str">
            <v>GUAYAQUIL</v>
          </cell>
          <cell r="N6511" t="str">
            <v>GUAYAQUIL</v>
          </cell>
          <cell r="O6511" t="str">
            <v>SUR</v>
          </cell>
          <cell r="P6511" t="str">
            <v>LV1886</v>
          </cell>
          <cell r="Q6511" t="str">
            <v>LV</v>
          </cell>
          <cell r="R6511" t="str">
            <v>Luis Vicuña</v>
          </cell>
        </row>
        <row r="6512">
          <cell r="A6512" t="str">
            <v>GYE120640</v>
          </cell>
          <cell r="B6512" t="str">
            <v>TIENDA C</v>
          </cell>
          <cell r="C6512" t="str">
            <v>DESPENSA BETTY</v>
          </cell>
          <cell r="D6512" t="str">
            <v>HOGAR PARA LOS POBRES MZ 10 V 1</v>
          </cell>
          <cell r="E6512" t="str">
            <v>0</v>
          </cell>
          <cell r="F6512" t="str">
            <v>MANUELA BEATRIZ YUNGAN TENE</v>
          </cell>
          <cell r="G6512" t="str">
            <v>0</v>
          </cell>
          <cell r="H6512">
            <v>0</v>
          </cell>
          <cell r="I6512">
            <v>0</v>
          </cell>
          <cell r="J6512">
            <v>-2.2597100000000001</v>
          </cell>
          <cell r="K6512">
            <v>-79.883743999999993</v>
          </cell>
          <cell r="L6512" t="str">
            <v>GUAYAS</v>
          </cell>
          <cell r="M6512" t="str">
            <v>GUAYAQUIL</v>
          </cell>
          <cell r="N6512" t="str">
            <v>GUAYAQUIL</v>
          </cell>
          <cell r="O6512" t="str">
            <v>SUR</v>
          </cell>
          <cell r="P6512" t="str">
            <v>LV1886</v>
          </cell>
          <cell r="Q6512" t="str">
            <v>LV</v>
          </cell>
          <cell r="R6512" t="str">
            <v>Luis Vicuña</v>
          </cell>
        </row>
        <row r="6513">
          <cell r="A6513" t="str">
            <v>GYE120643</v>
          </cell>
          <cell r="B6513" t="str">
            <v>TIENDA B</v>
          </cell>
          <cell r="C6513" t="str">
            <v>TIENDA</v>
          </cell>
          <cell r="D6513" t="str">
            <v>NUEVO IDEAL MZ 7 SL 1</v>
          </cell>
          <cell r="E6513" t="str">
            <v>0</v>
          </cell>
          <cell r="F6513" t="str">
            <v>MIRIAN  OCHOA</v>
          </cell>
          <cell r="G6513" t="str">
            <v>0</v>
          </cell>
          <cell r="H6513">
            <v>0</v>
          </cell>
          <cell r="I6513">
            <v>0</v>
          </cell>
          <cell r="J6513">
            <v>-2.2559100000000001</v>
          </cell>
          <cell r="K6513">
            <v>-79.883869000000004</v>
          </cell>
          <cell r="L6513" t="str">
            <v>GUAYAS</v>
          </cell>
          <cell r="M6513" t="str">
            <v>GUAYAQUIL</v>
          </cell>
          <cell r="N6513" t="str">
            <v>GUAYAQUIL</v>
          </cell>
          <cell r="O6513" t="str">
            <v>SUR</v>
          </cell>
          <cell r="P6513" t="str">
            <v>LV1886</v>
          </cell>
          <cell r="Q6513" t="str">
            <v>LV</v>
          </cell>
          <cell r="R6513" t="str">
            <v>Luis Vicuña</v>
          </cell>
        </row>
        <row r="6514">
          <cell r="A6514">
            <v>5080336</v>
          </cell>
          <cell r="B6514" t="str">
            <v>GRANDE</v>
          </cell>
          <cell r="C6514" t="str">
            <v>ALVINA DE LOURDESGUAMAN PAGUAY</v>
          </cell>
          <cell r="D6514" t="str">
            <v>COOP 1RO AGOSTO MZ I SL 5</v>
          </cell>
          <cell r="E6514" t="str">
            <v>0</v>
          </cell>
          <cell r="F6514" t="str">
            <v>ALVINA DE LOURDESGUAMAN PAGUAY</v>
          </cell>
          <cell r="G6514" t="str">
            <v>0</v>
          </cell>
          <cell r="H6514">
            <v>0</v>
          </cell>
          <cell r="I6514">
            <v>0</v>
          </cell>
          <cell r="J6514">
            <v>-2.2583150000000001</v>
          </cell>
          <cell r="K6514">
            <v>-79.880443999999997</v>
          </cell>
          <cell r="L6514" t="str">
            <v>GUAYAS</v>
          </cell>
          <cell r="M6514" t="str">
            <v>GUAYAQUIL SUR</v>
          </cell>
          <cell r="N6514" t="str">
            <v>GUAYAQUIL SUR</v>
          </cell>
          <cell r="O6514" t="str">
            <v>SUR</v>
          </cell>
          <cell r="P6514" t="str">
            <v>LV1887</v>
          </cell>
          <cell r="Q6514" t="str">
            <v>LV</v>
          </cell>
          <cell r="R6514" t="str">
            <v>Luis Vicuña</v>
          </cell>
        </row>
        <row r="6515">
          <cell r="A6515">
            <v>5005671</v>
          </cell>
          <cell r="B6515" t="str">
            <v>GRANDE</v>
          </cell>
          <cell r="C6515" t="str">
            <v>PANIFICADORA JENNIFER</v>
          </cell>
          <cell r="D6515" t="str">
            <v>COOP 1RO AGOSTO MZ 5 SL 9</v>
          </cell>
          <cell r="E6515" t="str">
            <v>0</v>
          </cell>
          <cell r="F6515" t="str">
            <v>PANIFICADORA JENNIFER</v>
          </cell>
          <cell r="G6515" t="str">
            <v>0</v>
          </cell>
          <cell r="H6515">
            <v>0</v>
          </cell>
          <cell r="I6515">
            <v>0</v>
          </cell>
          <cell r="J6515">
            <v>-2.2593160000000001</v>
          </cell>
          <cell r="K6515">
            <v>-79.879969000000003</v>
          </cell>
          <cell r="L6515" t="str">
            <v>GUAYAS</v>
          </cell>
          <cell r="M6515" t="str">
            <v>GUAYAQUIL SUR</v>
          </cell>
          <cell r="N6515" t="str">
            <v>GUAYAQUIL SUR</v>
          </cell>
          <cell r="O6515" t="str">
            <v>SUR</v>
          </cell>
          <cell r="P6515" t="str">
            <v>LV1887</v>
          </cell>
          <cell r="Q6515" t="str">
            <v>LV</v>
          </cell>
          <cell r="R6515" t="str">
            <v>Luis Vicuña</v>
          </cell>
        </row>
        <row r="6516">
          <cell r="A6516">
            <v>7009549</v>
          </cell>
          <cell r="B6516" t="str">
            <v>GRANDE</v>
          </cell>
          <cell r="C6516" t="str">
            <v>TIENDA REINA DE LA NUBE</v>
          </cell>
          <cell r="D6516" t="str">
            <v>COOP 1RO DE AGOSTO MZ D SL 1</v>
          </cell>
          <cell r="E6516" t="str">
            <v>0</v>
          </cell>
          <cell r="F6516" t="str">
            <v>TIENDA REINA DE LA NUBE</v>
          </cell>
          <cell r="G6516" t="str">
            <v>0</v>
          </cell>
          <cell r="H6516">
            <v>0</v>
          </cell>
          <cell r="I6516">
            <v>0</v>
          </cell>
          <cell r="J6516">
            <v>-2.2591220000000001</v>
          </cell>
          <cell r="K6516">
            <v>-79.879677999999998</v>
          </cell>
          <cell r="L6516" t="str">
            <v>GUAYAS</v>
          </cell>
          <cell r="M6516" t="str">
            <v>GUAYAQUIL SUR</v>
          </cell>
          <cell r="N6516" t="str">
            <v>GUAYAQUIL SUR</v>
          </cell>
          <cell r="O6516" t="str">
            <v>SUR</v>
          </cell>
          <cell r="P6516" t="str">
            <v>LV1887</v>
          </cell>
          <cell r="Q6516" t="str">
            <v>LV</v>
          </cell>
          <cell r="R6516" t="str">
            <v>Luis Vicuña</v>
          </cell>
        </row>
        <row r="6517">
          <cell r="A6517">
            <v>5488782</v>
          </cell>
          <cell r="B6517" t="str">
            <v>GRANDE</v>
          </cell>
          <cell r="C6517" t="str">
            <v>JESUS MANUEL YUNGA CHUNGATA</v>
          </cell>
          <cell r="D6517" t="str">
            <v>COOP. NUEVA GRANADA SL 3 MZ A</v>
          </cell>
          <cell r="E6517" t="str">
            <v>0</v>
          </cell>
          <cell r="F6517" t="str">
            <v>JESUS MANUEL YUNGA CHUNGATA</v>
          </cell>
          <cell r="G6517" t="str">
            <v>0</v>
          </cell>
          <cell r="H6517">
            <v>0</v>
          </cell>
          <cell r="I6517">
            <v>0</v>
          </cell>
          <cell r="J6517">
            <v>-2.257396</v>
          </cell>
          <cell r="K6517">
            <v>-79.879148000000001</v>
          </cell>
          <cell r="L6517" t="str">
            <v>GUAYAS</v>
          </cell>
          <cell r="M6517" t="str">
            <v>GUAYAQUIL SUR</v>
          </cell>
          <cell r="N6517" t="str">
            <v>GUAYAQUIL SUR</v>
          </cell>
          <cell r="O6517" t="str">
            <v>SUR</v>
          </cell>
          <cell r="P6517" t="str">
            <v>LV1887</v>
          </cell>
          <cell r="Q6517" t="str">
            <v>LV</v>
          </cell>
          <cell r="R6517" t="str">
            <v>Luis Vicuña</v>
          </cell>
        </row>
        <row r="6518">
          <cell r="A6518">
            <v>5101635</v>
          </cell>
          <cell r="B6518" t="str">
            <v>GRANDE</v>
          </cell>
          <cell r="C6518" t="str">
            <v>TENENUELA PILCO ALONSO</v>
          </cell>
          <cell r="D6518" t="str">
            <v>COOP NUEVO HORIZONTE MZD SL11</v>
          </cell>
          <cell r="E6518" t="str">
            <v>0</v>
          </cell>
          <cell r="F6518" t="str">
            <v>TENENUELA PILCO ALONSO</v>
          </cell>
          <cell r="G6518" t="str">
            <v>0</v>
          </cell>
          <cell r="H6518">
            <v>0</v>
          </cell>
          <cell r="I6518">
            <v>0</v>
          </cell>
          <cell r="J6518">
            <v>-2.2566389999999998</v>
          </cell>
          <cell r="K6518">
            <v>-79.877846000000005</v>
          </cell>
          <cell r="L6518" t="str">
            <v>GUAYAS</v>
          </cell>
          <cell r="M6518" t="str">
            <v>GUAYAQUIL SUR</v>
          </cell>
          <cell r="N6518" t="str">
            <v>GUAYAQUIL SUR</v>
          </cell>
          <cell r="O6518" t="str">
            <v>SUR</v>
          </cell>
          <cell r="P6518" t="str">
            <v>LV1887</v>
          </cell>
          <cell r="Q6518" t="str">
            <v>LV</v>
          </cell>
          <cell r="R6518" t="str">
            <v>Luis Vicuña</v>
          </cell>
        </row>
        <row r="6519">
          <cell r="A6519" t="str">
            <v>GYE002122</v>
          </cell>
          <cell r="B6519" t="str">
            <v>TIENDA C</v>
          </cell>
          <cell r="C6519" t="str">
            <v>DESPENSA 4 HINOS</v>
          </cell>
          <cell r="D6519" t="str">
            <v>COOP LUCHA POPULAR MZ F SL 26</v>
          </cell>
          <cell r="E6519" t="str">
            <v>0</v>
          </cell>
          <cell r="F6519" t="str">
            <v>MIRIAN ALEXANDRA TAPIA SOBREVILLA</v>
          </cell>
          <cell r="G6519" t="str">
            <v>0</v>
          </cell>
          <cell r="H6519">
            <v>0</v>
          </cell>
          <cell r="I6519">
            <v>0</v>
          </cell>
          <cell r="J6519">
            <v>-2.2594270000000001</v>
          </cell>
          <cell r="K6519">
            <v>-79.878684000000007</v>
          </cell>
          <cell r="L6519" t="str">
            <v>GUAYAS</v>
          </cell>
          <cell r="M6519" t="str">
            <v>GUAYAQUIL</v>
          </cell>
          <cell r="N6519" t="str">
            <v>GUAYAQUIL</v>
          </cell>
          <cell r="O6519" t="str">
            <v>SUR</v>
          </cell>
          <cell r="P6519" t="str">
            <v>LV1887</v>
          </cell>
          <cell r="Q6519" t="str">
            <v>LV</v>
          </cell>
          <cell r="R6519" t="str">
            <v>Luis Vicuña</v>
          </cell>
        </row>
        <row r="6520">
          <cell r="A6520" t="str">
            <v>GYE002153</v>
          </cell>
          <cell r="B6520" t="str">
            <v>TIENDA C</v>
          </cell>
          <cell r="C6520" t="str">
            <v>TIENDA AURORA</v>
          </cell>
          <cell r="D6520" t="str">
            <v>COOP NUEVO HORIZONTE MZ 134 SL 4</v>
          </cell>
          <cell r="E6520" t="str">
            <v>0</v>
          </cell>
          <cell r="F6520" t="str">
            <v>ALONSO  TENENUELA PILCO</v>
          </cell>
          <cell r="G6520" t="str">
            <v>0</v>
          </cell>
          <cell r="H6520">
            <v>0</v>
          </cell>
          <cell r="I6520">
            <v>0</v>
          </cell>
          <cell r="J6520">
            <v>-2.2567439999999999</v>
          </cell>
          <cell r="K6520">
            <v>-79.877779000000004</v>
          </cell>
          <cell r="L6520" t="str">
            <v>GUAYAS</v>
          </cell>
          <cell r="M6520" t="str">
            <v>GUAYAQUIL</v>
          </cell>
          <cell r="N6520" t="str">
            <v>GUAYAQUIL</v>
          </cell>
          <cell r="O6520" t="str">
            <v>SUR</v>
          </cell>
          <cell r="P6520" t="str">
            <v>LV1887</v>
          </cell>
          <cell r="Q6520" t="str">
            <v>LV</v>
          </cell>
          <cell r="R6520" t="str">
            <v>Luis Vicuña</v>
          </cell>
        </row>
        <row r="6521">
          <cell r="A6521" t="str">
            <v>GYE002234</v>
          </cell>
          <cell r="B6521" t="str">
            <v>TIENDA B</v>
          </cell>
          <cell r="C6521" t="str">
            <v>DESPENSA AZUCENA</v>
          </cell>
          <cell r="D6521" t="str">
            <v>COOP NUEVA GRANADA MZ 1983 SL 6</v>
          </cell>
          <cell r="E6521" t="str">
            <v>0</v>
          </cell>
          <cell r="F6521" t="str">
            <v>VICENTA AZUCENA REYES PEÑA</v>
          </cell>
          <cell r="G6521" t="str">
            <v>0</v>
          </cell>
          <cell r="H6521">
            <v>0</v>
          </cell>
          <cell r="I6521">
            <v>0</v>
          </cell>
          <cell r="J6521">
            <v>-2.256866</v>
          </cell>
          <cell r="K6521">
            <v>-79.879292000000007</v>
          </cell>
          <cell r="L6521" t="str">
            <v>GUAYAS</v>
          </cell>
          <cell r="M6521" t="str">
            <v>GUAYAQUIL</v>
          </cell>
          <cell r="N6521" t="str">
            <v>GUAYAQUIL</v>
          </cell>
          <cell r="O6521" t="str">
            <v>SUR</v>
          </cell>
          <cell r="P6521" t="str">
            <v>LV1887</v>
          </cell>
          <cell r="Q6521" t="str">
            <v>LV</v>
          </cell>
          <cell r="R6521" t="str">
            <v>Luis Vicuña</v>
          </cell>
        </row>
        <row r="6522">
          <cell r="A6522" t="str">
            <v>GYE032622</v>
          </cell>
          <cell r="B6522" t="str">
            <v>TIENDA C</v>
          </cell>
          <cell r="C6522" t="str">
            <v>TIENDA</v>
          </cell>
          <cell r="D6522" t="str">
            <v>NUEVOS HORIZONTES MZ D (134) SL 11</v>
          </cell>
          <cell r="E6522" t="str">
            <v>0</v>
          </cell>
          <cell r="F6522" t="str">
            <v>MANUEL AMADO NOBOA ASPIAZU</v>
          </cell>
          <cell r="G6522" t="str">
            <v>0</v>
          </cell>
          <cell r="H6522">
            <v>0</v>
          </cell>
          <cell r="I6522">
            <v>0</v>
          </cell>
          <cell r="J6522">
            <v>-2.2565300000000001</v>
          </cell>
          <cell r="K6522">
            <v>-79.878350999999995</v>
          </cell>
          <cell r="L6522" t="str">
            <v>GUAYAS</v>
          </cell>
          <cell r="M6522" t="str">
            <v>GUAYAQUIL</v>
          </cell>
          <cell r="N6522" t="str">
            <v>GUAYAQUIL</v>
          </cell>
          <cell r="O6522" t="str">
            <v>SUR</v>
          </cell>
          <cell r="P6522" t="str">
            <v>LV1887</v>
          </cell>
          <cell r="Q6522" t="str">
            <v>LV</v>
          </cell>
          <cell r="R6522" t="str">
            <v>Luis Vicuña</v>
          </cell>
        </row>
        <row r="6523">
          <cell r="A6523" t="str">
            <v>GYE032623</v>
          </cell>
          <cell r="B6523" t="str">
            <v>TIENDA B</v>
          </cell>
          <cell r="C6523" t="str">
            <v>TIENDA ZOILITA</v>
          </cell>
          <cell r="D6523" t="str">
            <v>COOP LOS ANGELES MZ (135) H SL 26</v>
          </cell>
          <cell r="E6523" t="str">
            <v>0</v>
          </cell>
          <cell r="F6523" t="str">
            <v>ZOILA  PEREZ POVEDA</v>
          </cell>
          <cell r="G6523" t="str">
            <v>0</v>
          </cell>
          <cell r="H6523">
            <v>0</v>
          </cell>
          <cell r="I6523">
            <v>0</v>
          </cell>
          <cell r="J6523">
            <v>-2.2557469999999999</v>
          </cell>
          <cell r="K6523">
            <v>-79.878580999999997</v>
          </cell>
          <cell r="L6523" t="str">
            <v>GUAYAS</v>
          </cell>
          <cell r="M6523" t="str">
            <v>GUAYAQUIL</v>
          </cell>
          <cell r="N6523" t="str">
            <v>GUAYAQUIL</v>
          </cell>
          <cell r="O6523" t="str">
            <v>SUR</v>
          </cell>
          <cell r="P6523" t="str">
            <v>LV1887</v>
          </cell>
          <cell r="Q6523" t="str">
            <v>LV</v>
          </cell>
          <cell r="R6523" t="str">
            <v>Luis Vicuña</v>
          </cell>
        </row>
        <row r="6524">
          <cell r="A6524" t="str">
            <v>GYE032630</v>
          </cell>
          <cell r="B6524" t="str">
            <v>TIENDA C</v>
          </cell>
          <cell r="C6524" t="str">
            <v>TIENDA Y BAZAR</v>
          </cell>
          <cell r="D6524" t="str">
            <v>COOP 1 DE AGOSTO MZ C SL17</v>
          </cell>
          <cell r="E6524" t="str">
            <v>0</v>
          </cell>
          <cell r="F6524" t="str">
            <v>BETSY JANETH FRANCO GILER</v>
          </cell>
          <cell r="G6524" t="str">
            <v>0</v>
          </cell>
          <cell r="H6524">
            <v>0</v>
          </cell>
          <cell r="I6524">
            <v>0</v>
          </cell>
          <cell r="J6524">
            <v>-2.258508</v>
          </cell>
          <cell r="K6524">
            <v>-79.879113000000004</v>
          </cell>
          <cell r="L6524" t="str">
            <v>GUAYAS</v>
          </cell>
          <cell r="M6524" t="str">
            <v>GUAYAQUIL</v>
          </cell>
          <cell r="N6524" t="str">
            <v>GUAYAQUIL</v>
          </cell>
          <cell r="O6524" t="str">
            <v>SUR</v>
          </cell>
          <cell r="P6524" t="str">
            <v>LV1887</v>
          </cell>
          <cell r="Q6524" t="str">
            <v>LV</v>
          </cell>
          <cell r="R6524" t="str">
            <v>Luis Vicuña</v>
          </cell>
        </row>
        <row r="6525">
          <cell r="A6525" t="str">
            <v>GYE032637</v>
          </cell>
          <cell r="B6525" t="str">
            <v>TIENDA C</v>
          </cell>
          <cell r="C6525" t="str">
            <v>TIENDA</v>
          </cell>
          <cell r="D6525" t="str">
            <v>COOP NUEVA GRANADA MZ 13 SL 10</v>
          </cell>
          <cell r="E6525" t="str">
            <v>0</v>
          </cell>
          <cell r="F6525" t="str">
            <v>ANGEL  BUÑAY</v>
          </cell>
          <cell r="G6525" t="str">
            <v>0</v>
          </cell>
          <cell r="H6525">
            <v>0</v>
          </cell>
          <cell r="I6525">
            <v>0</v>
          </cell>
          <cell r="J6525">
            <v>-2.2572800000000002</v>
          </cell>
          <cell r="K6525">
            <v>-79.880223999999998</v>
          </cell>
          <cell r="L6525" t="str">
            <v>GUAYAS</v>
          </cell>
          <cell r="M6525" t="str">
            <v>GUAYAQUIL</v>
          </cell>
          <cell r="N6525" t="str">
            <v>GUAYAQUIL</v>
          </cell>
          <cell r="O6525" t="str">
            <v>SUR</v>
          </cell>
          <cell r="P6525" t="str">
            <v>LV1887</v>
          </cell>
          <cell r="Q6525" t="str">
            <v>LV</v>
          </cell>
          <cell r="R6525" t="str">
            <v>Luis Vicuña</v>
          </cell>
        </row>
        <row r="6526">
          <cell r="A6526" t="str">
            <v>GYE032658</v>
          </cell>
          <cell r="B6526" t="str">
            <v>TIENDA C</v>
          </cell>
          <cell r="C6526" t="str">
            <v>DESPENSA REINA DE LA NUBE</v>
          </cell>
          <cell r="D6526" t="str">
            <v>COOP 1 DE AGOSTO MZ D (1443) SL 8</v>
          </cell>
          <cell r="E6526" t="str">
            <v>0</v>
          </cell>
          <cell r="F6526" t="str">
            <v>CLARA  CARDENAS RODRIGUEZ</v>
          </cell>
          <cell r="G6526" t="str">
            <v>0</v>
          </cell>
          <cell r="H6526">
            <v>0</v>
          </cell>
          <cell r="I6526">
            <v>0</v>
          </cell>
          <cell r="J6526">
            <v>-2.2589929999999998</v>
          </cell>
          <cell r="K6526">
            <v>-79.879596000000006</v>
          </cell>
          <cell r="L6526" t="str">
            <v>GUAYAS</v>
          </cell>
          <cell r="M6526" t="str">
            <v>GUAYAQUIL</v>
          </cell>
          <cell r="N6526" t="str">
            <v>GUAYAQUIL</v>
          </cell>
          <cell r="O6526" t="str">
            <v>SUR</v>
          </cell>
          <cell r="P6526" t="str">
            <v>LV1887</v>
          </cell>
          <cell r="Q6526" t="str">
            <v>LV</v>
          </cell>
          <cell r="R6526" t="str">
            <v>Luis Vicuña</v>
          </cell>
        </row>
        <row r="6527">
          <cell r="A6527" t="str">
            <v>GYE056224</v>
          </cell>
          <cell r="B6527" t="str">
            <v>TIENDA B</v>
          </cell>
          <cell r="C6527" t="str">
            <v>TIENDA</v>
          </cell>
          <cell r="D6527" t="str">
            <v>UNIDOS VENCEREMOS MZ 1 SL 2</v>
          </cell>
          <cell r="E6527" t="str">
            <v>0</v>
          </cell>
          <cell r="F6527" t="str">
            <v>ANDREA  DOMINGUEZ RODRIGUEZ</v>
          </cell>
          <cell r="G6527" t="str">
            <v>0</v>
          </cell>
          <cell r="H6527">
            <v>0</v>
          </cell>
          <cell r="I6527">
            <v>0</v>
          </cell>
          <cell r="J6527">
            <v>-2.25597</v>
          </cell>
          <cell r="K6527">
            <v>-79.877092000000005</v>
          </cell>
          <cell r="L6527" t="str">
            <v>GUAYAS</v>
          </cell>
          <cell r="M6527" t="str">
            <v>GUAYAQUIL</v>
          </cell>
          <cell r="N6527" t="str">
            <v>GUAYAQUIL</v>
          </cell>
          <cell r="O6527" t="str">
            <v>SUR</v>
          </cell>
          <cell r="P6527" t="str">
            <v>LV1887</v>
          </cell>
          <cell r="Q6527" t="str">
            <v>LV</v>
          </cell>
          <cell r="R6527" t="str">
            <v>Luis Vicuña</v>
          </cell>
        </row>
        <row r="6528">
          <cell r="A6528" t="str">
            <v>GYE061407</v>
          </cell>
          <cell r="B6528" t="str">
            <v>TIENDA C</v>
          </cell>
          <cell r="C6528" t="str">
            <v>TIENDA STEFANIA</v>
          </cell>
          <cell r="D6528" t="str">
            <v>COOP NUEVOS HORIZONTES MZ C 129 SL 15</v>
          </cell>
          <cell r="E6528" t="str">
            <v>0</v>
          </cell>
          <cell r="F6528" t="str">
            <v>JESUS VICENTE CARDENAS LOPEZ</v>
          </cell>
          <cell r="G6528" t="str">
            <v>0</v>
          </cell>
          <cell r="H6528">
            <v>0</v>
          </cell>
          <cell r="I6528">
            <v>0</v>
          </cell>
          <cell r="J6528">
            <v>-2.256462</v>
          </cell>
          <cell r="K6528">
            <v>-79.878726</v>
          </cell>
          <cell r="L6528" t="str">
            <v>GUAYAS</v>
          </cell>
          <cell r="M6528" t="str">
            <v>GUAYAQUIL</v>
          </cell>
          <cell r="N6528" t="str">
            <v>GUAYAQUIL</v>
          </cell>
          <cell r="O6528" t="str">
            <v>SUR</v>
          </cell>
          <cell r="P6528" t="str">
            <v>LV1887</v>
          </cell>
          <cell r="Q6528" t="str">
            <v>LV</v>
          </cell>
          <cell r="R6528" t="str">
            <v>Luis Vicuña</v>
          </cell>
        </row>
        <row r="6529">
          <cell r="A6529">
            <v>5056718</v>
          </cell>
          <cell r="B6529" t="str">
            <v>GRANDE</v>
          </cell>
          <cell r="C6529" t="str">
            <v>MARIO WILSON CHAUCA CAJO</v>
          </cell>
          <cell r="D6529" t="str">
            <v>COOP CENTRO CIVICO MZ 2 SL 3</v>
          </cell>
          <cell r="E6529" t="str">
            <v>0</v>
          </cell>
          <cell r="F6529" t="str">
            <v>MARIO WILSON CHAUCA CAJO</v>
          </cell>
          <cell r="G6529" t="str">
            <v>0</v>
          </cell>
          <cell r="H6529">
            <v>0</v>
          </cell>
          <cell r="I6529">
            <v>0</v>
          </cell>
          <cell r="J6529">
            <v>-2.2567189999999999</v>
          </cell>
          <cell r="K6529">
            <v>-79.874381999999997</v>
          </cell>
          <cell r="L6529" t="str">
            <v>GUAYAS</v>
          </cell>
          <cell r="M6529" t="str">
            <v>GUAYAQUIL SUR</v>
          </cell>
          <cell r="N6529" t="str">
            <v>GUAYAQUIL SUR</v>
          </cell>
          <cell r="O6529" t="str">
            <v>SUR</v>
          </cell>
          <cell r="P6529" t="str">
            <v>LV1888</v>
          </cell>
          <cell r="Q6529" t="str">
            <v>LV</v>
          </cell>
          <cell r="R6529" t="str">
            <v>Luis Vicuña</v>
          </cell>
        </row>
        <row r="6530">
          <cell r="A6530">
            <v>7196389</v>
          </cell>
          <cell r="B6530" t="str">
            <v>GRANDE</v>
          </cell>
          <cell r="C6530" t="str">
            <v>MARTINEZ MARTINEZ RAUL</v>
          </cell>
          <cell r="D6530" t="str">
            <v>COOP. CENTRO CIVICO MZ 125 S16</v>
          </cell>
          <cell r="E6530" t="str">
            <v>0</v>
          </cell>
          <cell r="F6530" t="str">
            <v>MARTINEZ MARTINEZ RAUL</v>
          </cell>
          <cell r="G6530" t="str">
            <v>0</v>
          </cell>
          <cell r="H6530">
            <v>0</v>
          </cell>
          <cell r="I6530">
            <v>0</v>
          </cell>
          <cell r="J6530">
            <v>-2.255585</v>
          </cell>
          <cell r="K6530">
            <v>-79.874301000000003</v>
          </cell>
          <cell r="L6530" t="str">
            <v>GUAYAS</v>
          </cell>
          <cell r="M6530" t="str">
            <v>GUAYAQUIL SUR</v>
          </cell>
          <cell r="N6530" t="str">
            <v>GUAYAQUIL SUR</v>
          </cell>
          <cell r="O6530" t="str">
            <v>SUR</v>
          </cell>
          <cell r="P6530" t="str">
            <v>LV1888</v>
          </cell>
          <cell r="Q6530" t="str">
            <v>LV</v>
          </cell>
          <cell r="R6530" t="str">
            <v>Luis Vicuña</v>
          </cell>
        </row>
        <row r="6531">
          <cell r="A6531">
            <v>5025409</v>
          </cell>
          <cell r="B6531" t="str">
            <v>GRANDE</v>
          </cell>
          <cell r="C6531" t="str">
            <v>RONALD PETER GRANOBLE PONCE</v>
          </cell>
          <cell r="D6531" t="str">
            <v>COOP CENTRO CIVICO MZ 121 S 41</v>
          </cell>
          <cell r="E6531" t="str">
            <v>0</v>
          </cell>
          <cell r="F6531" t="str">
            <v>RONALD PETER GRANOBLE PONCE</v>
          </cell>
          <cell r="G6531" t="str">
            <v>0</v>
          </cell>
          <cell r="H6531">
            <v>0</v>
          </cell>
          <cell r="I6531">
            <v>0</v>
          </cell>
          <cell r="J6531">
            <v>-2.2564250000000001</v>
          </cell>
          <cell r="K6531">
            <v>-79.872673000000006</v>
          </cell>
          <cell r="L6531" t="str">
            <v>GUAYAS</v>
          </cell>
          <cell r="M6531" t="str">
            <v>GUAYAQUIL SUR</v>
          </cell>
          <cell r="N6531" t="str">
            <v>GUAYAQUIL SUR</v>
          </cell>
          <cell r="O6531" t="str">
            <v>SUR</v>
          </cell>
          <cell r="P6531" t="str">
            <v>LV1888</v>
          </cell>
          <cell r="Q6531" t="str">
            <v>LV</v>
          </cell>
          <cell r="R6531" t="str">
            <v>Luis Vicuña</v>
          </cell>
        </row>
        <row r="6532">
          <cell r="A6532">
            <v>7118280</v>
          </cell>
          <cell r="B6532" t="str">
            <v>GRANDE</v>
          </cell>
          <cell r="C6532" t="str">
            <v>JOUTTEAUX CHIRIBOGA ALEXANDRA</v>
          </cell>
          <cell r="D6532" t="str">
            <v>MANGLES</v>
          </cell>
          <cell r="E6532" t="str">
            <v>0</v>
          </cell>
          <cell r="F6532" t="str">
            <v>JOUTTEAUX CHIRIBOGA ALEXANDRA</v>
          </cell>
          <cell r="G6532" t="str">
            <v>0</v>
          </cell>
          <cell r="H6532">
            <v>0</v>
          </cell>
          <cell r="I6532">
            <v>0</v>
          </cell>
          <cell r="J6532">
            <v>-2.2585030000000001</v>
          </cell>
          <cell r="K6532">
            <v>-79.875536999999994</v>
          </cell>
          <cell r="L6532" t="str">
            <v>GUAYAS</v>
          </cell>
          <cell r="M6532" t="str">
            <v>GUAYAQUIL SUR</v>
          </cell>
          <cell r="N6532" t="str">
            <v>GUAYAQUIL SUR</v>
          </cell>
          <cell r="O6532" t="str">
            <v>SUR</v>
          </cell>
          <cell r="P6532" t="str">
            <v>LV1888</v>
          </cell>
          <cell r="Q6532" t="str">
            <v>LV</v>
          </cell>
          <cell r="R6532" t="str">
            <v>Luis Vicuña</v>
          </cell>
        </row>
        <row r="6533">
          <cell r="A6533" t="str">
            <v>GYE000166</v>
          </cell>
          <cell r="B6533" t="str">
            <v>TIENDA C</v>
          </cell>
          <cell r="C6533" t="str">
            <v>TIENDA SU ECONOMIA</v>
          </cell>
          <cell r="D6533" t="str">
            <v>CENTRO CIVICO MZ 119 SL 5</v>
          </cell>
          <cell r="E6533" t="str">
            <v>0</v>
          </cell>
          <cell r="F6533" t="str">
            <v>LILIA PETITA MURILLO BRAVO</v>
          </cell>
          <cell r="G6533" t="str">
            <v>0</v>
          </cell>
          <cell r="H6533">
            <v>0</v>
          </cell>
          <cell r="I6533">
            <v>0</v>
          </cell>
          <cell r="J6533">
            <v>-2.2572359999999998</v>
          </cell>
          <cell r="K6533">
            <v>-79.873099999999994</v>
          </cell>
          <cell r="L6533" t="str">
            <v>GUAYAS</v>
          </cell>
          <cell r="M6533" t="str">
            <v>GUAYAQUIL</v>
          </cell>
          <cell r="N6533" t="str">
            <v>GUAYAQUIL</v>
          </cell>
          <cell r="O6533" t="str">
            <v>SUR</v>
          </cell>
          <cell r="P6533" t="str">
            <v>LV1888</v>
          </cell>
          <cell r="Q6533" t="str">
            <v>LV</v>
          </cell>
          <cell r="R6533" t="str">
            <v>Luis Vicuña</v>
          </cell>
        </row>
        <row r="6534">
          <cell r="A6534" t="str">
            <v>GYE000172</v>
          </cell>
          <cell r="B6534" t="str">
            <v>TIENDA C</v>
          </cell>
          <cell r="C6534" t="str">
            <v>DESPENSA CHELITA</v>
          </cell>
          <cell r="D6534" t="str">
            <v>CENTRO CIVICO MZ 123 SL 3</v>
          </cell>
          <cell r="E6534" t="str">
            <v>0</v>
          </cell>
          <cell r="F6534" t="str">
            <v>GERMAN  TENORIO</v>
          </cell>
          <cell r="G6534" t="str">
            <v>0</v>
          </cell>
          <cell r="H6534">
            <v>0</v>
          </cell>
          <cell r="I6534">
            <v>0</v>
          </cell>
          <cell r="J6534">
            <v>-2.258016</v>
          </cell>
          <cell r="K6534">
            <v>-79.872501999999997</v>
          </cell>
          <cell r="L6534" t="str">
            <v>GUAYAS</v>
          </cell>
          <cell r="M6534" t="str">
            <v>GUAYAQUIL</v>
          </cell>
          <cell r="N6534" t="str">
            <v>GUAYAQUIL</v>
          </cell>
          <cell r="O6534" t="str">
            <v>SUR</v>
          </cell>
          <cell r="P6534" t="str">
            <v>LV1888</v>
          </cell>
          <cell r="Q6534" t="str">
            <v>LV</v>
          </cell>
          <cell r="R6534" t="str">
            <v>Luis Vicuña</v>
          </cell>
        </row>
        <row r="6535">
          <cell r="A6535" t="str">
            <v>GYE002191</v>
          </cell>
          <cell r="B6535" t="str">
            <v>TIENDA C</v>
          </cell>
          <cell r="C6535" t="str">
            <v>TIENDA DESPENSA MARIANITA</v>
          </cell>
          <cell r="D6535" t="str">
            <v>COOP 1RO DE MAYO MZ 146 SL 39</v>
          </cell>
          <cell r="E6535" t="str">
            <v>0</v>
          </cell>
          <cell r="F6535" t="str">
            <v>MARIANA  TATAQUISA OROZCO</v>
          </cell>
          <cell r="G6535" t="str">
            <v>0</v>
          </cell>
          <cell r="H6535">
            <v>0</v>
          </cell>
          <cell r="I6535">
            <v>0</v>
          </cell>
          <cell r="J6535">
            <v>-2.2557079999999998</v>
          </cell>
          <cell r="K6535">
            <v>-79.876289</v>
          </cell>
          <cell r="L6535" t="str">
            <v>GUAYAS</v>
          </cell>
          <cell r="M6535" t="str">
            <v>GUAYAQUIL</v>
          </cell>
          <cell r="N6535" t="str">
            <v>GUAYAQUIL</v>
          </cell>
          <cell r="O6535" t="str">
            <v>SUR</v>
          </cell>
          <cell r="P6535" t="str">
            <v>LV1888</v>
          </cell>
          <cell r="Q6535" t="str">
            <v>LV</v>
          </cell>
          <cell r="R6535" t="str">
            <v>Luis Vicuña</v>
          </cell>
        </row>
        <row r="6536">
          <cell r="A6536" t="str">
            <v>GYE030564</v>
          </cell>
          <cell r="B6536" t="str">
            <v>TIENDA C</v>
          </cell>
          <cell r="C6536" t="str">
            <v>COMERCIAL GRANOBLE</v>
          </cell>
          <cell r="D6536" t="str">
            <v>CENTRO CIVICO MZ 25 (121) SL 42 (8)</v>
          </cell>
          <cell r="E6536" t="str">
            <v>0</v>
          </cell>
          <cell r="F6536" t="str">
            <v>ALEX RAIMOND GRANOBLE PONCE</v>
          </cell>
          <cell r="G6536" t="str">
            <v>0</v>
          </cell>
          <cell r="H6536">
            <v>0</v>
          </cell>
          <cell r="I6536">
            <v>0</v>
          </cell>
          <cell r="J6536">
            <v>-2.2565360000000001</v>
          </cell>
          <cell r="K6536">
            <v>-79.872719000000004</v>
          </cell>
          <cell r="L6536" t="str">
            <v>GUAYAS</v>
          </cell>
          <cell r="M6536" t="str">
            <v>GUAYAQUIL</v>
          </cell>
          <cell r="N6536" t="str">
            <v>GUAYAQUIL</v>
          </cell>
          <cell r="O6536" t="str">
            <v>SUR</v>
          </cell>
          <cell r="P6536" t="str">
            <v>LV1888</v>
          </cell>
          <cell r="Q6536" t="str">
            <v>LV</v>
          </cell>
          <cell r="R6536" t="str">
            <v>Luis Vicuña</v>
          </cell>
        </row>
        <row r="6537">
          <cell r="A6537" t="str">
            <v>GYE030997</v>
          </cell>
          <cell r="B6537" t="str">
            <v>TIENDA C</v>
          </cell>
          <cell r="C6537" t="str">
            <v>TIENDA WAL GLEN</v>
          </cell>
          <cell r="D6537" t="str">
            <v>COOP LOS MANGLES MZ C SL 13</v>
          </cell>
          <cell r="E6537" t="str">
            <v>0</v>
          </cell>
          <cell r="F6537" t="str">
            <v>GLENDA NARCISA AVILEZ AVILEZ</v>
          </cell>
          <cell r="G6537" t="str">
            <v>0</v>
          </cell>
          <cell r="H6537">
            <v>0</v>
          </cell>
          <cell r="I6537">
            <v>0</v>
          </cell>
          <cell r="J6537">
            <v>-2.259055</v>
          </cell>
          <cell r="K6537">
            <v>-79.874182000000005</v>
          </cell>
          <cell r="L6537" t="str">
            <v>GUAYAS</v>
          </cell>
          <cell r="M6537" t="str">
            <v>GUAYAQUIL</v>
          </cell>
          <cell r="N6537" t="str">
            <v>GUAYAQUIL</v>
          </cell>
          <cell r="O6537" t="str">
            <v>SUR</v>
          </cell>
          <cell r="P6537" t="str">
            <v>LV1888</v>
          </cell>
          <cell r="Q6537" t="str">
            <v>LV</v>
          </cell>
          <cell r="R6537" t="str">
            <v>Luis Vicuña</v>
          </cell>
        </row>
        <row r="6538">
          <cell r="A6538" t="str">
            <v>GYE043947</v>
          </cell>
          <cell r="B6538" t="str">
            <v>TIENDA C</v>
          </cell>
          <cell r="C6538" t="str">
            <v>TIENDA DIOS DA PARA TODOS</v>
          </cell>
          <cell r="D6538" t="str">
            <v>COOP 1 DE MAYO MZ 10 SL 13</v>
          </cell>
          <cell r="E6538" t="str">
            <v>0</v>
          </cell>
          <cell r="F6538" t="str">
            <v>PEDRO RAFAEL LOPEZ</v>
          </cell>
          <cell r="G6538" t="str">
            <v>0</v>
          </cell>
          <cell r="H6538">
            <v>0</v>
          </cell>
          <cell r="I6538">
            <v>0</v>
          </cell>
          <cell r="J6538">
            <v>-2.2573669999999999</v>
          </cell>
          <cell r="K6538">
            <v>-79.875921000000005</v>
          </cell>
          <cell r="L6538" t="str">
            <v>GUAYAS</v>
          </cell>
          <cell r="M6538" t="str">
            <v>GUAYAQUIL</v>
          </cell>
          <cell r="N6538" t="str">
            <v>GUAYAQUIL</v>
          </cell>
          <cell r="O6538" t="str">
            <v>SUR</v>
          </cell>
          <cell r="P6538" t="str">
            <v>LV1888</v>
          </cell>
          <cell r="Q6538" t="str">
            <v>LV</v>
          </cell>
          <cell r="R6538" t="str">
            <v>Luis Vicuña</v>
          </cell>
        </row>
        <row r="6539">
          <cell r="A6539" t="str">
            <v>GYE090058</v>
          </cell>
          <cell r="B6539" t="str">
            <v>TIENDA C</v>
          </cell>
          <cell r="C6539" t="str">
            <v>TIENDA</v>
          </cell>
          <cell r="D6539" t="str">
            <v>COOP CENTRO CIVICO MZ 110 SL 57</v>
          </cell>
          <cell r="E6539" t="str">
            <v>0</v>
          </cell>
          <cell r="F6539" t="str">
            <v>GARDENIA MARGARITA TRIGUERO REINA</v>
          </cell>
          <cell r="G6539" t="str">
            <v>0</v>
          </cell>
          <cell r="H6539">
            <v>0</v>
          </cell>
          <cell r="I6539">
            <v>0</v>
          </cell>
          <cell r="J6539">
            <v>-2.2558639999999999</v>
          </cell>
          <cell r="K6539">
            <v>-79.873749000000004</v>
          </cell>
          <cell r="L6539" t="str">
            <v>GUAYAS</v>
          </cell>
          <cell r="M6539" t="str">
            <v>GUAYAQUIL</v>
          </cell>
          <cell r="N6539" t="str">
            <v>GUAYAQUIL</v>
          </cell>
          <cell r="O6539" t="str">
            <v>SUR</v>
          </cell>
          <cell r="P6539" t="str">
            <v>LV1888</v>
          </cell>
          <cell r="Q6539" t="str">
            <v>LV</v>
          </cell>
          <cell r="R6539" t="str">
            <v>Luis Vicuña</v>
          </cell>
        </row>
        <row r="6540">
          <cell r="A6540" t="str">
            <v>GYE090178</v>
          </cell>
          <cell r="B6540" t="str">
            <v>TIENDA C</v>
          </cell>
          <cell r="C6540" t="str">
            <v>MINI MARKET GISSELITA</v>
          </cell>
          <cell r="D6540" t="str">
            <v>COOP CENTRO CIVICO MZ 108 SL 5</v>
          </cell>
          <cell r="E6540" t="str">
            <v>0</v>
          </cell>
          <cell r="F6540" t="str">
            <v>MARIO WILSON CHANCA CAJO</v>
          </cell>
          <cell r="G6540" t="str">
            <v>0</v>
          </cell>
          <cell r="H6540">
            <v>0</v>
          </cell>
          <cell r="I6540">
            <v>0</v>
          </cell>
          <cell r="J6540">
            <v>-2.256707</v>
          </cell>
          <cell r="K6540">
            <v>-79.874413000000004</v>
          </cell>
          <cell r="L6540" t="str">
            <v>GUAYAS</v>
          </cell>
          <cell r="M6540" t="str">
            <v>GUAYAQUIL</v>
          </cell>
          <cell r="N6540" t="str">
            <v>GUAYAQUIL</v>
          </cell>
          <cell r="O6540" t="str">
            <v>SUR</v>
          </cell>
          <cell r="P6540" t="str">
            <v>LV1888</v>
          </cell>
          <cell r="Q6540" t="str">
            <v>LV</v>
          </cell>
          <cell r="R6540" t="str">
            <v>Luis Vicuña</v>
          </cell>
        </row>
        <row r="6541">
          <cell r="A6541" t="str">
            <v>GYE112435</v>
          </cell>
          <cell r="B6541" t="str">
            <v>TIENDA C</v>
          </cell>
          <cell r="C6541" t="str">
            <v>TIENDA MINI MARKET ALEX</v>
          </cell>
          <cell r="D6541" t="str">
            <v>COOP 1ERO DE MAYO MZ 6 SL 1</v>
          </cell>
          <cell r="E6541" t="str">
            <v>0</v>
          </cell>
          <cell r="F6541" t="str">
            <v>ALEXANDRA  JOUTTEAUX CHIRIBOGA</v>
          </cell>
          <cell r="G6541" t="str">
            <v>0</v>
          </cell>
          <cell r="H6541">
            <v>0</v>
          </cell>
          <cell r="I6541">
            <v>0</v>
          </cell>
          <cell r="J6541">
            <v>-2.2585480000000002</v>
          </cell>
          <cell r="K6541">
            <v>-79.875540000000001</v>
          </cell>
          <cell r="L6541" t="str">
            <v>GUAYAS</v>
          </cell>
          <cell r="M6541" t="str">
            <v>GUAYAQUIL</v>
          </cell>
          <cell r="N6541" t="str">
            <v>GUAYAQUIL</v>
          </cell>
          <cell r="O6541" t="str">
            <v>SUR</v>
          </cell>
          <cell r="P6541" t="str">
            <v>LV1888</v>
          </cell>
          <cell r="Q6541" t="str">
            <v>LV</v>
          </cell>
          <cell r="R6541" t="str">
            <v>Luis Vicuña</v>
          </cell>
        </row>
        <row r="6542">
          <cell r="A6542">
            <v>5053079</v>
          </cell>
          <cell r="B6542" t="str">
            <v>GRANDE</v>
          </cell>
          <cell r="C6542" t="str">
            <v>DESPENSA NINO ALEJANDRO</v>
          </cell>
          <cell r="D6542" t="str">
            <v>COOP CENTRO CIVICO MZ 14 SL13</v>
          </cell>
          <cell r="E6542" t="str">
            <v>0</v>
          </cell>
          <cell r="F6542" t="str">
            <v>DESPENSA NINO ALEJANDRO</v>
          </cell>
          <cell r="G6542" t="str">
            <v>0</v>
          </cell>
          <cell r="H6542">
            <v>0</v>
          </cell>
          <cell r="I6542">
            <v>0</v>
          </cell>
          <cell r="J6542">
            <v>-2.2559119999999999</v>
          </cell>
          <cell r="K6542">
            <v>-79.871256000000002</v>
          </cell>
          <cell r="L6542" t="str">
            <v>GUAYAS</v>
          </cell>
          <cell r="M6542" t="str">
            <v>GUAYAQUIL SUR</v>
          </cell>
          <cell r="N6542" t="str">
            <v>GUAYAQUIL SUR</v>
          </cell>
          <cell r="O6542" t="str">
            <v>SUR</v>
          </cell>
          <cell r="P6542" t="str">
            <v>LV1889</v>
          </cell>
          <cell r="Q6542" t="str">
            <v>LV</v>
          </cell>
          <cell r="R6542" t="str">
            <v>Luis Vicuña</v>
          </cell>
        </row>
        <row r="6543">
          <cell r="A6543" t="str">
            <v>GYE031103</v>
          </cell>
          <cell r="B6543" t="str">
            <v>TIENDA C</v>
          </cell>
          <cell r="C6543" t="str">
            <v>TIENDA BAZAR</v>
          </cell>
          <cell r="D6543" t="str">
            <v>COOP 10 DE AGOSTO MZ 173 SL 6</v>
          </cell>
          <cell r="E6543" t="str">
            <v>0</v>
          </cell>
          <cell r="F6543" t="str">
            <v>CECILIA DE LOURDES ORTIZ CHAMABA</v>
          </cell>
          <cell r="G6543" t="str">
            <v>0</v>
          </cell>
          <cell r="H6543">
            <v>0</v>
          </cell>
          <cell r="I6543">
            <v>0</v>
          </cell>
          <cell r="J6543">
            <v>-2.2558449999999999</v>
          </cell>
          <cell r="K6543">
            <v>-79.870178999999993</v>
          </cell>
          <cell r="L6543" t="str">
            <v>GUAYAS</v>
          </cell>
          <cell r="M6543" t="str">
            <v>GUAYAQUIL</v>
          </cell>
          <cell r="N6543" t="str">
            <v>GUAYAQUIL</v>
          </cell>
          <cell r="O6543" t="str">
            <v>SUR</v>
          </cell>
          <cell r="P6543" t="str">
            <v>LV1889</v>
          </cell>
          <cell r="Q6543" t="str">
            <v>LV</v>
          </cell>
          <cell r="R6543" t="str">
            <v>Luis Vicuña</v>
          </cell>
        </row>
        <row r="6544">
          <cell r="A6544" t="str">
            <v>GYE031104</v>
          </cell>
          <cell r="B6544" t="str">
            <v>TIENDA C</v>
          </cell>
          <cell r="C6544" t="str">
            <v>TIENDA ELIZABETH</v>
          </cell>
          <cell r="D6544" t="str">
            <v>COOP 5 DE AGOSTO MZ J (253) SL 3</v>
          </cell>
          <cell r="E6544" t="str">
            <v>0</v>
          </cell>
          <cell r="F6544" t="str">
            <v>MARJORIE JUANA AYALA JARRIN</v>
          </cell>
          <cell r="G6544" t="str">
            <v>0</v>
          </cell>
          <cell r="H6544">
            <v>0</v>
          </cell>
          <cell r="I6544">
            <v>0</v>
          </cell>
          <cell r="J6544">
            <v>-2.255789</v>
          </cell>
          <cell r="K6544">
            <v>-79.870828000000003</v>
          </cell>
          <cell r="L6544" t="str">
            <v>GUAYAS</v>
          </cell>
          <cell r="M6544" t="str">
            <v>GUAYAQUIL</v>
          </cell>
          <cell r="N6544" t="str">
            <v>GUAYAQUIL</v>
          </cell>
          <cell r="O6544" t="str">
            <v>SUR</v>
          </cell>
          <cell r="P6544" t="str">
            <v>LV1889</v>
          </cell>
          <cell r="Q6544" t="str">
            <v>LV</v>
          </cell>
          <cell r="R6544" t="str">
            <v>Luis Vicuña</v>
          </cell>
        </row>
        <row r="6545">
          <cell r="A6545" t="str">
            <v>GYE041296</v>
          </cell>
          <cell r="B6545" t="str">
            <v>TIENDA C</v>
          </cell>
          <cell r="C6545" t="str">
            <v>DESPENSA NIÑO ALEJANDRO</v>
          </cell>
          <cell r="D6545" t="str">
            <v>COOP CENTRO CIVICO MZ (1) 126 SL 12</v>
          </cell>
          <cell r="E6545" t="str">
            <v>0</v>
          </cell>
          <cell r="F6545" t="str">
            <v>ELIZABETH MARTHA AREVALO CASTAÑEDA</v>
          </cell>
          <cell r="G6545" t="str">
            <v>0</v>
          </cell>
          <cell r="H6545">
            <v>0</v>
          </cell>
          <cell r="I6545">
            <v>0</v>
          </cell>
          <cell r="J6545">
            <v>-2.256046</v>
          </cell>
          <cell r="K6545">
            <v>-79.871275999999995</v>
          </cell>
          <cell r="L6545" t="str">
            <v>GUAYAS</v>
          </cell>
          <cell r="M6545" t="str">
            <v>GUAYAQUIL</v>
          </cell>
          <cell r="N6545" t="str">
            <v>GUAYAQUIL</v>
          </cell>
          <cell r="O6545" t="str">
            <v>SUR</v>
          </cell>
          <cell r="P6545" t="str">
            <v>LV1889</v>
          </cell>
          <cell r="Q6545" t="str">
            <v>LV</v>
          </cell>
          <cell r="R6545" t="str">
            <v>Luis Vicuña</v>
          </cell>
        </row>
        <row r="6546">
          <cell r="A6546">
            <v>7040096</v>
          </cell>
          <cell r="B6546" t="str">
            <v>GRANDE</v>
          </cell>
          <cell r="C6546" t="str">
            <v>MARIA ANGELINA GERRERO ILBAY</v>
          </cell>
          <cell r="D6546" t="str">
            <v>COOP P NATE MZ 3179 SL 16</v>
          </cell>
          <cell r="E6546" t="str">
            <v>0</v>
          </cell>
          <cell r="F6546" t="str">
            <v>MARIA ANGELINA GERRERO ILBAY</v>
          </cell>
          <cell r="G6546" t="str">
            <v>0</v>
          </cell>
          <cell r="H6546">
            <v>0</v>
          </cell>
          <cell r="I6546">
            <v>0</v>
          </cell>
          <cell r="J6546">
            <v>-2.2606039999999998</v>
          </cell>
          <cell r="K6546">
            <v>-79.902180000000001</v>
          </cell>
          <cell r="L6546" t="str">
            <v>GUAYAS</v>
          </cell>
          <cell r="M6546" t="str">
            <v>GUAYAQUIL SUR</v>
          </cell>
          <cell r="N6546" t="str">
            <v>GUAYAQUIL SUR</v>
          </cell>
          <cell r="O6546" t="str">
            <v>SUR</v>
          </cell>
          <cell r="P6546" t="str">
            <v>LV1894</v>
          </cell>
          <cell r="Q6546" t="str">
            <v>LV</v>
          </cell>
          <cell r="R6546" t="str">
            <v>Luis Vicuña</v>
          </cell>
        </row>
        <row r="6547">
          <cell r="A6547">
            <v>5039140</v>
          </cell>
          <cell r="B6547" t="str">
            <v>MEDIANO</v>
          </cell>
          <cell r="C6547" t="str">
            <v>ZULMA CEDENO CORTAZAR</v>
          </cell>
          <cell r="D6547" t="str">
            <v>COOP BRISAS SALADO MZ 6 SL 1</v>
          </cell>
          <cell r="E6547" t="str">
            <v>0</v>
          </cell>
          <cell r="F6547" t="str">
            <v>ZULMA CEDENO CORTAZAR</v>
          </cell>
          <cell r="G6547" t="str">
            <v>0</v>
          </cell>
          <cell r="H6547">
            <v>0</v>
          </cell>
          <cell r="I6547">
            <v>0</v>
          </cell>
          <cell r="J6547">
            <v>-2.2621169999999999</v>
          </cell>
          <cell r="K6547">
            <v>-79.901188000000005</v>
          </cell>
          <cell r="L6547" t="str">
            <v>GUAYAS</v>
          </cell>
          <cell r="M6547" t="str">
            <v>GUAYAQUIL SUR</v>
          </cell>
          <cell r="N6547" t="str">
            <v>GUAYAQUIL SUR</v>
          </cell>
          <cell r="O6547" t="str">
            <v>SUR</v>
          </cell>
          <cell r="P6547" t="str">
            <v>LV1894</v>
          </cell>
          <cell r="Q6547" t="str">
            <v>LV</v>
          </cell>
          <cell r="R6547" t="str">
            <v>Luis Vicuña</v>
          </cell>
        </row>
        <row r="6548">
          <cell r="A6548">
            <v>7006733</v>
          </cell>
          <cell r="B6548" t="str">
            <v>MEDIANO</v>
          </cell>
          <cell r="C6548" t="str">
            <v>ARIAS VERDEZOTO PAULINA E.</v>
          </cell>
          <cell r="D6548" t="str">
            <v>COOP BRISAS DEL SALADO MZ 6V3</v>
          </cell>
          <cell r="E6548" t="str">
            <v>0</v>
          </cell>
          <cell r="F6548" t="str">
            <v>ARIAS VERDEZOTO PAULINA E.</v>
          </cell>
          <cell r="G6548" t="str">
            <v>0</v>
          </cell>
          <cell r="H6548">
            <v>0</v>
          </cell>
          <cell r="I6548">
            <v>0</v>
          </cell>
          <cell r="J6548">
            <v>-2.2622249999999999</v>
          </cell>
          <cell r="K6548">
            <v>-79.900327000000004</v>
          </cell>
          <cell r="L6548" t="str">
            <v>GUAYAS</v>
          </cell>
          <cell r="M6548" t="str">
            <v>GUAYAQUIL SUR</v>
          </cell>
          <cell r="N6548" t="str">
            <v>GUAYAQUIL SUR</v>
          </cell>
          <cell r="O6548" t="str">
            <v>SUR</v>
          </cell>
          <cell r="P6548" t="str">
            <v>LV1894</v>
          </cell>
          <cell r="Q6548" t="str">
            <v>LV</v>
          </cell>
          <cell r="R6548" t="str">
            <v>Luis Vicuña</v>
          </cell>
        </row>
        <row r="6549">
          <cell r="A6549">
            <v>7245703</v>
          </cell>
          <cell r="B6549" t="str">
            <v>GRANDE</v>
          </cell>
          <cell r="C6549" t="str">
            <v>GUACHO CEPEDA IVAN OSWALDO</v>
          </cell>
          <cell r="D6549" t="str">
            <v>COOP BRISAS DEL SALADO MZ 12 S</v>
          </cell>
          <cell r="E6549" t="str">
            <v>0</v>
          </cell>
          <cell r="F6549" t="str">
            <v>GUACHO CEPEDA IVAN OSWALDO</v>
          </cell>
          <cell r="G6549" t="str">
            <v>0</v>
          </cell>
          <cell r="H6549">
            <v>0</v>
          </cell>
          <cell r="I6549">
            <v>0</v>
          </cell>
          <cell r="J6549">
            <v>-2.2627820000000001</v>
          </cell>
          <cell r="K6549">
            <v>-79.899807999999993</v>
          </cell>
          <cell r="L6549" t="str">
            <v>GUAYAS</v>
          </cell>
          <cell r="M6549" t="str">
            <v>GUAYAQUIL SUR</v>
          </cell>
          <cell r="N6549" t="str">
            <v>GUAYAQUIL SUR</v>
          </cell>
          <cell r="O6549" t="str">
            <v>SUR</v>
          </cell>
          <cell r="P6549" t="str">
            <v>LV1894</v>
          </cell>
          <cell r="Q6549" t="str">
            <v>LV</v>
          </cell>
          <cell r="R6549" t="str">
            <v>Luis Vicuña</v>
          </cell>
        </row>
        <row r="6550">
          <cell r="A6550" t="str">
            <v>GYE002168</v>
          </cell>
          <cell r="B6550" t="str">
            <v>TIENDA B</v>
          </cell>
          <cell r="C6550" t="str">
            <v>TIENDA DON FRANCISCO</v>
          </cell>
          <cell r="D6550" t="str">
            <v>COOP BRISAS DEL SALADO MZ 2 SL 21</v>
          </cell>
          <cell r="E6550" t="str">
            <v>0</v>
          </cell>
          <cell r="F6550" t="str">
            <v>NORMA  CRESPO ALBAN</v>
          </cell>
          <cell r="G6550" t="str">
            <v>0</v>
          </cell>
          <cell r="H6550">
            <v>0</v>
          </cell>
          <cell r="I6550">
            <v>0</v>
          </cell>
          <cell r="J6550">
            <v>-2.2636850000000002</v>
          </cell>
          <cell r="K6550">
            <v>-79.899180999999999</v>
          </cell>
          <cell r="L6550" t="str">
            <v>GUAYAS</v>
          </cell>
          <cell r="M6550" t="str">
            <v>GUAYAQUIL</v>
          </cell>
          <cell r="N6550" t="str">
            <v>GUAYAQUIL</v>
          </cell>
          <cell r="O6550" t="str">
            <v>SUR</v>
          </cell>
          <cell r="P6550" t="str">
            <v>LV1894</v>
          </cell>
          <cell r="Q6550" t="str">
            <v>LV</v>
          </cell>
          <cell r="R6550" t="str">
            <v>Luis Vicuña</v>
          </cell>
        </row>
        <row r="6551">
          <cell r="A6551" t="str">
            <v>GYE002203</v>
          </cell>
          <cell r="B6551" t="str">
            <v>TIENDA C</v>
          </cell>
          <cell r="C6551" t="str">
            <v>TIENDA</v>
          </cell>
          <cell r="D6551" t="str">
            <v>COOP 9 DE OCTUBRE MZ H SL 14</v>
          </cell>
          <cell r="E6551" t="str">
            <v>0</v>
          </cell>
          <cell r="F6551" t="str">
            <v>MILTON ALBERTO SUAREZ SORIANO</v>
          </cell>
          <cell r="G6551" t="str">
            <v>0</v>
          </cell>
          <cell r="H6551">
            <v>0</v>
          </cell>
          <cell r="I6551">
            <v>0</v>
          </cell>
          <cell r="J6551">
            <v>-2.2615400000000001</v>
          </cell>
          <cell r="K6551">
            <v>-79.898852000000005</v>
          </cell>
          <cell r="L6551" t="str">
            <v>GUAYAS</v>
          </cell>
          <cell r="M6551" t="str">
            <v>GUAYAQUIL</v>
          </cell>
          <cell r="N6551" t="str">
            <v>GUAYAQUIL</v>
          </cell>
          <cell r="O6551" t="str">
            <v>SUR</v>
          </cell>
          <cell r="P6551" t="str">
            <v>LV1894</v>
          </cell>
          <cell r="Q6551" t="str">
            <v>LV</v>
          </cell>
          <cell r="R6551" t="str">
            <v>Luis Vicuña</v>
          </cell>
        </row>
        <row r="6552">
          <cell r="A6552" t="str">
            <v>GYE031596</v>
          </cell>
          <cell r="B6552" t="str">
            <v>TIENDA C</v>
          </cell>
          <cell r="C6552" t="str">
            <v>TIENDA</v>
          </cell>
          <cell r="D6552" t="str">
            <v>COOP BRISAS DE SALADO MZ 10 SL 10</v>
          </cell>
          <cell r="E6552" t="str">
            <v>0</v>
          </cell>
          <cell r="F6552" t="str">
            <v>ROSA  CORONEL CORONEL</v>
          </cell>
          <cell r="G6552" t="str">
            <v>0</v>
          </cell>
          <cell r="H6552">
            <v>0</v>
          </cell>
          <cell r="I6552">
            <v>0</v>
          </cell>
          <cell r="J6552">
            <v>-2.2618079999999998</v>
          </cell>
          <cell r="K6552">
            <v>-79.901822999999993</v>
          </cell>
          <cell r="L6552" t="str">
            <v>GUAYAS</v>
          </cell>
          <cell r="M6552" t="str">
            <v>GUAYAQUIL</v>
          </cell>
          <cell r="N6552" t="str">
            <v>GUAYAQUIL</v>
          </cell>
          <cell r="O6552" t="str">
            <v>SUR</v>
          </cell>
          <cell r="P6552" t="str">
            <v>LV1894</v>
          </cell>
          <cell r="Q6552" t="str">
            <v>LV</v>
          </cell>
          <cell r="R6552" t="str">
            <v>Luis Vicuña</v>
          </cell>
        </row>
        <row r="6553">
          <cell r="A6553" t="str">
            <v>GYE041378</v>
          </cell>
          <cell r="B6553" t="str">
            <v>TIENDA C</v>
          </cell>
          <cell r="C6553" t="str">
            <v>MINI MARKET INTERNACIONAL</v>
          </cell>
          <cell r="D6553" t="str">
            <v>9 OCTUBRE MZ M1 SL 9</v>
          </cell>
          <cell r="E6553" t="str">
            <v>0</v>
          </cell>
          <cell r="F6553" t="str">
            <v>JULIO ROBERTO CHOCHO LOPEZ</v>
          </cell>
          <cell r="G6553" t="str">
            <v>0</v>
          </cell>
          <cell r="H6553">
            <v>0</v>
          </cell>
          <cell r="I6553">
            <v>0</v>
          </cell>
          <cell r="J6553">
            <v>-2.261056</v>
          </cell>
          <cell r="K6553">
            <v>-79.901498000000004</v>
          </cell>
          <cell r="L6553" t="str">
            <v>GUAYAS</v>
          </cell>
          <cell r="M6553" t="str">
            <v>GUAYAQUIL</v>
          </cell>
          <cell r="N6553" t="str">
            <v>GUAYAQUIL</v>
          </cell>
          <cell r="O6553" t="str">
            <v>SUR</v>
          </cell>
          <cell r="P6553" t="str">
            <v>LV1894</v>
          </cell>
          <cell r="Q6553" t="str">
            <v>LV</v>
          </cell>
          <cell r="R6553" t="str">
            <v>Luis Vicuña</v>
          </cell>
        </row>
        <row r="6554">
          <cell r="A6554" t="str">
            <v>GYE047928</v>
          </cell>
          <cell r="B6554" t="str">
            <v>TIENDA C</v>
          </cell>
          <cell r="C6554" t="str">
            <v>TIENDA</v>
          </cell>
          <cell r="D6554" t="str">
            <v>COOP CARLOS GUEVARA MZ 3176 V 4</v>
          </cell>
          <cell r="E6554" t="str">
            <v>0</v>
          </cell>
          <cell r="F6554" t="str">
            <v>HENRY  SEGURA OLVERA</v>
          </cell>
          <cell r="G6554" t="str">
            <v>0</v>
          </cell>
          <cell r="H6554">
            <v>0</v>
          </cell>
          <cell r="I6554">
            <v>0</v>
          </cell>
          <cell r="J6554">
            <v>-2.2605900000000001</v>
          </cell>
          <cell r="K6554">
            <v>-79.902557999999999</v>
          </cell>
          <cell r="L6554" t="str">
            <v>GUAYAS</v>
          </cell>
          <cell r="M6554" t="str">
            <v>GUAYAQUIL</v>
          </cell>
          <cell r="N6554" t="str">
            <v>GUAYAQUIL</v>
          </cell>
          <cell r="O6554" t="str">
            <v>SUR</v>
          </cell>
          <cell r="P6554" t="str">
            <v>LV1894</v>
          </cell>
          <cell r="Q6554" t="str">
            <v>LV</v>
          </cell>
          <cell r="R6554" t="str">
            <v>Luis Vicuña</v>
          </cell>
        </row>
        <row r="6555">
          <cell r="A6555" t="str">
            <v>GYE054465</v>
          </cell>
          <cell r="B6555" t="str">
            <v>TIENDA C</v>
          </cell>
          <cell r="C6555" t="str">
            <v>TIENDA Y BAZAR CHARITO</v>
          </cell>
          <cell r="D6555" t="str">
            <v>COOP BRISAS DEL SALADO MZ 3 SL5</v>
          </cell>
          <cell r="E6555" t="str">
            <v>0</v>
          </cell>
          <cell r="F6555" t="str">
            <v>GLORIA NARCISA DIAZ AGILA</v>
          </cell>
          <cell r="G6555" t="str">
            <v>0</v>
          </cell>
          <cell r="H6555">
            <v>0</v>
          </cell>
          <cell r="I6555">
            <v>0</v>
          </cell>
          <cell r="J6555">
            <v>-2.26328</v>
          </cell>
          <cell r="K6555">
            <v>-79.899090999999999</v>
          </cell>
          <cell r="L6555" t="str">
            <v>GUAYAS</v>
          </cell>
          <cell r="M6555" t="str">
            <v>GUAYAQUIL</v>
          </cell>
          <cell r="N6555" t="str">
            <v>GUAYAQUIL</v>
          </cell>
          <cell r="O6555" t="str">
            <v>SUR</v>
          </cell>
          <cell r="P6555" t="str">
            <v>LV1894</v>
          </cell>
          <cell r="Q6555" t="str">
            <v>LV</v>
          </cell>
          <cell r="R6555" t="str">
            <v>Luis Vicuña</v>
          </cell>
        </row>
        <row r="6556">
          <cell r="A6556" t="str">
            <v>GYE068712</v>
          </cell>
          <cell r="B6556" t="str">
            <v>TIENDA C</v>
          </cell>
          <cell r="C6556" t="str">
            <v>TIENDA Y BAZAR</v>
          </cell>
          <cell r="D6556" t="str">
            <v>COOP 9 DE OCTUBRE MZ K 3 SL 13</v>
          </cell>
          <cell r="E6556" t="str">
            <v>0</v>
          </cell>
          <cell r="F6556" t="str">
            <v>MARIA  PILCO BUMHAN</v>
          </cell>
          <cell r="G6556" t="str">
            <v>0</v>
          </cell>
          <cell r="H6556">
            <v>0</v>
          </cell>
          <cell r="I6556">
            <v>0</v>
          </cell>
          <cell r="J6556">
            <v>-2.2612930000000002</v>
          </cell>
          <cell r="K6556">
            <v>-79.901094000000001</v>
          </cell>
          <cell r="L6556" t="str">
            <v>GUAYAS</v>
          </cell>
          <cell r="M6556" t="str">
            <v>GUAYAQUIL</v>
          </cell>
          <cell r="N6556" t="str">
            <v>GUAYAQUIL</v>
          </cell>
          <cell r="O6556" t="str">
            <v>SUR</v>
          </cell>
          <cell r="P6556" t="str">
            <v>LV1894</v>
          </cell>
          <cell r="Q6556" t="str">
            <v>LV</v>
          </cell>
          <cell r="R6556" t="str">
            <v>Luis Vicuña</v>
          </cell>
        </row>
        <row r="6557">
          <cell r="A6557" t="str">
            <v>GYE068785</v>
          </cell>
          <cell r="B6557" t="str">
            <v>TIENDA B</v>
          </cell>
          <cell r="C6557" t="str">
            <v>TIENDA</v>
          </cell>
          <cell r="D6557" t="str">
            <v>COOP BRISAS DEL SALADO MZ 3 SL 10</v>
          </cell>
          <cell r="E6557" t="str">
            <v>0</v>
          </cell>
          <cell r="F6557" t="str">
            <v>MARIA DEL CARMEN VILLACIS CHAVEZ</v>
          </cell>
          <cell r="G6557" t="str">
            <v>0</v>
          </cell>
          <cell r="H6557">
            <v>0</v>
          </cell>
          <cell r="I6557">
            <v>0</v>
          </cell>
          <cell r="J6557">
            <v>-2.2636560000000001</v>
          </cell>
          <cell r="K6557">
            <v>-79.899264000000002</v>
          </cell>
          <cell r="L6557" t="str">
            <v>GUAYAS</v>
          </cell>
          <cell r="M6557" t="str">
            <v>GUAYAQUIL</v>
          </cell>
          <cell r="N6557" t="str">
            <v>GUAYAQUIL</v>
          </cell>
          <cell r="O6557" t="str">
            <v>SUR</v>
          </cell>
          <cell r="P6557" t="str">
            <v>LV1894</v>
          </cell>
          <cell r="Q6557" t="str">
            <v>LV</v>
          </cell>
          <cell r="R6557" t="str">
            <v>Luis Vicuña</v>
          </cell>
        </row>
        <row r="6558">
          <cell r="A6558" t="str">
            <v>GYE090103</v>
          </cell>
          <cell r="B6558" t="str">
            <v>TIENDA C</v>
          </cell>
          <cell r="C6558" t="str">
            <v>TIENDA</v>
          </cell>
          <cell r="D6558" t="str">
            <v>COOP PACO OÑATE 2 MZ 3180 SL 16</v>
          </cell>
          <cell r="E6558" t="str">
            <v>0</v>
          </cell>
          <cell r="F6558" t="str">
            <v>JANIREE GUADALUPE GUERRERO JAGUEL</v>
          </cell>
          <cell r="G6558" t="str">
            <v>0</v>
          </cell>
          <cell r="H6558">
            <v>0</v>
          </cell>
          <cell r="I6558">
            <v>0</v>
          </cell>
          <cell r="J6558">
            <v>-2.2604129999999998</v>
          </cell>
          <cell r="K6558">
            <v>-79.902142999999995</v>
          </cell>
          <cell r="L6558" t="str">
            <v>GUAYAS</v>
          </cell>
          <cell r="M6558" t="str">
            <v>GUAYAQUIL</v>
          </cell>
          <cell r="N6558" t="str">
            <v>GUAYAQUIL</v>
          </cell>
          <cell r="O6558" t="str">
            <v>SUR</v>
          </cell>
          <cell r="P6558" t="str">
            <v>LV1894</v>
          </cell>
          <cell r="Q6558" t="str">
            <v>LV</v>
          </cell>
          <cell r="R6558" t="str">
            <v>Luis Vicuña</v>
          </cell>
        </row>
        <row r="6559">
          <cell r="A6559" t="str">
            <v>GYE111427</v>
          </cell>
          <cell r="B6559" t="str">
            <v>TIENDA C</v>
          </cell>
          <cell r="C6559" t="str">
            <v>TIENDA</v>
          </cell>
          <cell r="D6559" t="str">
            <v>COOP BRISAS DEL SALADO MZ 9 SL 1</v>
          </cell>
          <cell r="E6559" t="str">
            <v>0</v>
          </cell>
          <cell r="F6559" t="str">
            <v>BELLA  CORTEZ GUITIERREZ</v>
          </cell>
          <cell r="G6559" t="str">
            <v>0</v>
          </cell>
          <cell r="H6559">
            <v>0</v>
          </cell>
          <cell r="I6559">
            <v>0</v>
          </cell>
          <cell r="J6559">
            <v>-2.2618130000000001</v>
          </cell>
          <cell r="K6559">
            <v>-79.901206999999999</v>
          </cell>
          <cell r="L6559" t="str">
            <v>GUAYAS</v>
          </cell>
          <cell r="M6559" t="str">
            <v>GUAYAQUIL</v>
          </cell>
          <cell r="N6559" t="str">
            <v>GUAYAQUIL</v>
          </cell>
          <cell r="O6559" t="str">
            <v>SUR</v>
          </cell>
          <cell r="P6559" t="str">
            <v>LV1894</v>
          </cell>
          <cell r="Q6559" t="str">
            <v>LV</v>
          </cell>
          <cell r="R6559" t="str">
            <v>Luis Vicuña</v>
          </cell>
        </row>
        <row r="6560">
          <cell r="A6560">
            <v>5027997</v>
          </cell>
          <cell r="B6560" t="str">
            <v>GRANDE</v>
          </cell>
          <cell r="C6560" t="str">
            <v>MARTHA MORA SAEZ</v>
          </cell>
          <cell r="D6560" t="str">
            <v>COOP 9 OCTUBRE MZ D SL 1</v>
          </cell>
          <cell r="E6560" t="str">
            <v>0</v>
          </cell>
          <cell r="F6560" t="str">
            <v>MARTHA MORA SAEZ</v>
          </cell>
          <cell r="G6560" t="str">
            <v>0</v>
          </cell>
          <cell r="H6560">
            <v>0</v>
          </cell>
          <cell r="I6560">
            <v>0</v>
          </cell>
          <cell r="J6560">
            <v>-2.2617530000000001</v>
          </cell>
          <cell r="K6560">
            <v>-79.898054000000002</v>
          </cell>
          <cell r="L6560" t="str">
            <v>GUAYAS</v>
          </cell>
          <cell r="M6560" t="str">
            <v>GUAYAQUIL SUR</v>
          </cell>
          <cell r="N6560" t="str">
            <v>GUAYAQUIL SUR</v>
          </cell>
          <cell r="O6560" t="str">
            <v>SUR</v>
          </cell>
          <cell r="P6560" t="str">
            <v>LV1895</v>
          </cell>
          <cell r="Q6560" t="str">
            <v>LV</v>
          </cell>
          <cell r="R6560" t="str">
            <v>Luis Vicuña</v>
          </cell>
        </row>
        <row r="6561">
          <cell r="A6561">
            <v>5073887</v>
          </cell>
          <cell r="B6561" t="str">
            <v>GRANDE</v>
          </cell>
          <cell r="C6561" t="str">
            <v>PEDRO SOLIS VERA</v>
          </cell>
          <cell r="D6561" t="str">
            <v>COOP 9 OCTUBRE MZ G V 11</v>
          </cell>
          <cell r="E6561" t="str">
            <v>0</v>
          </cell>
          <cell r="F6561" t="str">
            <v>PEDRO SOLIS VERA</v>
          </cell>
          <cell r="G6561" t="str">
            <v>0</v>
          </cell>
          <cell r="H6561">
            <v>0</v>
          </cell>
          <cell r="I6561">
            <v>0</v>
          </cell>
          <cell r="J6561">
            <v>-2.261733</v>
          </cell>
          <cell r="K6561">
            <v>-79.898120000000006</v>
          </cell>
          <cell r="L6561" t="str">
            <v>GUAYAS</v>
          </cell>
          <cell r="M6561" t="str">
            <v>GUAYAQUIL SUR</v>
          </cell>
          <cell r="N6561" t="str">
            <v>GUAYAQUIL SUR</v>
          </cell>
          <cell r="O6561" t="str">
            <v>SUR</v>
          </cell>
          <cell r="P6561" t="str">
            <v>LV1895</v>
          </cell>
          <cell r="Q6561" t="str">
            <v>LV</v>
          </cell>
          <cell r="R6561" t="str">
            <v>Luis Vicuña</v>
          </cell>
        </row>
        <row r="6562">
          <cell r="A6562">
            <v>5027995</v>
          </cell>
          <cell r="B6562" t="str">
            <v>GRANDE</v>
          </cell>
          <cell r="C6562" t="str">
            <v>TIENDA VICKY</v>
          </cell>
          <cell r="D6562" t="str">
            <v>COOP 9 OCTUBRE MZ I SL 8</v>
          </cell>
          <cell r="E6562" t="str">
            <v>0</v>
          </cell>
          <cell r="F6562" t="str">
            <v>TIENDA VICKY</v>
          </cell>
          <cell r="G6562" t="str">
            <v>0</v>
          </cell>
          <cell r="H6562">
            <v>0</v>
          </cell>
          <cell r="I6562">
            <v>0</v>
          </cell>
          <cell r="J6562">
            <v>-2.2614329999999998</v>
          </cell>
          <cell r="K6562">
            <v>-79.898426000000001</v>
          </cell>
          <cell r="L6562" t="str">
            <v>GUAYAS</v>
          </cell>
          <cell r="M6562" t="str">
            <v>GUAYAQUIL SUR</v>
          </cell>
          <cell r="N6562" t="str">
            <v>GUAYAQUIL SUR</v>
          </cell>
          <cell r="O6562" t="str">
            <v>SUR</v>
          </cell>
          <cell r="P6562" t="str">
            <v>LV1895</v>
          </cell>
          <cell r="Q6562" t="str">
            <v>LV</v>
          </cell>
          <cell r="R6562" t="str">
            <v>Luis Vicuña</v>
          </cell>
        </row>
        <row r="6563">
          <cell r="A6563">
            <v>7004827</v>
          </cell>
          <cell r="B6563" t="str">
            <v>MEDIANO</v>
          </cell>
          <cell r="C6563" t="str">
            <v>CORO JATSATSA ROCIO CARMITA</v>
          </cell>
          <cell r="D6563" t="str">
            <v>COOP 9 OCTUBRE MZ K SL15</v>
          </cell>
          <cell r="E6563" t="str">
            <v>0</v>
          </cell>
          <cell r="F6563" t="str">
            <v>CORO JATSATSA ROCIO CARMITA</v>
          </cell>
          <cell r="G6563" t="str">
            <v>0</v>
          </cell>
          <cell r="H6563">
            <v>0</v>
          </cell>
          <cell r="I6563">
            <v>0</v>
          </cell>
          <cell r="J6563">
            <v>-2.2616809999999998</v>
          </cell>
          <cell r="K6563">
            <v>-79.898300000000006</v>
          </cell>
          <cell r="L6563" t="str">
            <v>GUAYAS</v>
          </cell>
          <cell r="M6563" t="str">
            <v>GUAYAQUIL SUR</v>
          </cell>
          <cell r="N6563" t="str">
            <v>GUAYAQUIL SUR</v>
          </cell>
          <cell r="O6563" t="str">
            <v>SUR</v>
          </cell>
          <cell r="P6563" t="str">
            <v>LV1895</v>
          </cell>
          <cell r="Q6563" t="str">
            <v>LV</v>
          </cell>
          <cell r="R6563" t="str">
            <v>Luis Vicuña</v>
          </cell>
        </row>
        <row r="6564">
          <cell r="A6564">
            <v>5051153</v>
          </cell>
          <cell r="B6564" t="str">
            <v>GRANDE</v>
          </cell>
          <cell r="C6564" t="str">
            <v>LUIS ROSERO CAMACHO</v>
          </cell>
          <cell r="D6564" t="str">
            <v>COOP D PRECIADO MZ 4 SL 4</v>
          </cell>
          <cell r="E6564" t="str">
            <v>0</v>
          </cell>
          <cell r="F6564" t="str">
            <v>LUIS ROSERO CAMACHO</v>
          </cell>
          <cell r="G6564" t="str">
            <v>0</v>
          </cell>
          <cell r="H6564">
            <v>0</v>
          </cell>
          <cell r="I6564">
            <v>0</v>
          </cell>
          <cell r="J6564">
            <v>-2.2641689999999999</v>
          </cell>
          <cell r="K6564">
            <v>-79.894312999999997</v>
          </cell>
          <cell r="L6564" t="str">
            <v>GUAYAS</v>
          </cell>
          <cell r="M6564" t="str">
            <v>GUAYAQUIL SUR</v>
          </cell>
          <cell r="N6564" t="str">
            <v>GUAYAQUIL SUR</v>
          </cell>
          <cell r="O6564" t="str">
            <v>SUR</v>
          </cell>
          <cell r="P6564" t="str">
            <v>LV1895</v>
          </cell>
          <cell r="Q6564" t="str">
            <v>LV</v>
          </cell>
          <cell r="R6564" t="str">
            <v>Luis Vicuña</v>
          </cell>
        </row>
        <row r="6565">
          <cell r="A6565" t="str">
            <v>GYE001604</v>
          </cell>
          <cell r="B6565" t="str">
            <v>TIENDA C</v>
          </cell>
          <cell r="C6565" t="str">
            <v>TIENDA MAS EFICIENTES</v>
          </cell>
          <cell r="D6565" t="str">
            <v>COOP 9 DE ABRIL MZ 1 (2064) SL 10</v>
          </cell>
          <cell r="E6565" t="str">
            <v>0</v>
          </cell>
          <cell r="F6565" t="str">
            <v>JOSEFINA DE LOS ANGELES CARABAJO ANDRADE</v>
          </cell>
          <cell r="G6565" t="str">
            <v>0</v>
          </cell>
          <cell r="H6565">
            <v>0</v>
          </cell>
          <cell r="I6565">
            <v>0</v>
          </cell>
          <cell r="J6565">
            <v>-2.2641119999999999</v>
          </cell>
          <cell r="K6565">
            <v>-79.895623999999998</v>
          </cell>
          <cell r="L6565" t="str">
            <v>GUAYAS</v>
          </cell>
          <cell r="M6565" t="str">
            <v>GUAYAQUIL</v>
          </cell>
          <cell r="N6565" t="str">
            <v>GUAYAQUIL</v>
          </cell>
          <cell r="O6565" t="str">
            <v>SUR</v>
          </cell>
          <cell r="P6565" t="str">
            <v>LV1895</v>
          </cell>
          <cell r="Q6565" t="str">
            <v>LV</v>
          </cell>
          <cell r="R6565" t="str">
            <v>Luis Vicuña</v>
          </cell>
        </row>
        <row r="6566">
          <cell r="A6566" t="str">
            <v>GYE001713</v>
          </cell>
          <cell r="B6566" t="str">
            <v>TIENDA B</v>
          </cell>
          <cell r="C6566" t="str">
            <v>DESPENSA MARTINEZ</v>
          </cell>
          <cell r="D6566" t="str">
            <v>UNION DE LOS POBRES MZ C (1515) SL 7</v>
          </cell>
          <cell r="E6566" t="str">
            <v>0</v>
          </cell>
          <cell r="F6566" t="str">
            <v>ANGELA ELIZABETH CHAVEZ ZAMBRANO</v>
          </cell>
          <cell r="G6566" t="str">
            <v>0</v>
          </cell>
          <cell r="H6566">
            <v>0</v>
          </cell>
          <cell r="I6566">
            <v>0</v>
          </cell>
          <cell r="J6566">
            <v>-2.2607550000000001</v>
          </cell>
          <cell r="K6566">
            <v>-79.894497999999999</v>
          </cell>
          <cell r="L6566" t="str">
            <v>GUAYAS</v>
          </cell>
          <cell r="M6566" t="str">
            <v>GUAYAQUIL</v>
          </cell>
          <cell r="N6566" t="str">
            <v>GUAYAQUIL</v>
          </cell>
          <cell r="O6566" t="str">
            <v>SUR</v>
          </cell>
          <cell r="P6566" t="str">
            <v>LV1895</v>
          </cell>
          <cell r="Q6566" t="str">
            <v>LV</v>
          </cell>
          <cell r="R6566" t="str">
            <v>Luis Vicuña</v>
          </cell>
        </row>
        <row r="6567">
          <cell r="A6567" t="str">
            <v>GYE001788</v>
          </cell>
          <cell r="B6567" t="str">
            <v>TIENDA C</v>
          </cell>
          <cell r="C6567" t="str">
            <v>DESPENSA CAMPOVERDE</v>
          </cell>
          <cell r="D6567" t="str">
            <v>COOP ABDALA BUCARAM MZ 1 SL 4</v>
          </cell>
          <cell r="E6567" t="str">
            <v>0</v>
          </cell>
          <cell r="F6567" t="str">
            <v>ROSARIO OLGA CAMPOVERDE CAMPOVERDE</v>
          </cell>
          <cell r="G6567" t="str">
            <v>0</v>
          </cell>
          <cell r="H6567">
            <v>0</v>
          </cell>
          <cell r="I6567">
            <v>0</v>
          </cell>
          <cell r="J6567">
            <v>-2.262521</v>
          </cell>
          <cell r="K6567">
            <v>-79.894543999999996</v>
          </cell>
          <cell r="L6567" t="str">
            <v>GUAYAS</v>
          </cell>
          <cell r="M6567" t="str">
            <v>GUAYAQUIL</v>
          </cell>
          <cell r="N6567" t="str">
            <v>GUAYAQUIL</v>
          </cell>
          <cell r="O6567" t="str">
            <v>SUR</v>
          </cell>
          <cell r="P6567" t="str">
            <v>LV1895</v>
          </cell>
          <cell r="Q6567" t="str">
            <v>LV</v>
          </cell>
          <cell r="R6567" t="str">
            <v>Luis Vicuña</v>
          </cell>
        </row>
        <row r="6568">
          <cell r="A6568" t="str">
            <v>GYE002192</v>
          </cell>
          <cell r="B6568" t="str">
            <v>TIENDA C</v>
          </cell>
          <cell r="C6568" t="str">
            <v>TIENDA VICKY</v>
          </cell>
          <cell r="D6568" t="str">
            <v>COOP 9 DE OCTUBRE MZ I SL 8</v>
          </cell>
          <cell r="E6568" t="str">
            <v>0</v>
          </cell>
          <cell r="F6568" t="str">
            <v>VICTORIA NARCISA CANDELARIO CORTEZ</v>
          </cell>
          <cell r="G6568" t="str">
            <v>0</v>
          </cell>
          <cell r="H6568">
            <v>0</v>
          </cell>
          <cell r="I6568">
            <v>0</v>
          </cell>
          <cell r="J6568">
            <v>-2.2613530000000002</v>
          </cell>
          <cell r="K6568">
            <v>-79.898510000000002</v>
          </cell>
          <cell r="L6568" t="str">
            <v>GUAYAS</v>
          </cell>
          <cell r="M6568" t="str">
            <v>GUAYAQUIL</v>
          </cell>
          <cell r="N6568" t="str">
            <v>GUAYAQUIL</v>
          </cell>
          <cell r="O6568" t="str">
            <v>SUR</v>
          </cell>
          <cell r="P6568" t="str">
            <v>LV1895</v>
          </cell>
          <cell r="Q6568" t="str">
            <v>LV</v>
          </cell>
          <cell r="R6568" t="str">
            <v>Luis Vicuña</v>
          </cell>
        </row>
        <row r="6569">
          <cell r="A6569" t="str">
            <v>GYE031544</v>
          </cell>
          <cell r="B6569" t="str">
            <v>TIENDA B</v>
          </cell>
          <cell r="C6569" t="str">
            <v>TIENDA DON GREGORIO</v>
          </cell>
          <cell r="D6569" t="str">
            <v>COOP 9 OCTUBRE MZ G SL 11</v>
          </cell>
          <cell r="E6569" t="str">
            <v>0</v>
          </cell>
          <cell r="F6569" t="str">
            <v>DALIA BRISELDA VERA</v>
          </cell>
          <cell r="G6569" t="str">
            <v>0</v>
          </cell>
          <cell r="H6569">
            <v>0</v>
          </cell>
          <cell r="I6569">
            <v>0</v>
          </cell>
          <cell r="J6569">
            <v>-2.2615099999999999</v>
          </cell>
          <cell r="K6569">
            <v>-79.898044999999996</v>
          </cell>
          <cell r="L6569" t="str">
            <v>GUAYAS</v>
          </cell>
          <cell r="M6569" t="str">
            <v>GUAYAQUIL</v>
          </cell>
          <cell r="N6569" t="str">
            <v>GUAYAQUIL</v>
          </cell>
          <cell r="O6569" t="str">
            <v>SUR</v>
          </cell>
          <cell r="P6569" t="str">
            <v>LV1895</v>
          </cell>
          <cell r="Q6569" t="str">
            <v>LV</v>
          </cell>
          <cell r="R6569" t="str">
            <v>Luis Vicuña</v>
          </cell>
        </row>
        <row r="6570">
          <cell r="A6570" t="str">
            <v>GYE031551</v>
          </cell>
          <cell r="B6570" t="str">
            <v>TIENDA B</v>
          </cell>
          <cell r="C6570" t="str">
            <v>MINI MARKET SARITA</v>
          </cell>
          <cell r="D6570" t="str">
            <v>COOP 9 OCTUBRE MZ 1 SL 1</v>
          </cell>
          <cell r="E6570" t="str">
            <v>0</v>
          </cell>
          <cell r="F6570" t="str">
            <v>SARA CECIBEL ARGUELLO MEJILLON</v>
          </cell>
          <cell r="G6570" t="str">
            <v>0</v>
          </cell>
          <cell r="H6570">
            <v>0</v>
          </cell>
          <cell r="I6570">
            <v>0</v>
          </cell>
          <cell r="J6570">
            <v>-2.2608839999999999</v>
          </cell>
          <cell r="K6570">
            <v>-79.898211000000003</v>
          </cell>
          <cell r="L6570" t="str">
            <v>GUAYAS</v>
          </cell>
          <cell r="M6570" t="str">
            <v>GUAYAQUIL</v>
          </cell>
          <cell r="N6570" t="str">
            <v>GUAYAQUIL</v>
          </cell>
          <cell r="O6570" t="str">
            <v>SUR</v>
          </cell>
          <cell r="P6570" t="str">
            <v>LV1895</v>
          </cell>
          <cell r="Q6570" t="str">
            <v>LV</v>
          </cell>
          <cell r="R6570" t="str">
            <v>Luis Vicuña</v>
          </cell>
        </row>
        <row r="6571">
          <cell r="A6571" t="str">
            <v>GYE031727</v>
          </cell>
          <cell r="B6571" t="str">
            <v>TIENDA C</v>
          </cell>
          <cell r="C6571" t="str">
            <v>TIENDA</v>
          </cell>
          <cell r="D6571" t="str">
            <v>COOP DISTON PRECIADO MZ 3 (2073) SL14</v>
          </cell>
          <cell r="E6571" t="str">
            <v>0</v>
          </cell>
          <cell r="F6571" t="str">
            <v>FREDDY CIRILO PERALTA ARREAGA</v>
          </cell>
          <cell r="G6571" t="str">
            <v>0</v>
          </cell>
          <cell r="H6571">
            <v>0</v>
          </cell>
          <cell r="I6571">
            <v>0</v>
          </cell>
          <cell r="J6571">
            <v>-2.2634699999999999</v>
          </cell>
          <cell r="K6571">
            <v>-79.894413</v>
          </cell>
          <cell r="L6571" t="str">
            <v>GUAYAS</v>
          </cell>
          <cell r="M6571" t="str">
            <v>GUAYAQUIL</v>
          </cell>
          <cell r="N6571" t="str">
            <v>GUAYAQUIL</v>
          </cell>
          <cell r="O6571" t="str">
            <v>SUR</v>
          </cell>
          <cell r="P6571" t="str">
            <v>LV1895</v>
          </cell>
          <cell r="Q6571" t="str">
            <v>LV</v>
          </cell>
          <cell r="R6571" t="str">
            <v>Luis Vicuña</v>
          </cell>
        </row>
        <row r="6572">
          <cell r="A6572" t="str">
            <v>GYE031731</v>
          </cell>
          <cell r="B6572" t="str">
            <v>TIENDA C</v>
          </cell>
          <cell r="C6572" t="str">
            <v>TIENDA</v>
          </cell>
          <cell r="D6572" t="str">
            <v>COOP DISTON PRECIADO MZ 2 SL 11</v>
          </cell>
          <cell r="E6572" t="str">
            <v>0</v>
          </cell>
          <cell r="F6572" t="str">
            <v>BELGICA  CARABAJO BRAVO</v>
          </cell>
          <cell r="G6572" t="str">
            <v>0</v>
          </cell>
          <cell r="H6572">
            <v>0</v>
          </cell>
          <cell r="I6572">
            <v>0</v>
          </cell>
          <cell r="J6572">
            <v>-2.2636050000000001</v>
          </cell>
          <cell r="K6572">
            <v>-79.894812000000002</v>
          </cell>
          <cell r="L6572" t="str">
            <v>GUAYAS</v>
          </cell>
          <cell r="M6572" t="str">
            <v>GUAYAQUIL</v>
          </cell>
          <cell r="N6572" t="str">
            <v>GUAYAQUIL</v>
          </cell>
          <cell r="O6572" t="str">
            <v>SUR</v>
          </cell>
          <cell r="P6572" t="str">
            <v>LV1895</v>
          </cell>
          <cell r="Q6572" t="str">
            <v>LV</v>
          </cell>
          <cell r="R6572" t="str">
            <v>Luis Vicuña</v>
          </cell>
        </row>
        <row r="6573">
          <cell r="A6573" t="str">
            <v>GYE031733</v>
          </cell>
          <cell r="B6573" t="str">
            <v>TIENDA C</v>
          </cell>
          <cell r="C6573" t="str">
            <v>TIENDA</v>
          </cell>
          <cell r="D6573" t="str">
            <v>COOP DISTON PRECIADO MZ 4 SL 4</v>
          </cell>
          <cell r="E6573" t="str">
            <v>0</v>
          </cell>
          <cell r="F6573" t="str">
            <v>LUIS ANTONIO ROSERO CAMACHO</v>
          </cell>
          <cell r="G6573" t="str">
            <v>0</v>
          </cell>
          <cell r="H6573">
            <v>0</v>
          </cell>
          <cell r="I6573">
            <v>0</v>
          </cell>
          <cell r="J6573">
            <v>-2.2641710000000002</v>
          </cell>
          <cell r="K6573">
            <v>-79.894316000000003</v>
          </cell>
          <cell r="L6573" t="str">
            <v>GUAYAS</v>
          </cell>
          <cell r="M6573" t="str">
            <v>GUAYAQUIL</v>
          </cell>
          <cell r="N6573" t="str">
            <v>GUAYAQUIL</v>
          </cell>
          <cell r="O6573" t="str">
            <v>SUR</v>
          </cell>
          <cell r="P6573" t="str">
            <v>LV1895</v>
          </cell>
          <cell r="Q6573" t="str">
            <v>LV</v>
          </cell>
          <cell r="R6573" t="str">
            <v>Luis Vicuña</v>
          </cell>
        </row>
        <row r="6574">
          <cell r="A6574">
            <v>5060633</v>
          </cell>
          <cell r="B6574" t="str">
            <v>GRANDE</v>
          </cell>
          <cell r="C6574" t="str">
            <v>DESPENSA 3 HERMANOS</v>
          </cell>
          <cell r="D6574" t="str">
            <v>COOP UNION POBRES MZ CH S4 ESQ</v>
          </cell>
          <cell r="E6574" t="str">
            <v>0</v>
          </cell>
          <cell r="F6574" t="str">
            <v>DESPENSA 3 HERMANOS</v>
          </cell>
          <cell r="G6574" t="str">
            <v>0</v>
          </cell>
          <cell r="H6574">
            <v>0</v>
          </cell>
          <cell r="I6574">
            <v>0</v>
          </cell>
          <cell r="J6574">
            <v>-2.2602959999999999</v>
          </cell>
          <cell r="K6574">
            <v>-79.894069000000002</v>
          </cell>
          <cell r="L6574" t="str">
            <v>GUAYAS</v>
          </cell>
          <cell r="M6574" t="str">
            <v>GUAYAQUIL SUR</v>
          </cell>
          <cell r="N6574" t="str">
            <v>GUAYAQUIL SUR</v>
          </cell>
          <cell r="O6574" t="str">
            <v>SUR</v>
          </cell>
          <cell r="P6574" t="str">
            <v>LV1896</v>
          </cell>
          <cell r="Q6574" t="str">
            <v>LV</v>
          </cell>
          <cell r="R6574" t="str">
            <v>Luis Vicuña</v>
          </cell>
        </row>
        <row r="6575">
          <cell r="A6575">
            <v>5488401</v>
          </cell>
          <cell r="B6575" t="str">
            <v>EXTRAGRANDE</v>
          </cell>
          <cell r="C6575" t="str">
            <v>JOSE CARLOS SAYAY MALAN</v>
          </cell>
          <cell r="D6575" t="str">
            <v>COOP U BANANERO MZ 15 SL 1</v>
          </cell>
          <cell r="E6575" t="str">
            <v>0</v>
          </cell>
          <cell r="F6575" t="str">
            <v>JOSE CARLOS SAYAY MALAN</v>
          </cell>
          <cell r="G6575" t="str">
            <v>0</v>
          </cell>
          <cell r="H6575">
            <v>0</v>
          </cell>
          <cell r="I6575">
            <v>0</v>
          </cell>
          <cell r="J6575">
            <v>-2.2642190000000002</v>
          </cell>
          <cell r="K6575">
            <v>-79.891627</v>
          </cell>
          <cell r="L6575" t="str">
            <v>GUAYAS</v>
          </cell>
          <cell r="M6575" t="str">
            <v>GUAYAQUIL SUR</v>
          </cell>
          <cell r="N6575" t="str">
            <v>GUAYAQUIL SUR</v>
          </cell>
          <cell r="O6575" t="str">
            <v>SUR</v>
          </cell>
          <cell r="P6575" t="str">
            <v>LV1896</v>
          </cell>
          <cell r="Q6575" t="str">
            <v>LV</v>
          </cell>
          <cell r="R6575" t="str">
            <v>Luis Vicuña</v>
          </cell>
        </row>
        <row r="6576">
          <cell r="A6576">
            <v>7256494</v>
          </cell>
          <cell r="B6576" t="str">
            <v>GRANDE</v>
          </cell>
          <cell r="C6576" t="str">
            <v>PANADERIA PETER PAN</v>
          </cell>
          <cell r="D6576" t="str">
            <v>GUASMO SUR MZ D S2</v>
          </cell>
          <cell r="E6576" t="str">
            <v>0</v>
          </cell>
          <cell r="F6576" t="str">
            <v>PANADERIA PETER PAN</v>
          </cell>
          <cell r="G6576" t="str">
            <v>0</v>
          </cell>
          <cell r="H6576">
            <v>0</v>
          </cell>
          <cell r="I6576">
            <v>0</v>
          </cell>
          <cell r="J6576">
            <v>-2.2602479999999998</v>
          </cell>
          <cell r="K6576">
            <v>-79.894064999999998</v>
          </cell>
          <cell r="L6576" t="str">
            <v>GUAYAS</v>
          </cell>
          <cell r="M6576" t="str">
            <v>GUAYAQUIL SUR</v>
          </cell>
          <cell r="N6576" t="str">
            <v>GUAYAQUIL SUR</v>
          </cell>
          <cell r="O6576" t="str">
            <v>SUR</v>
          </cell>
          <cell r="P6576" t="str">
            <v>LV1896</v>
          </cell>
          <cell r="Q6576" t="str">
            <v>LV</v>
          </cell>
          <cell r="R6576" t="str">
            <v>Luis Vicuña</v>
          </cell>
        </row>
        <row r="6577">
          <cell r="A6577">
            <v>7004467</v>
          </cell>
          <cell r="B6577" t="str">
            <v>GRANDE</v>
          </cell>
          <cell r="C6577" t="str">
            <v>GLADYS BOLIVIA CONDOY TANDAZO</v>
          </cell>
          <cell r="D6577" t="str">
            <v>COOP ABDALA BUCARAM MZ 1V 17</v>
          </cell>
          <cell r="E6577" t="str">
            <v>0</v>
          </cell>
          <cell r="F6577" t="str">
            <v>GLADYS BOLIVIA CONDOY TANDAZO</v>
          </cell>
          <cell r="G6577" t="str">
            <v>0</v>
          </cell>
          <cell r="H6577">
            <v>0</v>
          </cell>
          <cell r="I6577">
            <v>0</v>
          </cell>
          <cell r="J6577">
            <v>-2.2636379999999998</v>
          </cell>
          <cell r="K6577">
            <v>-79.893302000000006</v>
          </cell>
          <cell r="L6577" t="str">
            <v>GUAYAS</v>
          </cell>
          <cell r="M6577" t="str">
            <v>GUAYAQUIL SUR</v>
          </cell>
          <cell r="N6577" t="str">
            <v>GUAYAQUIL SUR</v>
          </cell>
          <cell r="O6577" t="str">
            <v>SUR</v>
          </cell>
          <cell r="P6577" t="str">
            <v>LV1896</v>
          </cell>
          <cell r="Q6577" t="str">
            <v>LV</v>
          </cell>
          <cell r="R6577" t="str">
            <v>Luis Vicuña</v>
          </cell>
        </row>
        <row r="6578">
          <cell r="A6578">
            <v>5039974</v>
          </cell>
          <cell r="B6578" t="str">
            <v>GRANDE</v>
          </cell>
          <cell r="C6578" t="str">
            <v>DESPENSA DELIA MARIA</v>
          </cell>
          <cell r="D6578" t="str">
            <v>COOP GUASMO LIBRE MZ 1 SL 1</v>
          </cell>
          <cell r="E6578" t="str">
            <v>0</v>
          </cell>
          <cell r="F6578" t="str">
            <v>DESPENSA DELIA MARIA</v>
          </cell>
          <cell r="G6578" t="str">
            <v>0</v>
          </cell>
          <cell r="H6578">
            <v>0</v>
          </cell>
          <cell r="I6578">
            <v>0</v>
          </cell>
          <cell r="J6578">
            <v>-2.2623000000000002</v>
          </cell>
          <cell r="K6578">
            <v>-79.891865999999993</v>
          </cell>
          <cell r="L6578" t="str">
            <v>GUAYAS</v>
          </cell>
          <cell r="M6578" t="str">
            <v>GUAYAQUIL SUR</v>
          </cell>
          <cell r="N6578" t="str">
            <v>GUAYAQUIL SUR</v>
          </cell>
          <cell r="O6578" t="str">
            <v>SUR</v>
          </cell>
          <cell r="P6578" t="str">
            <v>LV1896</v>
          </cell>
          <cell r="Q6578" t="str">
            <v>LV</v>
          </cell>
          <cell r="R6578" t="str">
            <v>Luis Vicuña</v>
          </cell>
        </row>
        <row r="6579">
          <cell r="A6579">
            <v>5013626</v>
          </cell>
          <cell r="B6579" t="str">
            <v>GRANDE</v>
          </cell>
          <cell r="C6579" t="str">
            <v>DESPENSA COLORADO</v>
          </cell>
          <cell r="D6579" t="str">
            <v>COOP UNION BANANEROS BLQ 1 MZ</v>
          </cell>
          <cell r="E6579" t="str">
            <v>0</v>
          </cell>
          <cell r="F6579" t="str">
            <v>DESPENSA COLORADO</v>
          </cell>
          <cell r="G6579" t="str">
            <v>0</v>
          </cell>
          <cell r="H6579">
            <v>0</v>
          </cell>
          <cell r="I6579">
            <v>0</v>
          </cell>
          <cell r="J6579">
            <v>-2.263172</v>
          </cell>
          <cell r="K6579">
            <v>-79.890237999999997</v>
          </cell>
          <cell r="L6579" t="str">
            <v>GUAYAS</v>
          </cell>
          <cell r="M6579" t="str">
            <v>GUAYAQUIL SUR</v>
          </cell>
          <cell r="N6579" t="str">
            <v>GUAYAQUIL SUR</v>
          </cell>
          <cell r="O6579" t="str">
            <v>SUR</v>
          </cell>
          <cell r="P6579" t="str">
            <v>LV1896</v>
          </cell>
          <cell r="Q6579" t="str">
            <v>LV</v>
          </cell>
          <cell r="R6579" t="str">
            <v>Luis Vicuña</v>
          </cell>
        </row>
        <row r="6580">
          <cell r="A6580" t="str">
            <v>GYE001733</v>
          </cell>
          <cell r="B6580" t="str">
            <v>TIENDA C</v>
          </cell>
          <cell r="C6580" t="str">
            <v>MINI DESPENSA 2 HERMANOS</v>
          </cell>
          <cell r="D6580" t="str">
            <v>COOP PUEBLO UNIDO MZ 1507 SL 40</v>
          </cell>
          <cell r="E6580" t="str">
            <v>0</v>
          </cell>
          <cell r="F6580" t="str">
            <v>ROCIO JACQUELINE HERAS ROJAS</v>
          </cell>
          <cell r="G6580" t="str">
            <v>0</v>
          </cell>
          <cell r="H6580">
            <v>0</v>
          </cell>
          <cell r="I6580">
            <v>0</v>
          </cell>
          <cell r="J6580">
            <v>-2.2615729999999998</v>
          </cell>
          <cell r="K6580">
            <v>-79.892409999999998</v>
          </cell>
          <cell r="L6580" t="str">
            <v>GUAYAS</v>
          </cell>
          <cell r="M6580" t="str">
            <v>GUAYAQUIL</v>
          </cell>
          <cell r="N6580" t="str">
            <v>GUAYAQUIL</v>
          </cell>
          <cell r="O6580" t="str">
            <v>SUR</v>
          </cell>
          <cell r="P6580" t="str">
            <v>LV1896</v>
          </cell>
          <cell r="Q6580" t="str">
            <v>LV</v>
          </cell>
          <cell r="R6580" t="str">
            <v>Luis Vicuña</v>
          </cell>
        </row>
        <row r="6581">
          <cell r="A6581" t="str">
            <v>GYE001738</v>
          </cell>
          <cell r="B6581" t="str">
            <v>TIENDA C</v>
          </cell>
          <cell r="C6581" t="str">
            <v>DESPENSA JALIN</v>
          </cell>
          <cell r="D6581" t="str">
            <v>PUEBLO UNIDO MZ 1 SL 4</v>
          </cell>
          <cell r="E6581" t="str">
            <v>0</v>
          </cell>
          <cell r="F6581" t="str">
            <v>ROSARIO SONIA MALDONADO GOMEZ</v>
          </cell>
          <cell r="G6581" t="str">
            <v>0</v>
          </cell>
          <cell r="H6581">
            <v>0</v>
          </cell>
          <cell r="I6581">
            <v>0</v>
          </cell>
          <cell r="J6581">
            <v>-2.262054</v>
          </cell>
          <cell r="K6581">
            <v>-79.892230999999995</v>
          </cell>
          <cell r="L6581" t="str">
            <v>GUAYAS</v>
          </cell>
          <cell r="M6581" t="str">
            <v>GUAYAQUIL</v>
          </cell>
          <cell r="N6581" t="str">
            <v>GUAYAQUIL</v>
          </cell>
          <cell r="O6581" t="str">
            <v>SUR</v>
          </cell>
          <cell r="P6581" t="str">
            <v>LV1896</v>
          </cell>
          <cell r="Q6581" t="str">
            <v>LV</v>
          </cell>
          <cell r="R6581" t="str">
            <v>Luis Vicuña</v>
          </cell>
        </row>
        <row r="6582">
          <cell r="A6582" t="str">
            <v>GYE001750</v>
          </cell>
          <cell r="B6582" t="str">
            <v>TIENDA C</v>
          </cell>
          <cell r="C6582" t="str">
            <v>DESPENSA CRISTO ES UN CONSUELO</v>
          </cell>
          <cell r="D6582" t="str">
            <v>UNION DE BANANEROS 1 MZ 12 SL 8</v>
          </cell>
          <cell r="E6582" t="str">
            <v>0</v>
          </cell>
          <cell r="F6582" t="str">
            <v>CARMITA  HERRERA SANCHEZ</v>
          </cell>
          <cell r="G6582" t="str">
            <v>0</v>
          </cell>
          <cell r="H6582">
            <v>0</v>
          </cell>
          <cell r="I6582">
            <v>0</v>
          </cell>
          <cell r="J6582">
            <v>-2.262775</v>
          </cell>
          <cell r="K6582">
            <v>-79.891191000000006</v>
          </cell>
          <cell r="L6582" t="str">
            <v>GUAYAS</v>
          </cell>
          <cell r="M6582" t="str">
            <v>GUAYAQUIL</v>
          </cell>
          <cell r="N6582" t="str">
            <v>GUAYAQUIL</v>
          </cell>
          <cell r="O6582" t="str">
            <v>SUR</v>
          </cell>
          <cell r="P6582" t="str">
            <v>LV1896</v>
          </cell>
          <cell r="Q6582" t="str">
            <v>LV</v>
          </cell>
          <cell r="R6582" t="str">
            <v>Luis Vicuña</v>
          </cell>
        </row>
        <row r="6583">
          <cell r="A6583" t="str">
            <v>GYE031417</v>
          </cell>
          <cell r="B6583" t="str">
            <v>TIENDA C</v>
          </cell>
          <cell r="C6583" t="str">
            <v>DESPENSA EL COLORADO</v>
          </cell>
          <cell r="D6583" t="str">
            <v>UNION DE BANANERO BLQ 1 MZ 41 (2922) SL 7</v>
          </cell>
          <cell r="E6583" t="str">
            <v>0</v>
          </cell>
          <cell r="F6583" t="str">
            <v>JOSE JACINTO GARCIA CEDEÑO</v>
          </cell>
          <cell r="G6583" t="str">
            <v>0</v>
          </cell>
          <cell r="H6583">
            <v>0</v>
          </cell>
          <cell r="I6583">
            <v>0</v>
          </cell>
          <cell r="J6583">
            <v>-2.2630870000000001</v>
          </cell>
          <cell r="K6583">
            <v>-79.890146000000001</v>
          </cell>
          <cell r="L6583" t="str">
            <v>GUAYAS</v>
          </cell>
          <cell r="M6583" t="str">
            <v>GUAYAQUIL</v>
          </cell>
          <cell r="N6583" t="str">
            <v>GUAYAQUIL</v>
          </cell>
          <cell r="O6583" t="str">
            <v>SUR</v>
          </cell>
          <cell r="P6583" t="str">
            <v>LV1896</v>
          </cell>
          <cell r="Q6583" t="str">
            <v>LV</v>
          </cell>
          <cell r="R6583" t="str">
            <v>Luis Vicuña</v>
          </cell>
        </row>
        <row r="6584">
          <cell r="A6584" t="str">
            <v>GYE035018</v>
          </cell>
          <cell r="B6584" t="str">
            <v>TIENDA C</v>
          </cell>
          <cell r="C6584" t="str">
            <v>DESPENSA SAN LUIS</v>
          </cell>
          <cell r="D6584" t="str">
            <v>COOP. ABDALA BUCARAN MZ 3 SL 10</v>
          </cell>
          <cell r="E6584" t="str">
            <v>0</v>
          </cell>
          <cell r="F6584" t="str">
            <v>MARIA MARGARITA ZUMBA SINCHE</v>
          </cell>
          <cell r="G6584" t="str">
            <v>0</v>
          </cell>
          <cell r="H6584">
            <v>0</v>
          </cell>
          <cell r="I6584">
            <v>0</v>
          </cell>
          <cell r="J6584">
            <v>-2.2616770000000002</v>
          </cell>
          <cell r="K6584">
            <v>-79.893893000000006</v>
          </cell>
          <cell r="L6584" t="str">
            <v>GUAYAS</v>
          </cell>
          <cell r="M6584" t="str">
            <v>GUAYAQUIL</v>
          </cell>
          <cell r="N6584" t="str">
            <v>GUAYAQUIL</v>
          </cell>
          <cell r="O6584" t="str">
            <v>SUR</v>
          </cell>
          <cell r="P6584" t="str">
            <v>LV1896</v>
          </cell>
          <cell r="Q6584" t="str">
            <v>LV</v>
          </cell>
          <cell r="R6584" t="str">
            <v>Luis Vicuña</v>
          </cell>
        </row>
        <row r="6585">
          <cell r="A6585" t="str">
            <v>GYE037408</v>
          </cell>
          <cell r="B6585" t="str">
            <v>TIENDA C</v>
          </cell>
          <cell r="C6585" t="str">
            <v>DESPENSA DELIA MARIA</v>
          </cell>
          <cell r="D6585" t="str">
            <v>COOP GUASMO LIBRE MZ 1 SL 1</v>
          </cell>
          <cell r="E6585" t="str">
            <v>0</v>
          </cell>
          <cell r="F6585" t="str">
            <v>GLORIA  MERCEDES AUCAPIÑA AGURTO</v>
          </cell>
          <cell r="G6585" t="str">
            <v>0</v>
          </cell>
          <cell r="H6585">
            <v>0</v>
          </cell>
          <cell r="I6585">
            <v>0</v>
          </cell>
          <cell r="J6585">
            <v>-2.262006</v>
          </cell>
          <cell r="K6585">
            <v>-79.891756999999998</v>
          </cell>
          <cell r="L6585" t="str">
            <v>GUAYAS</v>
          </cell>
          <cell r="M6585" t="str">
            <v>GUAYAQUIL</v>
          </cell>
          <cell r="N6585" t="str">
            <v>GUAYAQUIL</v>
          </cell>
          <cell r="O6585" t="str">
            <v>SUR</v>
          </cell>
          <cell r="P6585" t="str">
            <v>LV1896</v>
          </cell>
          <cell r="Q6585" t="str">
            <v>LV</v>
          </cell>
          <cell r="R6585" t="str">
            <v>Luis Vicuña</v>
          </cell>
        </row>
        <row r="6586">
          <cell r="A6586" t="str">
            <v>GYE049407</v>
          </cell>
          <cell r="B6586" t="str">
            <v>TIENDA C</v>
          </cell>
          <cell r="C6586" t="str">
            <v>TIENDA</v>
          </cell>
          <cell r="D6586" t="str">
            <v>UNION DE BANANEROS BLQ 1 MZ 15 (2925) SL 15</v>
          </cell>
          <cell r="E6586" t="str">
            <v>0</v>
          </cell>
          <cell r="F6586" t="str">
            <v>CESAR  MONTESDEOCA CABRERA</v>
          </cell>
          <cell r="G6586" t="str">
            <v>0</v>
          </cell>
          <cell r="H6586">
            <v>0</v>
          </cell>
          <cell r="I6586">
            <v>0</v>
          </cell>
          <cell r="J6586">
            <v>-2.2638539999999998</v>
          </cell>
          <cell r="K6586">
            <v>-79.891368999999997</v>
          </cell>
          <cell r="L6586" t="str">
            <v>GUAYAS</v>
          </cell>
          <cell r="M6586" t="str">
            <v>GUAYAQUIL</v>
          </cell>
          <cell r="N6586" t="str">
            <v>GUAYAQUIL</v>
          </cell>
          <cell r="O6586" t="str">
            <v>SUR</v>
          </cell>
          <cell r="P6586" t="str">
            <v>LV1896</v>
          </cell>
          <cell r="Q6586" t="str">
            <v>LV</v>
          </cell>
          <cell r="R6586" t="str">
            <v>Luis Vicuña</v>
          </cell>
        </row>
        <row r="6587">
          <cell r="A6587" t="str">
            <v>GYE082113</v>
          </cell>
          <cell r="B6587" t="str">
            <v>TIENDA C</v>
          </cell>
          <cell r="C6587" t="str">
            <v>TIENDA</v>
          </cell>
          <cell r="D6587" t="str">
            <v>ABDALA BUCARAN MZ 1 (1502) SL17</v>
          </cell>
          <cell r="E6587" t="str">
            <v>0</v>
          </cell>
          <cell r="F6587" t="str">
            <v>GLADIS BOLIVIA CONDOY TANDAZO</v>
          </cell>
          <cell r="G6587" t="str">
            <v>0</v>
          </cell>
          <cell r="H6587">
            <v>0</v>
          </cell>
          <cell r="I6587">
            <v>0</v>
          </cell>
          <cell r="J6587">
            <v>-2.2636409999999998</v>
          </cell>
          <cell r="K6587">
            <v>-79.893304999999998</v>
          </cell>
          <cell r="L6587" t="str">
            <v>GUAYAS</v>
          </cell>
          <cell r="M6587" t="str">
            <v>GUAYAQUIL</v>
          </cell>
          <cell r="N6587" t="str">
            <v>GUAYAQUIL</v>
          </cell>
          <cell r="O6587" t="str">
            <v>SUR</v>
          </cell>
          <cell r="P6587" t="str">
            <v>LV1896</v>
          </cell>
          <cell r="Q6587" t="str">
            <v>LV</v>
          </cell>
          <cell r="R6587" t="str">
            <v>Luis Vicuña</v>
          </cell>
        </row>
        <row r="6588">
          <cell r="A6588" t="str">
            <v>GYE111936</v>
          </cell>
          <cell r="B6588" t="str">
            <v>TIENDA C</v>
          </cell>
          <cell r="C6588" t="str">
            <v>TIENDA DIANITA</v>
          </cell>
          <cell r="D6588" t="str">
            <v>UNION DE BANANEROS BLQ 1 MZ 40 SL 16</v>
          </cell>
          <cell r="E6588" t="str">
            <v>0</v>
          </cell>
          <cell r="F6588" t="str">
            <v>PABLO  GARORA TAYUPANDA</v>
          </cell>
          <cell r="G6588" t="str">
            <v>0</v>
          </cell>
          <cell r="H6588">
            <v>0</v>
          </cell>
          <cell r="I6588">
            <v>0</v>
          </cell>
          <cell r="J6588">
            <v>-2.2641140000000002</v>
          </cell>
          <cell r="K6588">
            <v>-79.889992000000007</v>
          </cell>
          <cell r="L6588" t="str">
            <v>GUAYAS</v>
          </cell>
          <cell r="M6588" t="str">
            <v>GUAYAQUIL</v>
          </cell>
          <cell r="N6588" t="str">
            <v>GUAYAQUIL</v>
          </cell>
          <cell r="O6588" t="str">
            <v>SUR</v>
          </cell>
          <cell r="P6588" t="str">
            <v>LV1896</v>
          </cell>
          <cell r="Q6588" t="str">
            <v>LV</v>
          </cell>
          <cell r="R6588" t="str">
            <v>Luis Vicuña</v>
          </cell>
        </row>
        <row r="6589">
          <cell r="A6589">
            <v>5062172</v>
          </cell>
          <cell r="B6589" t="str">
            <v>GRANDE</v>
          </cell>
          <cell r="C6589" t="str">
            <v>ROGELIO VARGAS VERDESOTO</v>
          </cell>
          <cell r="D6589" t="str">
            <v>COOP FCA GUILLEN MZ N SL 2</v>
          </cell>
          <cell r="E6589" t="str">
            <v>0</v>
          </cell>
          <cell r="F6589" t="str">
            <v>ROGELIO VARGAS VERDESOTO</v>
          </cell>
          <cell r="G6589" t="str">
            <v>0</v>
          </cell>
          <cell r="H6589">
            <v>0</v>
          </cell>
          <cell r="I6589">
            <v>0</v>
          </cell>
          <cell r="J6589">
            <v>-2.2601010000000001</v>
          </cell>
          <cell r="K6589">
            <v>-79.889647999999994</v>
          </cell>
          <cell r="L6589" t="str">
            <v>GUAYAS</v>
          </cell>
          <cell r="M6589" t="str">
            <v>GUAYAQUIL SUR</v>
          </cell>
          <cell r="N6589" t="str">
            <v>GUAYAQUIL SUR</v>
          </cell>
          <cell r="O6589" t="str">
            <v>SUR</v>
          </cell>
          <cell r="P6589" t="str">
            <v>LV1897</v>
          </cell>
          <cell r="Q6589" t="str">
            <v>LV</v>
          </cell>
          <cell r="R6589" t="str">
            <v>Luis Vicuña</v>
          </cell>
        </row>
        <row r="6590">
          <cell r="A6590">
            <v>5083931</v>
          </cell>
          <cell r="B6590" t="str">
            <v>GRANDE</v>
          </cell>
          <cell r="C6590" t="str">
            <v>PAN DEL SUR</v>
          </cell>
          <cell r="D6590" t="str">
            <v>U BANANEROS BLQ 1 MZ 55 SL 49</v>
          </cell>
          <cell r="E6590" t="str">
            <v>0</v>
          </cell>
          <cell r="F6590" t="str">
            <v>PAN DEL SUR</v>
          </cell>
          <cell r="G6590" t="str">
            <v>0</v>
          </cell>
          <cell r="H6590">
            <v>0</v>
          </cell>
          <cell r="I6590">
            <v>0</v>
          </cell>
          <cell r="J6590">
            <v>-2.2645140000000001</v>
          </cell>
          <cell r="K6590">
            <v>-79.888942</v>
          </cell>
          <cell r="L6590" t="str">
            <v>GUAYAS</v>
          </cell>
          <cell r="M6590" t="str">
            <v>GUAYAQUIL SUR</v>
          </cell>
          <cell r="N6590" t="str">
            <v>GUAYAQUIL SUR</v>
          </cell>
          <cell r="O6590" t="str">
            <v>SUR</v>
          </cell>
          <cell r="P6590" t="str">
            <v>LV1897</v>
          </cell>
          <cell r="Q6590" t="str">
            <v>LV</v>
          </cell>
          <cell r="R6590" t="str">
            <v>Luis Vicuña</v>
          </cell>
        </row>
        <row r="6591">
          <cell r="A6591">
            <v>5082034</v>
          </cell>
          <cell r="B6591" t="str">
            <v>MEDIANO</v>
          </cell>
          <cell r="C6591" t="str">
            <v>EDISON RAMON MUNOZ MOREIRA</v>
          </cell>
          <cell r="D6591" t="str">
            <v>COOP VIRGEN MONSERRATE MZ C6 S</v>
          </cell>
          <cell r="E6591" t="str">
            <v>0</v>
          </cell>
          <cell r="F6591" t="str">
            <v>EDISON RAMON MUNOZ MOREIRA</v>
          </cell>
          <cell r="G6591" t="str">
            <v>0</v>
          </cell>
          <cell r="H6591">
            <v>0</v>
          </cell>
          <cell r="I6591">
            <v>0</v>
          </cell>
          <cell r="J6591">
            <v>-2.2620960000000001</v>
          </cell>
          <cell r="K6591">
            <v>-79.888068000000004</v>
          </cell>
          <cell r="L6591" t="str">
            <v>GUAYAS</v>
          </cell>
          <cell r="M6591" t="str">
            <v>GUAYAQUIL SUR</v>
          </cell>
          <cell r="N6591" t="str">
            <v>GUAYAQUIL SUR</v>
          </cell>
          <cell r="O6591" t="str">
            <v>SUR</v>
          </cell>
          <cell r="P6591" t="str">
            <v>LV1897</v>
          </cell>
          <cell r="Q6591" t="str">
            <v>LV</v>
          </cell>
          <cell r="R6591" t="str">
            <v>Luis Vicuña</v>
          </cell>
        </row>
        <row r="6592">
          <cell r="A6592">
            <v>5039506</v>
          </cell>
          <cell r="B6592" t="str">
            <v>GRANDE</v>
          </cell>
          <cell r="C6592" t="str">
            <v>CESAR BARRERA MAYORGA</v>
          </cell>
          <cell r="D6592" t="str">
            <v>COOP C CASTRO MZ 43 SL 1</v>
          </cell>
          <cell r="E6592" t="str">
            <v>0</v>
          </cell>
          <cell r="F6592" t="str">
            <v>CESAR BARRERA MAYORGA</v>
          </cell>
          <cell r="G6592" t="str">
            <v>0</v>
          </cell>
          <cell r="H6592">
            <v>0</v>
          </cell>
          <cell r="I6592">
            <v>0</v>
          </cell>
          <cell r="J6592">
            <v>-2.2631540000000001</v>
          </cell>
          <cell r="K6592">
            <v>-79.887531999999993</v>
          </cell>
          <cell r="L6592" t="str">
            <v>GUAYAS</v>
          </cell>
          <cell r="M6592" t="str">
            <v>GUAYAQUIL SUR</v>
          </cell>
          <cell r="N6592" t="str">
            <v>GUAYAQUIL SUR</v>
          </cell>
          <cell r="O6592" t="str">
            <v>SUR</v>
          </cell>
          <cell r="P6592" t="str">
            <v>LV1897</v>
          </cell>
          <cell r="Q6592" t="str">
            <v>LV</v>
          </cell>
          <cell r="R6592" t="str">
            <v>Luis Vicuña</v>
          </cell>
        </row>
        <row r="6593">
          <cell r="A6593">
            <v>5005821</v>
          </cell>
          <cell r="B6593" t="str">
            <v>EXTRAGRANDE</v>
          </cell>
          <cell r="C6593" t="str">
            <v>TIENDA CARLITOS</v>
          </cell>
          <cell r="D6593" t="str">
            <v>COOP VIRGEN MONSERRATE MZ A6</v>
          </cell>
          <cell r="E6593" t="str">
            <v>0</v>
          </cell>
          <cell r="F6593" t="str">
            <v>TIENDA CARLITOS</v>
          </cell>
          <cell r="G6593" t="str">
            <v>0</v>
          </cell>
          <cell r="H6593">
            <v>0</v>
          </cell>
          <cell r="I6593">
            <v>0</v>
          </cell>
          <cell r="J6593">
            <v>-2.2603810000000002</v>
          </cell>
          <cell r="K6593">
            <v>-79.887320000000003</v>
          </cell>
          <cell r="L6593" t="str">
            <v>GUAYAS</v>
          </cell>
          <cell r="M6593" t="str">
            <v>GUAYAQUIL SUR</v>
          </cell>
          <cell r="N6593" t="str">
            <v>GUAYAQUIL SUR</v>
          </cell>
          <cell r="O6593" t="str">
            <v>SUR</v>
          </cell>
          <cell r="P6593" t="str">
            <v>LV1897</v>
          </cell>
          <cell r="Q6593" t="str">
            <v>LV</v>
          </cell>
          <cell r="R6593" t="str">
            <v>Luis Vicuña</v>
          </cell>
        </row>
        <row r="6594">
          <cell r="A6594">
            <v>5074529</v>
          </cell>
          <cell r="B6594" t="str">
            <v>GRANDE</v>
          </cell>
          <cell r="C6594" t="str">
            <v>DESPENSA R &amp; R</v>
          </cell>
          <cell r="D6594" t="str">
            <v>COOP VIRGEN MONSERRATE MZ V6</v>
          </cell>
          <cell r="E6594" t="str">
            <v>0</v>
          </cell>
          <cell r="F6594" t="str">
            <v>DESPENSA R &amp; R</v>
          </cell>
          <cell r="G6594" t="str">
            <v>0</v>
          </cell>
          <cell r="H6594">
            <v>0</v>
          </cell>
          <cell r="I6594">
            <v>0</v>
          </cell>
          <cell r="J6594">
            <v>-2.2612019999999999</v>
          </cell>
          <cell r="K6594">
            <v>-79.886888999999996</v>
          </cell>
          <cell r="L6594" t="str">
            <v>GUAYAS</v>
          </cell>
          <cell r="M6594" t="str">
            <v>GUAYAQUIL SUR</v>
          </cell>
          <cell r="N6594" t="str">
            <v>GUAYAQUIL SUR</v>
          </cell>
          <cell r="O6594" t="str">
            <v>SUR</v>
          </cell>
          <cell r="P6594" t="str">
            <v>LV1897</v>
          </cell>
          <cell r="Q6594" t="str">
            <v>LV</v>
          </cell>
          <cell r="R6594" t="str">
            <v>Luis Vicuña</v>
          </cell>
        </row>
        <row r="6595">
          <cell r="A6595">
            <v>5038868</v>
          </cell>
          <cell r="B6595" t="str">
            <v>MEDIANO</v>
          </cell>
          <cell r="C6595" t="str">
            <v>DESPENSA LA MERCED</v>
          </cell>
          <cell r="D6595" t="str">
            <v>COOP VENECIA MZ 2 SL 33</v>
          </cell>
          <cell r="E6595" t="str">
            <v>0</v>
          </cell>
          <cell r="F6595" t="str">
            <v>DESPENSA LA MERCED</v>
          </cell>
          <cell r="G6595" t="str">
            <v>0</v>
          </cell>
          <cell r="H6595">
            <v>0</v>
          </cell>
          <cell r="I6595">
            <v>0</v>
          </cell>
          <cell r="J6595">
            <v>-2.2609110000000001</v>
          </cell>
          <cell r="K6595">
            <v>-79.886688000000007</v>
          </cell>
          <cell r="L6595" t="str">
            <v>GUAYAS</v>
          </cell>
          <cell r="M6595" t="str">
            <v>GUAYAQUIL SUR</v>
          </cell>
          <cell r="N6595" t="str">
            <v>GUAYAQUIL SUR</v>
          </cell>
          <cell r="O6595" t="str">
            <v>SUR</v>
          </cell>
          <cell r="P6595" t="str">
            <v>LV1897</v>
          </cell>
          <cell r="Q6595" t="str">
            <v>LV</v>
          </cell>
          <cell r="R6595" t="str">
            <v>Luis Vicuña</v>
          </cell>
        </row>
        <row r="6596">
          <cell r="A6596" t="str">
            <v>GYE001825</v>
          </cell>
          <cell r="B6596" t="str">
            <v>TIENDA C</v>
          </cell>
          <cell r="C6596" t="str">
            <v>MINI TIENDA JHON MAR</v>
          </cell>
          <cell r="D6596" t="str">
            <v>COOP VIRGEN DE MONSERRATE MZ A 3 SL 15</v>
          </cell>
          <cell r="E6596" t="str">
            <v>0</v>
          </cell>
          <cell r="F6596" t="str">
            <v>ARACELY DOMITILA CABEZA QUIJIJE</v>
          </cell>
          <cell r="G6596" t="str">
            <v>0</v>
          </cell>
          <cell r="H6596">
            <v>0</v>
          </cell>
          <cell r="I6596">
            <v>0</v>
          </cell>
          <cell r="J6596">
            <v>-2.2601010000000001</v>
          </cell>
          <cell r="K6596">
            <v>-79.888227999999998</v>
          </cell>
          <cell r="L6596" t="str">
            <v>GUAYAS</v>
          </cell>
          <cell r="M6596" t="str">
            <v>GUAYAQUIL</v>
          </cell>
          <cell r="N6596" t="str">
            <v>GUAYAQUIL</v>
          </cell>
          <cell r="O6596" t="str">
            <v>SUR</v>
          </cell>
          <cell r="P6596" t="str">
            <v>LV1897</v>
          </cell>
          <cell r="Q6596" t="str">
            <v>LV</v>
          </cell>
          <cell r="R6596" t="str">
            <v>Luis Vicuña</v>
          </cell>
        </row>
        <row r="6597">
          <cell r="A6597" t="str">
            <v>GYE001846</v>
          </cell>
          <cell r="B6597" t="str">
            <v>TIENDA B</v>
          </cell>
          <cell r="C6597" t="str">
            <v>DESPENSA LA MERCED</v>
          </cell>
          <cell r="D6597" t="str">
            <v>COOP CIUDAD DE VENECIA MZ 2998 (E) SL 33</v>
          </cell>
          <cell r="E6597" t="str">
            <v>0</v>
          </cell>
          <cell r="F6597" t="str">
            <v>LUIS ANGEL AUCAQUIZHPI GUAZHCO</v>
          </cell>
          <cell r="G6597" t="str">
            <v>0</v>
          </cell>
          <cell r="H6597">
            <v>0</v>
          </cell>
          <cell r="I6597">
            <v>0</v>
          </cell>
          <cell r="J6597">
            <v>-2.2608359999999998</v>
          </cell>
          <cell r="K6597">
            <v>-79.886567999999997</v>
          </cell>
          <cell r="L6597" t="str">
            <v>GUAYAS</v>
          </cell>
          <cell r="M6597" t="str">
            <v>GUAYAQUIL</v>
          </cell>
          <cell r="N6597" t="str">
            <v>GUAYAQUIL</v>
          </cell>
          <cell r="O6597" t="str">
            <v>SUR</v>
          </cell>
          <cell r="P6597" t="str">
            <v>LV1897</v>
          </cell>
          <cell r="Q6597" t="str">
            <v>LV</v>
          </cell>
          <cell r="R6597" t="str">
            <v>Luis Vicuña</v>
          </cell>
        </row>
        <row r="6598">
          <cell r="A6598" t="str">
            <v>GYE001910</v>
          </cell>
          <cell r="B6598" t="str">
            <v>TIENDA C</v>
          </cell>
          <cell r="C6598" t="str">
            <v>DESPENSA 5 CACHORRITOS</v>
          </cell>
          <cell r="D6598" t="str">
            <v>COOP CARLOS CASTRO 2 MZ 3027 (26) SL 15</v>
          </cell>
          <cell r="E6598" t="str">
            <v>0</v>
          </cell>
          <cell r="F6598" t="str">
            <v>MARIA CARMEN ALLAUCA GUALOTO</v>
          </cell>
          <cell r="G6598" t="str">
            <v>0</v>
          </cell>
          <cell r="H6598">
            <v>0</v>
          </cell>
          <cell r="I6598">
            <v>0</v>
          </cell>
          <cell r="J6598">
            <v>-2.2617319999999999</v>
          </cell>
          <cell r="K6598">
            <v>-79.885458999999997</v>
          </cell>
          <cell r="L6598" t="str">
            <v>GUAYAS</v>
          </cell>
          <cell r="M6598" t="str">
            <v>GUAYAQUIL</v>
          </cell>
          <cell r="N6598" t="str">
            <v>GUAYAQUIL</v>
          </cell>
          <cell r="O6598" t="str">
            <v>SUR</v>
          </cell>
          <cell r="P6598" t="str">
            <v>LV1897</v>
          </cell>
          <cell r="Q6598" t="str">
            <v>LV</v>
          </cell>
          <cell r="R6598" t="str">
            <v>Luis Vicuña</v>
          </cell>
        </row>
        <row r="6599">
          <cell r="A6599" t="str">
            <v>GYE001920</v>
          </cell>
          <cell r="B6599" t="str">
            <v>TIENDA C</v>
          </cell>
          <cell r="C6599" t="str">
            <v>TIENDA LAURITA</v>
          </cell>
          <cell r="D6599" t="str">
            <v>U. DE BANANEROS 1 MZ. 37 S 14</v>
          </cell>
          <cell r="E6599" t="str">
            <v>0</v>
          </cell>
          <cell r="F6599" t="str">
            <v>LAURA MARIA BERMEO BERMEO</v>
          </cell>
          <cell r="G6599" t="str">
            <v>0</v>
          </cell>
          <cell r="H6599">
            <v>0</v>
          </cell>
          <cell r="I6599">
            <v>0</v>
          </cell>
          <cell r="J6599">
            <v>-2.2632789999999998</v>
          </cell>
          <cell r="K6599">
            <v>-79.886465999999999</v>
          </cell>
          <cell r="L6599" t="str">
            <v>GUAYAS</v>
          </cell>
          <cell r="M6599" t="str">
            <v>GUAYAQUIL</v>
          </cell>
          <cell r="N6599" t="str">
            <v>GUAYAQUIL</v>
          </cell>
          <cell r="O6599" t="str">
            <v>SUR</v>
          </cell>
          <cell r="P6599" t="str">
            <v>LV1897</v>
          </cell>
          <cell r="Q6599" t="str">
            <v>LV</v>
          </cell>
          <cell r="R6599" t="str">
            <v>Luis Vicuña</v>
          </cell>
        </row>
        <row r="6600">
          <cell r="A6600" t="str">
            <v>GYE001939</v>
          </cell>
          <cell r="B6600" t="str">
            <v>TIENDA C</v>
          </cell>
          <cell r="C6600" t="str">
            <v>TIENDA DON JORGE</v>
          </cell>
          <cell r="D6600" t="str">
            <v>COOP CARLOS CASTRO 2 MZ 31 SL 4</v>
          </cell>
          <cell r="E6600" t="str">
            <v>0</v>
          </cell>
          <cell r="F6600" t="str">
            <v>MANUELA MARIA ALVARADO LOPEZ</v>
          </cell>
          <cell r="G6600" t="str">
            <v>0</v>
          </cell>
          <cell r="H6600">
            <v>0</v>
          </cell>
          <cell r="I6600">
            <v>0</v>
          </cell>
          <cell r="J6600">
            <v>-2.2627290000000002</v>
          </cell>
          <cell r="K6600">
            <v>-79.887440999999995</v>
          </cell>
          <cell r="L6600" t="str">
            <v>GUAYAS</v>
          </cell>
          <cell r="M6600" t="str">
            <v>GUAYAQUIL</v>
          </cell>
          <cell r="N6600" t="str">
            <v>GUAYAQUIL</v>
          </cell>
          <cell r="O6600" t="str">
            <v>SUR</v>
          </cell>
          <cell r="P6600" t="str">
            <v>LV1897</v>
          </cell>
          <cell r="Q6600" t="str">
            <v>LV</v>
          </cell>
          <cell r="R6600" t="str">
            <v>Luis Vicuña</v>
          </cell>
        </row>
        <row r="6601">
          <cell r="A6601" t="str">
            <v>GYE001950</v>
          </cell>
          <cell r="B6601" t="str">
            <v>TIENDA A</v>
          </cell>
          <cell r="C6601" t="str">
            <v>DESPENSA R Y R</v>
          </cell>
          <cell r="D6601" t="str">
            <v>COOP VIRGEN DE MONSERRATE MZ 26 SL 4</v>
          </cell>
          <cell r="E6601" t="str">
            <v>0</v>
          </cell>
          <cell r="F6601" t="str">
            <v>CARMEN  ALMENDAÑO</v>
          </cell>
          <cell r="G6601" t="str">
            <v>0</v>
          </cell>
          <cell r="H6601">
            <v>0</v>
          </cell>
          <cell r="I6601">
            <v>0</v>
          </cell>
          <cell r="J6601">
            <v>-2.2611789999999998</v>
          </cell>
          <cell r="K6601">
            <v>-79.886983999999998</v>
          </cell>
          <cell r="L6601" t="str">
            <v>GUAYAS</v>
          </cell>
          <cell r="M6601" t="str">
            <v>GUAYAQUIL</v>
          </cell>
          <cell r="N6601" t="str">
            <v>GUAYAQUIL</v>
          </cell>
          <cell r="O6601" t="str">
            <v>SUR</v>
          </cell>
          <cell r="P6601" t="str">
            <v>LV1897</v>
          </cell>
          <cell r="Q6601" t="str">
            <v>LV</v>
          </cell>
          <cell r="R6601" t="str">
            <v>Luis Vicuña</v>
          </cell>
        </row>
        <row r="6602">
          <cell r="A6602" t="str">
            <v>GYE001981</v>
          </cell>
          <cell r="B6602" t="str">
            <v>TIENDA C</v>
          </cell>
          <cell r="C6602" t="str">
            <v>TIENDA VARGAS</v>
          </cell>
          <cell r="D6602" t="str">
            <v>PAQUITA GUILLEN MZ N SL 2</v>
          </cell>
          <cell r="E6602" t="str">
            <v>0</v>
          </cell>
          <cell r="F6602" t="str">
            <v>ROGELIO  NEY VARGAS VERDEZOTO</v>
          </cell>
          <cell r="G6602" t="str">
            <v>0</v>
          </cell>
          <cell r="H6602">
            <v>0</v>
          </cell>
          <cell r="I6602">
            <v>0</v>
          </cell>
          <cell r="J6602">
            <v>-2.2602289999999998</v>
          </cell>
          <cell r="K6602">
            <v>-79.889606000000001</v>
          </cell>
          <cell r="L6602" t="str">
            <v>GUAYAS</v>
          </cell>
          <cell r="M6602" t="str">
            <v>GUAYAQUIL</v>
          </cell>
          <cell r="N6602" t="str">
            <v>GUAYAQUIL</v>
          </cell>
          <cell r="O6602" t="str">
            <v>SUR</v>
          </cell>
          <cell r="P6602" t="str">
            <v>LV1897</v>
          </cell>
          <cell r="Q6602" t="str">
            <v>LV</v>
          </cell>
          <cell r="R6602" t="str">
            <v>Luis Vicuña</v>
          </cell>
        </row>
        <row r="6603">
          <cell r="A6603" t="str">
            <v>GYE001994</v>
          </cell>
          <cell r="B6603" t="str">
            <v>TIENDA C</v>
          </cell>
          <cell r="C6603" t="str">
            <v>TIENDA</v>
          </cell>
          <cell r="D6603" t="str">
            <v>COOP VIRGEN DE MONSERRATE MZ B-2 SL16</v>
          </cell>
          <cell r="E6603" t="str">
            <v>0</v>
          </cell>
          <cell r="F6603" t="str">
            <v>ROSA  GORDILLO MOROCHO</v>
          </cell>
          <cell r="G6603" t="str">
            <v>0</v>
          </cell>
          <cell r="H6603">
            <v>0</v>
          </cell>
          <cell r="I6603">
            <v>0</v>
          </cell>
          <cell r="J6603">
            <v>-2.2606320000000002</v>
          </cell>
          <cell r="K6603">
            <v>-79.888779</v>
          </cell>
          <cell r="L6603" t="str">
            <v>GUAYAS</v>
          </cell>
          <cell r="M6603" t="str">
            <v>GUAYAQUIL</v>
          </cell>
          <cell r="N6603" t="str">
            <v>GUAYAQUIL</v>
          </cell>
          <cell r="O6603" t="str">
            <v>SUR</v>
          </cell>
          <cell r="P6603" t="str">
            <v>LV1897</v>
          </cell>
          <cell r="Q6603" t="str">
            <v>LV</v>
          </cell>
          <cell r="R6603" t="str">
            <v>Luis Vicuña</v>
          </cell>
        </row>
        <row r="6604">
          <cell r="A6604" t="str">
            <v>GYE001997</v>
          </cell>
          <cell r="B6604" t="str">
            <v>TIENDA C</v>
          </cell>
          <cell r="C6604" t="str">
            <v>DESPENSA JEHOVA YIREH</v>
          </cell>
          <cell r="D6604" t="str">
            <v>COOP VIRGEN DE MONSERRATE MZ B 3 SL 16</v>
          </cell>
          <cell r="E6604" t="str">
            <v>0</v>
          </cell>
          <cell r="F6604" t="str">
            <v>ESTALIN  BERMEO</v>
          </cell>
          <cell r="G6604" t="str">
            <v>0</v>
          </cell>
          <cell r="H6604">
            <v>0</v>
          </cell>
          <cell r="I6604">
            <v>0</v>
          </cell>
          <cell r="J6604">
            <v>-2.2603780000000002</v>
          </cell>
          <cell r="K6604">
            <v>-79.888132999999996</v>
          </cell>
          <cell r="L6604" t="str">
            <v>GUAYAS</v>
          </cell>
          <cell r="M6604" t="str">
            <v>GUAYAQUIL</v>
          </cell>
          <cell r="N6604" t="str">
            <v>GUAYAQUIL</v>
          </cell>
          <cell r="O6604" t="str">
            <v>SUR</v>
          </cell>
          <cell r="P6604" t="str">
            <v>LV1897</v>
          </cell>
          <cell r="Q6604" t="str">
            <v>LV</v>
          </cell>
          <cell r="R6604" t="str">
            <v>Luis Vicuña</v>
          </cell>
        </row>
        <row r="6605">
          <cell r="A6605" t="str">
            <v>GYE002006</v>
          </cell>
          <cell r="B6605" t="str">
            <v>TIENDA C</v>
          </cell>
          <cell r="C6605" t="str">
            <v>TIENDA EL PODEROSO DE ISRAEL</v>
          </cell>
          <cell r="D6605" t="str">
            <v>COOP VIRGEN DE MONSERRATE MZ B5 SL 17</v>
          </cell>
          <cell r="E6605" t="str">
            <v>0</v>
          </cell>
          <cell r="F6605" t="str">
            <v>ANA  ZAMBRANO VELEZ</v>
          </cell>
          <cell r="G6605" t="str">
            <v>0</v>
          </cell>
          <cell r="H6605">
            <v>0</v>
          </cell>
          <cell r="I6605">
            <v>0</v>
          </cell>
          <cell r="J6605">
            <v>-2.2613219999999998</v>
          </cell>
          <cell r="K6605">
            <v>-79.887818999999993</v>
          </cell>
          <cell r="L6605" t="str">
            <v>GUAYAS</v>
          </cell>
          <cell r="M6605" t="str">
            <v>GUAYAQUIL</v>
          </cell>
          <cell r="N6605" t="str">
            <v>GUAYAQUIL</v>
          </cell>
          <cell r="O6605" t="str">
            <v>SUR</v>
          </cell>
          <cell r="P6605" t="str">
            <v>LV1897</v>
          </cell>
          <cell r="Q6605" t="str">
            <v>LV</v>
          </cell>
          <cell r="R6605" t="str">
            <v>Luis Vicuña</v>
          </cell>
        </row>
        <row r="6606">
          <cell r="A6606" t="str">
            <v>GYE008718</v>
          </cell>
          <cell r="B6606" t="str">
            <v>TIENDA C</v>
          </cell>
          <cell r="C6606" t="str">
            <v>TIENDA</v>
          </cell>
          <cell r="D6606" t="str">
            <v>UNION DE BANANEROS BL 1 MZ 20 A SL 1</v>
          </cell>
          <cell r="E6606" t="str">
            <v>0</v>
          </cell>
          <cell r="F6606" t="str">
            <v>NORMA MAGDALENA PILEO TIZXE</v>
          </cell>
          <cell r="G6606" t="str">
            <v>0</v>
          </cell>
          <cell r="H6606">
            <v>0</v>
          </cell>
          <cell r="I6606">
            <v>0</v>
          </cell>
          <cell r="J6606">
            <v>-2.2643599999999999</v>
          </cell>
          <cell r="K6606">
            <v>-79.887021000000004</v>
          </cell>
          <cell r="L6606" t="str">
            <v>GUAYAS</v>
          </cell>
          <cell r="M6606" t="str">
            <v>GUAYAQUIL</v>
          </cell>
          <cell r="N6606" t="str">
            <v>GUAYAQUIL</v>
          </cell>
          <cell r="O6606" t="str">
            <v>SUR</v>
          </cell>
          <cell r="P6606" t="str">
            <v>LV1897</v>
          </cell>
          <cell r="Q6606" t="str">
            <v>LV</v>
          </cell>
          <cell r="R6606" t="str">
            <v>Luis Vicuña</v>
          </cell>
        </row>
        <row r="6607">
          <cell r="A6607" t="str">
            <v>GYE031694</v>
          </cell>
          <cell r="B6607" t="str">
            <v>TIENDA B</v>
          </cell>
          <cell r="C6607" t="str">
            <v>TIENDA MAS EFICIENTE</v>
          </cell>
          <cell r="D6607" t="str">
            <v>COOP CARLOS CASTRO 2 MZ 3018 (33) SL 17</v>
          </cell>
          <cell r="E6607" t="str">
            <v>0</v>
          </cell>
          <cell r="F6607" t="str">
            <v>LORENA ELIZABETH ALVARADO ZUÑIGA</v>
          </cell>
          <cell r="G6607" t="str">
            <v>0</v>
          </cell>
          <cell r="H6607">
            <v>0</v>
          </cell>
          <cell r="I6607">
            <v>0</v>
          </cell>
          <cell r="J6607">
            <v>-2.2624689999999998</v>
          </cell>
          <cell r="K6607">
            <v>-79.886645000000001</v>
          </cell>
          <cell r="L6607" t="str">
            <v>GUAYAS</v>
          </cell>
          <cell r="M6607" t="str">
            <v>GUAYAQUIL</v>
          </cell>
          <cell r="N6607" t="str">
            <v>GUAYAQUIL</v>
          </cell>
          <cell r="O6607" t="str">
            <v>SUR</v>
          </cell>
          <cell r="P6607" t="str">
            <v>LV1897</v>
          </cell>
          <cell r="Q6607" t="str">
            <v>LV</v>
          </cell>
          <cell r="R6607" t="str">
            <v>Luis Vicuña</v>
          </cell>
        </row>
        <row r="6608">
          <cell r="A6608" t="str">
            <v>GYE032232</v>
          </cell>
          <cell r="B6608" t="str">
            <v>TIENDA C</v>
          </cell>
          <cell r="C6608" t="str">
            <v>DESPENSA CARLOS</v>
          </cell>
          <cell r="D6608" t="str">
            <v>COOP CARLOS CASTRO 2 MZ 3016 (31) SL 20</v>
          </cell>
          <cell r="E6608" t="str">
            <v>0</v>
          </cell>
          <cell r="F6608" t="str">
            <v>CARLOS ALBERTO SANTANA ORTEGA</v>
          </cell>
          <cell r="G6608" t="str">
            <v>0</v>
          </cell>
          <cell r="H6608">
            <v>0</v>
          </cell>
          <cell r="I6608">
            <v>0</v>
          </cell>
          <cell r="J6608">
            <v>-2.2632639999999999</v>
          </cell>
          <cell r="K6608">
            <v>-79.887124</v>
          </cell>
          <cell r="L6608" t="str">
            <v>GUAYAS</v>
          </cell>
          <cell r="M6608" t="str">
            <v>GUAYAQUIL</v>
          </cell>
          <cell r="N6608" t="str">
            <v>GUAYAQUIL</v>
          </cell>
          <cell r="O6608" t="str">
            <v>SUR</v>
          </cell>
          <cell r="P6608" t="str">
            <v>LV1897</v>
          </cell>
          <cell r="Q6608" t="str">
            <v>LV</v>
          </cell>
          <cell r="R6608" t="str">
            <v>Luis Vicuña</v>
          </cell>
        </row>
        <row r="6609">
          <cell r="A6609" t="str">
            <v>GYE047253</v>
          </cell>
          <cell r="B6609" t="str">
            <v>TIENDA C</v>
          </cell>
          <cell r="C6609" t="str">
            <v>TIENDA Y PAPELERIA 3 HERMANOS</v>
          </cell>
          <cell r="D6609" t="str">
            <v>VIRGEN DE MONSERRATE MZ C2 SL 17</v>
          </cell>
          <cell r="E6609" t="str">
            <v>0</v>
          </cell>
          <cell r="F6609" t="str">
            <v>MARITZA  REYES REYES</v>
          </cell>
          <cell r="G6609" t="str">
            <v>0</v>
          </cell>
          <cell r="H6609">
            <v>0</v>
          </cell>
          <cell r="I6609">
            <v>0</v>
          </cell>
          <cell r="J6609">
            <v>-2.2618269999999998</v>
          </cell>
          <cell r="K6609">
            <v>-79.889503000000005</v>
          </cell>
          <cell r="L6609" t="str">
            <v>GUAYAS</v>
          </cell>
          <cell r="M6609" t="str">
            <v>GUAYAQUIL</v>
          </cell>
          <cell r="N6609" t="str">
            <v>GUAYAQUIL</v>
          </cell>
          <cell r="O6609" t="str">
            <v>SUR</v>
          </cell>
          <cell r="P6609" t="str">
            <v>LV1897</v>
          </cell>
          <cell r="Q6609" t="str">
            <v>LV</v>
          </cell>
          <cell r="R6609" t="str">
            <v>Luis Vicuña</v>
          </cell>
        </row>
        <row r="6610">
          <cell r="A6610" t="str">
            <v>GYE052785</v>
          </cell>
          <cell r="B6610" t="str">
            <v>TIENDA C</v>
          </cell>
          <cell r="C6610" t="str">
            <v>TIENDA</v>
          </cell>
          <cell r="D6610" t="str">
            <v>UNION DE BANANEROS BLQ 1 MZ 18 SL 8</v>
          </cell>
          <cell r="E6610" t="str">
            <v>0</v>
          </cell>
          <cell r="F6610" t="str">
            <v>BERTHA ALEXANDRA MOROCHO NASIPUCHA</v>
          </cell>
          <cell r="G6610" t="str">
            <v>0</v>
          </cell>
          <cell r="H6610">
            <v>0</v>
          </cell>
          <cell r="I6610">
            <v>0</v>
          </cell>
          <cell r="J6610">
            <v>-2.2645759999999999</v>
          </cell>
          <cell r="K6610">
            <v>-79.889217000000002</v>
          </cell>
          <cell r="L6610" t="str">
            <v>GUAYAS</v>
          </cell>
          <cell r="M6610" t="str">
            <v>GUAYAQUIL</v>
          </cell>
          <cell r="N6610" t="str">
            <v>GUAYAQUIL</v>
          </cell>
          <cell r="O6610" t="str">
            <v>SUR</v>
          </cell>
          <cell r="P6610" t="str">
            <v>LV1897</v>
          </cell>
          <cell r="Q6610" t="str">
            <v>LV</v>
          </cell>
          <cell r="R6610" t="str">
            <v>Luis Vicuña</v>
          </cell>
        </row>
        <row r="6611">
          <cell r="A6611" t="str">
            <v>GYE070609</v>
          </cell>
          <cell r="B6611" t="str">
            <v>TIENDA C</v>
          </cell>
          <cell r="C6611" t="str">
            <v>TIENDA TANYA</v>
          </cell>
          <cell r="D6611" t="str">
            <v>COOP VIRGEN DE MONSERRATE MZ B 4 SL 12</v>
          </cell>
          <cell r="E6611" t="str">
            <v>0</v>
          </cell>
          <cell r="F6611" t="str">
            <v>LUIS  MOCHA CAJUAN</v>
          </cell>
          <cell r="G6611" t="str">
            <v>0</v>
          </cell>
          <cell r="H6611">
            <v>0</v>
          </cell>
          <cell r="I6611">
            <v>0</v>
          </cell>
          <cell r="J6611">
            <v>-2.2615090000000002</v>
          </cell>
          <cell r="K6611">
            <v>-79.888102000000003</v>
          </cell>
          <cell r="L6611" t="str">
            <v>GUAYAS</v>
          </cell>
          <cell r="M6611" t="str">
            <v>GUAYAQUIL</v>
          </cell>
          <cell r="N6611" t="str">
            <v>GUAYAQUIL</v>
          </cell>
          <cell r="O6611" t="str">
            <v>SUR</v>
          </cell>
          <cell r="P6611" t="str">
            <v>LV1897</v>
          </cell>
          <cell r="Q6611" t="str">
            <v>LV</v>
          </cell>
          <cell r="R6611" t="str">
            <v>Luis Vicuña</v>
          </cell>
        </row>
        <row r="6612">
          <cell r="A6612" t="str">
            <v>GYE090131</v>
          </cell>
          <cell r="B6612" t="str">
            <v>TIENDA C</v>
          </cell>
          <cell r="C6612" t="str">
            <v>DESPENSA EDISON</v>
          </cell>
          <cell r="D6612" t="str">
            <v>COOP VIRGEN DE MONSERRATE MZ C 6 SL 25</v>
          </cell>
          <cell r="E6612" t="str">
            <v>0</v>
          </cell>
          <cell r="F6612" t="str">
            <v>EDISON RAMON MUÑOZ MOREIRA</v>
          </cell>
          <cell r="G6612" t="str">
            <v>0</v>
          </cell>
          <cell r="H6612">
            <v>0</v>
          </cell>
          <cell r="I6612">
            <v>0</v>
          </cell>
          <cell r="J6612">
            <v>-2.26105</v>
          </cell>
          <cell r="K6612">
            <v>-79.887810999999999</v>
          </cell>
          <cell r="L6612" t="str">
            <v>GUAYAS</v>
          </cell>
          <cell r="M6612" t="str">
            <v>GUAYAQUIL</v>
          </cell>
          <cell r="N6612" t="str">
            <v>GUAYAQUIL</v>
          </cell>
          <cell r="O6612" t="str">
            <v>SUR</v>
          </cell>
          <cell r="P6612" t="str">
            <v>LV1897</v>
          </cell>
          <cell r="Q6612" t="str">
            <v>LV</v>
          </cell>
          <cell r="R6612" t="str">
            <v>Luis Vicuña</v>
          </cell>
        </row>
        <row r="6613">
          <cell r="A6613">
            <v>5001498</v>
          </cell>
          <cell r="B6613" t="str">
            <v>GRANDE</v>
          </cell>
          <cell r="C6613" t="str">
            <v>CARLOS LEONIDAS CEDENO ALMEIDA</v>
          </cell>
          <cell r="D6613" t="str">
            <v>COOP U BANANEROS BLQ1 MZ23 S23</v>
          </cell>
          <cell r="E6613" t="str">
            <v>0</v>
          </cell>
          <cell r="F6613" t="str">
            <v>CARLOS LEONIDAS CEDENO ALMEIDA</v>
          </cell>
          <cell r="G6613" t="str">
            <v>0</v>
          </cell>
          <cell r="H6613">
            <v>0</v>
          </cell>
          <cell r="I6613">
            <v>0</v>
          </cell>
          <cell r="J6613">
            <v>-2.2639390000000001</v>
          </cell>
          <cell r="K6613">
            <v>-79.884088000000006</v>
          </cell>
          <cell r="L6613" t="str">
            <v>GUAYAS</v>
          </cell>
          <cell r="M6613" t="str">
            <v>GUAYAQUIL SUR</v>
          </cell>
          <cell r="N6613" t="str">
            <v>GUAYAQUIL SUR</v>
          </cell>
          <cell r="O6613" t="str">
            <v>SUR</v>
          </cell>
          <cell r="P6613" t="str">
            <v>LV1898</v>
          </cell>
          <cell r="Q6613" t="str">
            <v>LV</v>
          </cell>
          <cell r="R6613" t="str">
            <v>Luis Vicuña</v>
          </cell>
        </row>
        <row r="6614">
          <cell r="A6614">
            <v>7038362</v>
          </cell>
          <cell r="B6614" t="str">
            <v>MEDIANO</v>
          </cell>
          <cell r="C6614" t="str">
            <v>ANA VILLEGAS AGUAS</v>
          </cell>
          <cell r="D6614" t="str">
            <v>COOP VENECIA MZB SL14</v>
          </cell>
          <cell r="E6614" t="str">
            <v>0</v>
          </cell>
          <cell r="F6614" t="str">
            <v>ANA VILLEGAS AGUAS</v>
          </cell>
          <cell r="G6614" t="str">
            <v>0</v>
          </cell>
          <cell r="H6614">
            <v>0</v>
          </cell>
          <cell r="I6614">
            <v>0</v>
          </cell>
          <cell r="J6614">
            <v>-2.2601270000000002</v>
          </cell>
          <cell r="K6614">
            <v>-79.883917999999994</v>
          </cell>
          <cell r="L6614" t="str">
            <v>GUAYAS</v>
          </cell>
          <cell r="M6614" t="str">
            <v>GUAYAQUIL SUR</v>
          </cell>
          <cell r="N6614" t="str">
            <v>GUAYAQUIL SUR</v>
          </cell>
          <cell r="O6614" t="str">
            <v>SUR</v>
          </cell>
          <cell r="P6614" t="str">
            <v>LV1898</v>
          </cell>
          <cell r="Q6614" t="str">
            <v>LV</v>
          </cell>
          <cell r="R6614" t="str">
            <v>Luis Vicuña</v>
          </cell>
        </row>
        <row r="6615">
          <cell r="A6615">
            <v>5488616</v>
          </cell>
          <cell r="B6615" t="str">
            <v>GRANDE</v>
          </cell>
          <cell r="C6615" t="str">
            <v>DIANA GOMEZ PINTADO</v>
          </cell>
          <cell r="D6615" t="str">
            <v>COOP U BANANERO BLQ 1 MZ 54 SL</v>
          </cell>
          <cell r="E6615" t="str">
            <v>0</v>
          </cell>
          <cell r="F6615" t="str">
            <v>DIANA GOMEZ PINTADO</v>
          </cell>
          <cell r="G6615" t="str">
            <v>0</v>
          </cell>
          <cell r="H6615">
            <v>0</v>
          </cell>
          <cell r="I6615">
            <v>0</v>
          </cell>
          <cell r="J6615">
            <v>-2.264491</v>
          </cell>
          <cell r="K6615">
            <v>-79.881651000000005</v>
          </cell>
          <cell r="L6615" t="str">
            <v>GUAYAS</v>
          </cell>
          <cell r="M6615" t="str">
            <v>GUAYAQUIL SUR</v>
          </cell>
          <cell r="N6615" t="str">
            <v>GUAYAQUIL SUR</v>
          </cell>
          <cell r="O6615" t="str">
            <v>SUR</v>
          </cell>
          <cell r="P6615" t="str">
            <v>LV1898</v>
          </cell>
          <cell r="Q6615" t="str">
            <v>LV</v>
          </cell>
          <cell r="R6615" t="str">
            <v>Luis Vicuña</v>
          </cell>
        </row>
        <row r="6616">
          <cell r="A6616">
            <v>7042414</v>
          </cell>
          <cell r="B6616" t="str">
            <v>GRANDE</v>
          </cell>
          <cell r="C6616" t="str">
            <v>SUMBA LLANGARI</v>
          </cell>
          <cell r="D6616" t="str">
            <v>COOP HOGAR PARA POBRES MZ 5</v>
          </cell>
          <cell r="E6616" t="str">
            <v>0</v>
          </cell>
          <cell r="F6616" t="str">
            <v>SUMBA LLANGARI</v>
          </cell>
          <cell r="G6616" t="str">
            <v>0</v>
          </cell>
          <cell r="H6616">
            <v>0</v>
          </cell>
          <cell r="I6616">
            <v>0</v>
          </cell>
          <cell r="J6616">
            <v>-2.2601119999999999</v>
          </cell>
          <cell r="K6616">
            <v>-79.881362999999993</v>
          </cell>
          <cell r="L6616" t="str">
            <v>GUAYAS</v>
          </cell>
          <cell r="M6616" t="str">
            <v>GUAYAQUIL SUR</v>
          </cell>
          <cell r="N6616" t="str">
            <v>GUAYAQUIL SUR</v>
          </cell>
          <cell r="O6616" t="str">
            <v>SUR</v>
          </cell>
          <cell r="P6616" t="str">
            <v>LV1898</v>
          </cell>
          <cell r="Q6616" t="str">
            <v>LV</v>
          </cell>
          <cell r="R6616" t="str">
            <v>Luis Vicuña</v>
          </cell>
        </row>
        <row r="6617">
          <cell r="A6617">
            <v>5017073</v>
          </cell>
          <cell r="B6617" t="str">
            <v>MEDIANO</v>
          </cell>
          <cell r="C6617" t="str">
            <v>LA ECONOMIA DEL BARRIO</v>
          </cell>
          <cell r="D6617" t="str">
            <v>COOP HOGAR POBRES MZ 2 SL 29 Y</v>
          </cell>
          <cell r="E6617" t="str">
            <v>0</v>
          </cell>
          <cell r="F6617" t="str">
            <v>LA ECONOMIA DEL BARRIO</v>
          </cell>
          <cell r="G6617" t="str">
            <v>0</v>
          </cell>
          <cell r="H6617">
            <v>0</v>
          </cell>
          <cell r="I6617">
            <v>0</v>
          </cell>
          <cell r="J6617">
            <v>-2.2603490000000002</v>
          </cell>
          <cell r="K6617">
            <v>-79.881354000000002</v>
          </cell>
          <cell r="L6617" t="str">
            <v>GUAYAS</v>
          </cell>
          <cell r="M6617" t="str">
            <v>GUAYAQUIL SUR</v>
          </cell>
          <cell r="N6617" t="str">
            <v>GUAYAQUIL SUR</v>
          </cell>
          <cell r="O6617" t="str">
            <v>SUR</v>
          </cell>
          <cell r="P6617" t="str">
            <v>LV1898</v>
          </cell>
          <cell r="Q6617" t="str">
            <v>LV</v>
          </cell>
          <cell r="R6617" t="str">
            <v>Luis Vicuña</v>
          </cell>
        </row>
        <row r="6618">
          <cell r="A6618" t="str">
            <v>GYE001016</v>
          </cell>
          <cell r="B6618" t="str">
            <v>TIENDA A</v>
          </cell>
          <cell r="C6618" t="str">
            <v>TIENDA</v>
          </cell>
          <cell r="D6618" t="str">
            <v>COOP 5 DE OCTUBRE MZ 9 SL 23</v>
          </cell>
          <cell r="E6618" t="str">
            <v>0</v>
          </cell>
          <cell r="F6618" t="str">
            <v>NARCISA MERCEDES QUIROZ QUIMIS</v>
          </cell>
          <cell r="G6618" t="str">
            <v>0</v>
          </cell>
          <cell r="H6618">
            <v>0</v>
          </cell>
          <cell r="I6618">
            <v>0</v>
          </cell>
          <cell r="J6618">
            <v>-2.261946</v>
          </cell>
          <cell r="K6618">
            <v>-79.881480999999994</v>
          </cell>
          <cell r="L6618" t="str">
            <v>GUAYAS</v>
          </cell>
          <cell r="M6618" t="str">
            <v>GUAYAQUIL</v>
          </cell>
          <cell r="N6618" t="str">
            <v>GUAYAQUIL</v>
          </cell>
          <cell r="O6618" t="str">
            <v>SUR</v>
          </cell>
          <cell r="P6618" t="str">
            <v>LV1898</v>
          </cell>
          <cell r="Q6618" t="str">
            <v>LV</v>
          </cell>
          <cell r="R6618" t="str">
            <v>Luis Vicuña</v>
          </cell>
        </row>
        <row r="6619">
          <cell r="A6619" t="str">
            <v>GYE001028</v>
          </cell>
          <cell r="B6619" t="str">
            <v>TIENDA C</v>
          </cell>
          <cell r="C6619" t="str">
            <v>TIENDA 3 HERMANAS</v>
          </cell>
          <cell r="D6619" t="str">
            <v>COOP 5 DE OCTUBRE MZ 10 SL 3</v>
          </cell>
          <cell r="E6619" t="str">
            <v>0</v>
          </cell>
          <cell r="F6619" t="str">
            <v>ANDREA  GUAMAN BONILLA</v>
          </cell>
          <cell r="G6619" t="str">
            <v>0</v>
          </cell>
          <cell r="H6619">
            <v>0</v>
          </cell>
          <cell r="I6619">
            <v>0</v>
          </cell>
          <cell r="J6619">
            <v>-2.2619760000000002</v>
          </cell>
          <cell r="K6619">
            <v>-79.882221999999999</v>
          </cell>
          <cell r="L6619" t="str">
            <v>GUAYAS</v>
          </cell>
          <cell r="M6619" t="str">
            <v>GUAYAQUIL</v>
          </cell>
          <cell r="N6619" t="str">
            <v>GUAYAQUIL</v>
          </cell>
          <cell r="O6619" t="str">
            <v>SUR</v>
          </cell>
          <cell r="P6619" t="str">
            <v>LV1898</v>
          </cell>
          <cell r="Q6619" t="str">
            <v>LV</v>
          </cell>
          <cell r="R6619" t="str">
            <v>Luis Vicuña</v>
          </cell>
        </row>
        <row r="6620">
          <cell r="A6620" t="str">
            <v>GYE001075</v>
          </cell>
          <cell r="B6620" t="str">
            <v>TIENDA C</v>
          </cell>
          <cell r="C6620" t="str">
            <v>DESPENSA DIOS CON NOSOTROS</v>
          </cell>
          <cell r="D6620" t="str">
            <v>COOP UNION DE BANANEROS BLQ 1 MZ 24 SL 49</v>
          </cell>
          <cell r="E6620" t="str">
            <v>0</v>
          </cell>
          <cell r="F6620" t="str">
            <v>LUIS  CHINLLE MENDOZA</v>
          </cell>
          <cell r="G6620" t="str">
            <v>0</v>
          </cell>
          <cell r="H6620">
            <v>0</v>
          </cell>
          <cell r="I6620">
            <v>0</v>
          </cell>
          <cell r="J6620">
            <v>-2.263779</v>
          </cell>
          <cell r="K6620">
            <v>-79.882938999999993</v>
          </cell>
          <cell r="L6620" t="str">
            <v>GUAYAS</v>
          </cell>
          <cell r="M6620" t="str">
            <v>GUAYAQUIL</v>
          </cell>
          <cell r="N6620" t="str">
            <v>GUAYAQUIL</v>
          </cell>
          <cell r="O6620" t="str">
            <v>SUR</v>
          </cell>
          <cell r="P6620" t="str">
            <v>LV1898</v>
          </cell>
          <cell r="Q6620" t="str">
            <v>LV</v>
          </cell>
          <cell r="R6620" t="str">
            <v>Luis Vicuña</v>
          </cell>
        </row>
        <row r="6621">
          <cell r="A6621" t="str">
            <v>GYE001082</v>
          </cell>
          <cell r="B6621" t="str">
            <v>TIENDA C</v>
          </cell>
          <cell r="C6621" t="str">
            <v>TIENDA CARLITOS</v>
          </cell>
          <cell r="D6621" t="str">
            <v>COOP UNION DE BANANEROS BLQ 1 MZ 23 SL 1</v>
          </cell>
          <cell r="E6621" t="str">
            <v>0</v>
          </cell>
          <cell r="F6621" t="str">
            <v>CARLOS LEONIDAS CEDEÑO ALMEIDA</v>
          </cell>
          <cell r="G6621" t="str">
            <v>0</v>
          </cell>
          <cell r="H6621">
            <v>0</v>
          </cell>
          <cell r="I6621">
            <v>0</v>
          </cell>
          <cell r="J6621">
            <v>-2.2639640000000001</v>
          </cell>
          <cell r="K6621">
            <v>-79.884084999999999</v>
          </cell>
          <cell r="L6621" t="str">
            <v>GUAYAS</v>
          </cell>
          <cell r="M6621" t="str">
            <v>GUAYAQUIL</v>
          </cell>
          <cell r="N6621" t="str">
            <v>GUAYAQUIL</v>
          </cell>
          <cell r="O6621" t="str">
            <v>SUR</v>
          </cell>
          <cell r="P6621" t="str">
            <v>LV1898</v>
          </cell>
          <cell r="Q6621" t="str">
            <v>LV</v>
          </cell>
          <cell r="R6621" t="str">
            <v>Luis Vicuña</v>
          </cell>
        </row>
        <row r="6622">
          <cell r="A6622" t="str">
            <v>GYE001085</v>
          </cell>
          <cell r="B6622" t="str">
            <v>TIENDA C</v>
          </cell>
          <cell r="C6622" t="str">
            <v>DESPENSA EL AHORRO</v>
          </cell>
          <cell r="D6622" t="str">
            <v>COOP UNION DE BANANEROS BLQ1 MZ 25 SL 21</v>
          </cell>
          <cell r="E6622" t="str">
            <v>0</v>
          </cell>
          <cell r="F6622" t="str">
            <v>OSWALDO  GALVAN FLORES</v>
          </cell>
          <cell r="G6622" t="str">
            <v>0</v>
          </cell>
          <cell r="H6622">
            <v>0</v>
          </cell>
          <cell r="I6622">
            <v>0</v>
          </cell>
          <cell r="J6622">
            <v>-2.2636630000000002</v>
          </cell>
          <cell r="K6622">
            <v>-79.881962000000001</v>
          </cell>
          <cell r="L6622" t="str">
            <v>GUAYAS</v>
          </cell>
          <cell r="M6622" t="str">
            <v>GUAYAQUIL</v>
          </cell>
          <cell r="N6622" t="str">
            <v>GUAYAQUIL</v>
          </cell>
          <cell r="O6622" t="str">
            <v>SUR</v>
          </cell>
          <cell r="P6622" t="str">
            <v>LV1898</v>
          </cell>
          <cell r="Q6622" t="str">
            <v>LV</v>
          </cell>
          <cell r="R6622" t="str">
            <v>Luis Vicuña</v>
          </cell>
        </row>
        <row r="6623">
          <cell r="A6623" t="str">
            <v>GYE001123</v>
          </cell>
          <cell r="B6623" t="str">
            <v>TIENDA C</v>
          </cell>
          <cell r="C6623" t="str">
            <v>TIENDA VOLUNTAD DE DIOS</v>
          </cell>
          <cell r="D6623" t="str">
            <v>UNION DE BANANEROS BLQ 1 MZ 33 SL 28</v>
          </cell>
          <cell r="E6623" t="str">
            <v>0</v>
          </cell>
          <cell r="F6623" t="str">
            <v>JEAN RONALD QUIROZ CORDOVA</v>
          </cell>
          <cell r="G6623" t="str">
            <v>0</v>
          </cell>
          <cell r="H6623">
            <v>0</v>
          </cell>
          <cell r="I6623">
            <v>0</v>
          </cell>
          <cell r="J6623">
            <v>-2.263401</v>
          </cell>
          <cell r="K6623">
            <v>-79.882981000000001</v>
          </cell>
          <cell r="L6623" t="str">
            <v>GUAYAS</v>
          </cell>
          <cell r="M6623" t="str">
            <v>GUAYAQUIL</v>
          </cell>
          <cell r="N6623" t="str">
            <v>GUAYAQUIL</v>
          </cell>
          <cell r="O6623" t="str">
            <v>SUR</v>
          </cell>
          <cell r="P6623" t="str">
            <v>LV1898</v>
          </cell>
          <cell r="Q6623" t="str">
            <v>LV</v>
          </cell>
          <cell r="R6623" t="str">
            <v>Luis Vicuña</v>
          </cell>
        </row>
        <row r="6624">
          <cell r="A6624" t="str">
            <v>GYE001855</v>
          </cell>
          <cell r="B6624" t="str">
            <v>TIENDA C</v>
          </cell>
          <cell r="C6624" t="str">
            <v>TIENDA CONFITERIA DON GALO</v>
          </cell>
          <cell r="D6624" t="str">
            <v>COOP VENECIA MZ 2996 (D) SL 27</v>
          </cell>
          <cell r="E6624" t="str">
            <v>0</v>
          </cell>
          <cell r="F6624" t="str">
            <v>GALO ULPIANO LAZCANO GUEVARA</v>
          </cell>
          <cell r="G6624" t="str">
            <v>0</v>
          </cell>
          <cell r="H6624">
            <v>0</v>
          </cell>
          <cell r="I6624">
            <v>0</v>
          </cell>
          <cell r="J6624">
            <v>-2.260805</v>
          </cell>
          <cell r="K6624">
            <v>-79.884975999999995</v>
          </cell>
          <cell r="L6624" t="str">
            <v>GUAYAS</v>
          </cell>
          <cell r="M6624" t="str">
            <v>GUAYAQUIL</v>
          </cell>
          <cell r="N6624" t="str">
            <v>GUAYAQUIL</v>
          </cell>
          <cell r="O6624" t="str">
            <v>SUR</v>
          </cell>
          <cell r="P6624" t="str">
            <v>LV1898</v>
          </cell>
          <cell r="Q6624" t="str">
            <v>LV</v>
          </cell>
          <cell r="R6624" t="str">
            <v>Luis Vicuña</v>
          </cell>
        </row>
        <row r="6625">
          <cell r="A6625" t="str">
            <v>GYE001897</v>
          </cell>
          <cell r="B6625" t="str">
            <v>TIENDA B</v>
          </cell>
          <cell r="C6625" t="str">
            <v>TIENDA JEHOVA ES MI PASTOR</v>
          </cell>
          <cell r="D6625" t="str">
            <v>COOP CARLOS CASTRO 2 MZ 18 SL 12</v>
          </cell>
          <cell r="E6625" t="str">
            <v>0</v>
          </cell>
          <cell r="F6625" t="str">
            <v>INES OLIMPIA ASQUI PAGUAY</v>
          </cell>
          <cell r="G6625" t="str">
            <v>0</v>
          </cell>
          <cell r="H6625">
            <v>0</v>
          </cell>
          <cell r="I6625">
            <v>0</v>
          </cell>
          <cell r="J6625">
            <v>-2.2625760000000001</v>
          </cell>
          <cell r="K6625">
            <v>-79.884714000000002</v>
          </cell>
          <cell r="L6625" t="str">
            <v>GUAYAS</v>
          </cell>
          <cell r="M6625" t="str">
            <v>GUAYAQUIL</v>
          </cell>
          <cell r="N6625" t="str">
            <v>GUAYAQUIL</v>
          </cell>
          <cell r="O6625" t="str">
            <v>SUR</v>
          </cell>
          <cell r="P6625" t="str">
            <v>LV1898</v>
          </cell>
          <cell r="Q6625" t="str">
            <v>LV</v>
          </cell>
          <cell r="R6625" t="str">
            <v>Luis Vicuña</v>
          </cell>
        </row>
        <row r="6626">
          <cell r="A6626" t="str">
            <v>GYE001899</v>
          </cell>
          <cell r="B6626" t="str">
            <v>TIENDA B</v>
          </cell>
          <cell r="C6626" t="str">
            <v>TIENDA 2 HERMANOS</v>
          </cell>
          <cell r="D6626" t="str">
            <v>COOP CARLOS CASTRO 2 MZ 3034 (19) SL 15</v>
          </cell>
          <cell r="E6626" t="str">
            <v>0</v>
          </cell>
          <cell r="F6626" t="str">
            <v>NORMA CARMITA MALDONADO MORA</v>
          </cell>
          <cell r="G6626" t="str">
            <v>0</v>
          </cell>
          <cell r="H6626">
            <v>0</v>
          </cell>
          <cell r="I6626">
            <v>0</v>
          </cell>
          <cell r="J6626">
            <v>-2.262791</v>
          </cell>
          <cell r="K6626">
            <v>-79.884694999999994</v>
          </cell>
          <cell r="L6626" t="str">
            <v>GUAYAS</v>
          </cell>
          <cell r="M6626" t="str">
            <v>GUAYAQUIL</v>
          </cell>
          <cell r="N6626" t="str">
            <v>GUAYAQUIL</v>
          </cell>
          <cell r="O6626" t="str">
            <v>SUR</v>
          </cell>
          <cell r="P6626" t="str">
            <v>LV1898</v>
          </cell>
          <cell r="Q6626" t="str">
            <v>LV</v>
          </cell>
          <cell r="R6626" t="str">
            <v>Luis Vicuña</v>
          </cell>
        </row>
        <row r="6627">
          <cell r="A6627" t="str">
            <v>GYE002721</v>
          </cell>
          <cell r="B6627" t="str">
            <v>TIENDA C</v>
          </cell>
          <cell r="C6627" t="str">
            <v>DESPENSA ANITA</v>
          </cell>
          <cell r="D6627" t="str">
            <v>COOP VENECIA MZ 2997 (8) SL 14</v>
          </cell>
          <cell r="E6627" t="str">
            <v>0</v>
          </cell>
          <cell r="F6627" t="str">
            <v>ANA NARCISA VILLEGAS AGUAS</v>
          </cell>
          <cell r="G6627" t="str">
            <v>0</v>
          </cell>
          <cell r="H6627">
            <v>0</v>
          </cell>
          <cell r="I6627">
            <v>0</v>
          </cell>
          <cell r="J6627">
            <v>-2.2602190000000002</v>
          </cell>
          <cell r="K6627">
            <v>-79.884011999999998</v>
          </cell>
          <cell r="L6627" t="str">
            <v>GUAYAS</v>
          </cell>
          <cell r="M6627" t="str">
            <v>GUAYAQUIL</v>
          </cell>
          <cell r="N6627" t="str">
            <v>GUAYAQUIL</v>
          </cell>
          <cell r="O6627" t="str">
            <v>SUR</v>
          </cell>
          <cell r="P6627" t="str">
            <v>LV1898</v>
          </cell>
          <cell r="Q6627" t="str">
            <v>LV</v>
          </cell>
          <cell r="R6627" t="str">
            <v>Luis Vicuña</v>
          </cell>
        </row>
        <row r="6628">
          <cell r="A6628" t="str">
            <v>GYE031788</v>
          </cell>
          <cell r="B6628" t="str">
            <v>TIENDA A</v>
          </cell>
          <cell r="C6628" t="str">
            <v>TIENDA BLANQUITA</v>
          </cell>
          <cell r="D6628" t="str">
            <v>COOP CARLOS CASTRO 2 MZ 7 SL 16</v>
          </cell>
          <cell r="E6628" t="str">
            <v>0</v>
          </cell>
          <cell r="F6628" t="str">
            <v>NANCY PAULA PACHUCHO MATAMOROS</v>
          </cell>
          <cell r="G6628" t="str">
            <v>0</v>
          </cell>
          <cell r="H6628">
            <v>0</v>
          </cell>
          <cell r="I6628">
            <v>0</v>
          </cell>
          <cell r="J6628">
            <v>-2.2613940000000001</v>
          </cell>
          <cell r="K6628">
            <v>-79.884007999999994</v>
          </cell>
          <cell r="L6628" t="str">
            <v>GUAYAS</v>
          </cell>
          <cell r="M6628" t="str">
            <v>GUAYAQUIL</v>
          </cell>
          <cell r="N6628" t="str">
            <v>GUAYAQUIL</v>
          </cell>
          <cell r="O6628" t="str">
            <v>SUR</v>
          </cell>
          <cell r="P6628" t="str">
            <v>LV1898</v>
          </cell>
          <cell r="Q6628" t="str">
            <v>LV</v>
          </cell>
          <cell r="R6628" t="str">
            <v>Luis Vicuña</v>
          </cell>
        </row>
        <row r="6629">
          <cell r="A6629" t="str">
            <v>GYE032414</v>
          </cell>
          <cell r="B6629" t="str">
            <v>TIENDA C</v>
          </cell>
          <cell r="C6629" t="str">
            <v>TIENDA ESMERALDAS</v>
          </cell>
          <cell r="D6629" t="str">
            <v>COOP 5 DE OCTUBRE MZ 2 SL 7</v>
          </cell>
          <cell r="E6629" t="str">
            <v>0</v>
          </cell>
          <cell r="F6629" t="str">
            <v>ESMERALDAS  BRIONES MARTILLO</v>
          </cell>
          <cell r="G6629" t="str">
            <v>0</v>
          </cell>
          <cell r="H6629">
            <v>0</v>
          </cell>
          <cell r="I6629">
            <v>0</v>
          </cell>
          <cell r="J6629">
            <v>-2.2610709999999998</v>
          </cell>
          <cell r="K6629">
            <v>-79.881237999999996</v>
          </cell>
          <cell r="L6629" t="str">
            <v>GUAYAS</v>
          </cell>
          <cell r="M6629" t="str">
            <v>GUAYAQUIL</v>
          </cell>
          <cell r="N6629" t="str">
            <v>GUAYAQUIL</v>
          </cell>
          <cell r="O6629" t="str">
            <v>SUR</v>
          </cell>
          <cell r="P6629" t="str">
            <v>LV1898</v>
          </cell>
          <cell r="Q6629" t="str">
            <v>LV</v>
          </cell>
          <cell r="R6629" t="str">
            <v>Luis Vicuña</v>
          </cell>
        </row>
        <row r="6630">
          <cell r="A6630" t="str">
            <v>GYE043069</v>
          </cell>
          <cell r="B6630" t="str">
            <v>TIENDA C</v>
          </cell>
          <cell r="C6630" t="str">
            <v>TIENDA</v>
          </cell>
          <cell r="D6630" t="str">
            <v>COOP UNION DE BANANEROS BLOQ 1 MZ 34 SL 3</v>
          </cell>
          <cell r="E6630" t="str">
            <v>0</v>
          </cell>
          <cell r="F6630" t="str">
            <v>MARIA  CHAMBA CALVA</v>
          </cell>
          <cell r="G6630" t="str">
            <v>0</v>
          </cell>
          <cell r="H6630">
            <v>0</v>
          </cell>
          <cell r="I6630">
            <v>0</v>
          </cell>
          <cell r="J6630">
            <v>-2.2634289999999999</v>
          </cell>
          <cell r="K6630">
            <v>-79.883511999999996</v>
          </cell>
          <cell r="L6630" t="str">
            <v>GUAYAS</v>
          </cell>
          <cell r="M6630" t="str">
            <v>GUAYAQUIL</v>
          </cell>
          <cell r="N6630" t="str">
            <v>GUAYAQUIL</v>
          </cell>
          <cell r="O6630" t="str">
            <v>SUR</v>
          </cell>
          <cell r="P6630" t="str">
            <v>LV1898</v>
          </cell>
          <cell r="Q6630" t="str">
            <v>LV</v>
          </cell>
          <cell r="R6630" t="str">
            <v>Luis Vicuña</v>
          </cell>
        </row>
        <row r="6631">
          <cell r="A6631" t="str">
            <v>GYE049560</v>
          </cell>
          <cell r="B6631" t="str">
            <v>TIENDA C</v>
          </cell>
          <cell r="C6631" t="str">
            <v>DESPENSA LA ECONOMIA</v>
          </cell>
          <cell r="D6631" t="str">
            <v>HOGAR PARA POBRES MZ 2 SL 27</v>
          </cell>
          <cell r="E6631" t="str">
            <v>0</v>
          </cell>
          <cell r="F6631" t="str">
            <v>LUIS ALBERTO VERA CONTRERAS</v>
          </cell>
          <cell r="G6631" t="str">
            <v>0</v>
          </cell>
          <cell r="H6631">
            <v>0</v>
          </cell>
          <cell r="I6631">
            <v>0</v>
          </cell>
          <cell r="J6631">
            <v>-2.2602389999999999</v>
          </cell>
          <cell r="K6631">
            <v>-79.881364000000005</v>
          </cell>
          <cell r="L6631" t="str">
            <v>GUAYAS</v>
          </cell>
          <cell r="M6631" t="str">
            <v>GUAYAQUIL</v>
          </cell>
          <cell r="N6631" t="str">
            <v>GUAYAQUIL</v>
          </cell>
          <cell r="O6631" t="str">
            <v>SUR</v>
          </cell>
          <cell r="P6631" t="str">
            <v>LV1898</v>
          </cell>
          <cell r="Q6631" t="str">
            <v>LV</v>
          </cell>
          <cell r="R6631" t="str">
            <v>Luis Vicuña</v>
          </cell>
        </row>
        <row r="6632">
          <cell r="A6632" t="str">
            <v>GYE068503</v>
          </cell>
          <cell r="B6632" t="str">
            <v>TIENDA B</v>
          </cell>
          <cell r="C6632" t="str">
            <v>TIENDA ADRIANITA</v>
          </cell>
          <cell r="D6632" t="str">
            <v>COOP VENECIA MZ 2995 (F) SL 17</v>
          </cell>
          <cell r="E6632" t="str">
            <v>0</v>
          </cell>
          <cell r="F6632" t="str">
            <v>JESUS ESTHELA SANCHEZ SANCHEZ</v>
          </cell>
          <cell r="G6632" t="str">
            <v>0</v>
          </cell>
          <cell r="H6632">
            <v>0</v>
          </cell>
          <cell r="I6632">
            <v>0</v>
          </cell>
          <cell r="J6632">
            <v>-2.2614350000000001</v>
          </cell>
          <cell r="K6632">
            <v>-79.884637999999995</v>
          </cell>
          <cell r="L6632" t="str">
            <v>GUAYAS</v>
          </cell>
          <cell r="M6632" t="str">
            <v>GUAYAQUIL</v>
          </cell>
          <cell r="N6632" t="str">
            <v>GUAYAQUIL</v>
          </cell>
          <cell r="O6632" t="str">
            <v>SUR</v>
          </cell>
          <cell r="P6632" t="str">
            <v>LV1898</v>
          </cell>
          <cell r="Q6632" t="str">
            <v>LV</v>
          </cell>
          <cell r="R6632" t="str">
            <v>Luis Vicuña</v>
          </cell>
        </row>
        <row r="6633">
          <cell r="A6633" t="str">
            <v>GYE068509</v>
          </cell>
          <cell r="B6633" t="str">
            <v>TIENDA C</v>
          </cell>
          <cell r="C6633" t="str">
            <v>TIENDA VOLUNTAD DE DIOS</v>
          </cell>
          <cell r="D6633" t="str">
            <v>COOP VENECIA MZ 2996 (D) SL 9</v>
          </cell>
          <cell r="E6633" t="str">
            <v>0</v>
          </cell>
          <cell r="F6633" t="str">
            <v>ANA  TAGUA MENDOZA</v>
          </cell>
          <cell r="G6633" t="str">
            <v>0</v>
          </cell>
          <cell r="H6633">
            <v>0</v>
          </cell>
          <cell r="I6633">
            <v>0</v>
          </cell>
          <cell r="J6633">
            <v>-2.2609349999999999</v>
          </cell>
          <cell r="K6633">
            <v>-79.884445999999997</v>
          </cell>
          <cell r="L6633" t="str">
            <v>GUAYAS</v>
          </cell>
          <cell r="M6633" t="str">
            <v>GUAYAQUIL</v>
          </cell>
          <cell r="N6633" t="str">
            <v>GUAYAQUIL</v>
          </cell>
          <cell r="O6633" t="str">
            <v>SUR</v>
          </cell>
          <cell r="P6633" t="str">
            <v>LV1898</v>
          </cell>
          <cell r="Q6633" t="str">
            <v>LV</v>
          </cell>
          <cell r="R6633" t="str">
            <v>Luis Vicuña</v>
          </cell>
        </row>
        <row r="6634">
          <cell r="A6634" t="str">
            <v>GYE069086</v>
          </cell>
          <cell r="B6634" t="str">
            <v>TIENDA C</v>
          </cell>
          <cell r="C6634" t="str">
            <v>TIENDA</v>
          </cell>
          <cell r="D6634" t="str">
            <v>COOP 5 DE OCTUBRE MZ 1 SL6</v>
          </cell>
          <cell r="E6634" t="str">
            <v>0</v>
          </cell>
          <cell r="F6634" t="str">
            <v>JUAN RODRIGO  GUAMAN CUVI</v>
          </cell>
          <cell r="G6634" t="str">
            <v>0</v>
          </cell>
          <cell r="H6634">
            <v>0</v>
          </cell>
          <cell r="I6634">
            <v>0</v>
          </cell>
          <cell r="J6634">
            <v>-2.2606850000000001</v>
          </cell>
          <cell r="K6634">
            <v>-79.881517000000002</v>
          </cell>
          <cell r="L6634" t="str">
            <v>GUAYAS</v>
          </cell>
          <cell r="M6634" t="str">
            <v>GUAYAQUIL</v>
          </cell>
          <cell r="N6634" t="str">
            <v>GUAYAQUIL</v>
          </cell>
          <cell r="O6634" t="str">
            <v>SUR</v>
          </cell>
          <cell r="P6634" t="str">
            <v>LV1898</v>
          </cell>
          <cell r="Q6634" t="str">
            <v>LV</v>
          </cell>
          <cell r="R6634" t="str">
            <v>Luis Vicuña</v>
          </cell>
        </row>
        <row r="6635">
          <cell r="A6635" t="str">
            <v>GYE090111</v>
          </cell>
          <cell r="B6635" t="str">
            <v>TIENDA C</v>
          </cell>
          <cell r="C6635" t="str">
            <v>TIENDA</v>
          </cell>
          <cell r="D6635" t="str">
            <v>COOP 5 DE OCTUBRE MZ 12 SL 19</v>
          </cell>
          <cell r="E6635" t="str">
            <v>0</v>
          </cell>
          <cell r="F6635" t="str">
            <v>ANTONIO  MORA ESPINOZA</v>
          </cell>
          <cell r="G6635" t="str">
            <v>0</v>
          </cell>
          <cell r="H6635">
            <v>0</v>
          </cell>
          <cell r="I6635">
            <v>0</v>
          </cell>
          <cell r="J6635">
            <v>-2.262416</v>
          </cell>
          <cell r="K6635">
            <v>-79.881382000000002</v>
          </cell>
          <cell r="L6635" t="str">
            <v>GUAYAS</v>
          </cell>
          <cell r="M6635" t="str">
            <v>GUAYAQUIL</v>
          </cell>
          <cell r="N6635" t="str">
            <v>GUAYAQUIL</v>
          </cell>
          <cell r="O6635" t="str">
            <v>SUR</v>
          </cell>
          <cell r="P6635" t="str">
            <v>LV1898</v>
          </cell>
          <cell r="Q6635" t="str">
            <v>LV</v>
          </cell>
          <cell r="R6635" t="str">
            <v>Luis Vicuña</v>
          </cell>
        </row>
        <row r="6636">
          <cell r="A6636" t="str">
            <v>GYE116482</v>
          </cell>
          <cell r="B6636" t="str">
            <v>TIENDA C</v>
          </cell>
          <cell r="C6636" t="str">
            <v>TIENDA</v>
          </cell>
          <cell r="D6636" t="str">
            <v>COOP CARLOS CASTRO MZ 3 SL 1</v>
          </cell>
          <cell r="E6636" t="str">
            <v>0</v>
          </cell>
          <cell r="F6636" t="str">
            <v>ROSA  MARTINEZ TAYUPANDA</v>
          </cell>
          <cell r="G6636" t="str">
            <v>0</v>
          </cell>
          <cell r="H6636">
            <v>0</v>
          </cell>
          <cell r="I6636">
            <v>0</v>
          </cell>
          <cell r="J6636">
            <v>-2.2605249999999999</v>
          </cell>
          <cell r="K6636">
            <v>-79.882311999999999</v>
          </cell>
          <cell r="L6636" t="str">
            <v>GUAYAS</v>
          </cell>
          <cell r="M6636" t="str">
            <v>GUAYAQUIL</v>
          </cell>
          <cell r="N6636" t="str">
            <v>GUAYAQUIL</v>
          </cell>
          <cell r="O6636" t="str">
            <v>SUR</v>
          </cell>
          <cell r="P6636" t="str">
            <v>LV1898</v>
          </cell>
          <cell r="Q6636" t="str">
            <v>LV</v>
          </cell>
          <cell r="R6636" t="str">
            <v>Luis Vicuña</v>
          </cell>
        </row>
        <row r="6637">
          <cell r="A6637">
            <v>5083983</v>
          </cell>
          <cell r="B6637" t="str">
            <v>GRANDE</v>
          </cell>
          <cell r="C6637" t="str">
            <v>MILTON ESPINOZA LAVANDA</v>
          </cell>
          <cell r="D6637" t="str">
            <v>U BANANEROS BLQ 1 MZ 29 SL 49</v>
          </cell>
          <cell r="E6637" t="str">
            <v>0</v>
          </cell>
          <cell r="F6637" t="str">
            <v>MILTON ESPINOZA LAVANDA</v>
          </cell>
          <cell r="G6637" t="str">
            <v>0</v>
          </cell>
          <cell r="H6637">
            <v>0</v>
          </cell>
          <cell r="I6637">
            <v>0</v>
          </cell>
          <cell r="J6637">
            <v>-2.262775</v>
          </cell>
          <cell r="K6637">
            <v>-79.878269000000003</v>
          </cell>
          <cell r="L6637" t="str">
            <v>GUAYAS</v>
          </cell>
          <cell r="M6637" t="str">
            <v>GUAYAQUIL SUR</v>
          </cell>
          <cell r="N6637" t="str">
            <v>GUAYAQUIL SUR</v>
          </cell>
          <cell r="O6637" t="str">
            <v>SUR</v>
          </cell>
          <cell r="P6637" t="str">
            <v>LV1899</v>
          </cell>
          <cell r="Q6637" t="str">
            <v>LV</v>
          </cell>
          <cell r="R6637" t="str">
            <v>Luis Vicuña</v>
          </cell>
        </row>
        <row r="6638">
          <cell r="A6638">
            <v>5041286</v>
          </cell>
          <cell r="B6638" t="str">
            <v>GRANDE</v>
          </cell>
          <cell r="C6638" t="str">
            <v>BAZAR ARIES</v>
          </cell>
          <cell r="D6638" t="str">
            <v>COOP U BANANEROS BLQ 1 MZ 27</v>
          </cell>
          <cell r="E6638" t="str">
            <v>0</v>
          </cell>
          <cell r="F6638" t="str">
            <v>BAZAR ARIES</v>
          </cell>
          <cell r="G6638" t="str">
            <v>0</v>
          </cell>
          <cell r="H6638">
            <v>0</v>
          </cell>
          <cell r="I6638">
            <v>0</v>
          </cell>
          <cell r="J6638">
            <v>-2.2636189999999998</v>
          </cell>
          <cell r="K6638">
            <v>-79.879975000000002</v>
          </cell>
          <cell r="L6638" t="str">
            <v>GUAYAS</v>
          </cell>
          <cell r="M6638" t="str">
            <v>GUAYAQUIL SUR</v>
          </cell>
          <cell r="N6638" t="str">
            <v>GUAYAQUIL SUR</v>
          </cell>
          <cell r="O6638" t="str">
            <v>SUR</v>
          </cell>
          <cell r="P6638" t="str">
            <v>LV1899</v>
          </cell>
          <cell r="Q6638" t="str">
            <v>LV</v>
          </cell>
          <cell r="R6638" t="str">
            <v>Luis Vicuña</v>
          </cell>
        </row>
        <row r="6639">
          <cell r="A6639">
            <v>5074574</v>
          </cell>
          <cell r="B6639" t="str">
            <v>GRANDE</v>
          </cell>
          <cell r="C6639" t="str">
            <v>PANADERIA VERGARA</v>
          </cell>
          <cell r="D6639" t="str">
            <v>COOP U BANANEROS BLQ 1 MZ 29</v>
          </cell>
          <cell r="E6639" t="str">
            <v>0</v>
          </cell>
          <cell r="F6639" t="str">
            <v>PANADERIA VERGARA</v>
          </cell>
          <cell r="G6639" t="str">
            <v>0</v>
          </cell>
          <cell r="H6639">
            <v>0</v>
          </cell>
          <cell r="I6639">
            <v>0</v>
          </cell>
          <cell r="J6639">
            <v>-2.262308</v>
          </cell>
          <cell r="K6639">
            <v>-79.878366</v>
          </cell>
          <cell r="L6639" t="str">
            <v>GUAYAS</v>
          </cell>
          <cell r="M6639" t="str">
            <v>GUAYAQUIL SUR</v>
          </cell>
          <cell r="N6639" t="str">
            <v>GUAYAQUIL SUR</v>
          </cell>
          <cell r="O6639" t="str">
            <v>SUR</v>
          </cell>
          <cell r="P6639" t="str">
            <v>LV1899</v>
          </cell>
          <cell r="Q6639" t="str">
            <v>LV</v>
          </cell>
          <cell r="R6639" t="str">
            <v>Luis Vicuña</v>
          </cell>
        </row>
        <row r="6640">
          <cell r="A6640">
            <v>7120962</v>
          </cell>
          <cell r="B6640" t="str">
            <v>GRANDE</v>
          </cell>
          <cell r="C6640" t="str">
            <v>MARIA SAYAY MALAN</v>
          </cell>
          <cell r="D6640" t="str">
            <v>COOP MOLINA FRANCO</v>
          </cell>
          <cell r="E6640" t="str">
            <v>0</v>
          </cell>
          <cell r="F6640" t="str">
            <v>MARIA SAYAY MALAN</v>
          </cell>
          <cell r="G6640" t="str">
            <v>0</v>
          </cell>
          <cell r="H6640">
            <v>0</v>
          </cell>
          <cell r="I6640">
            <v>0</v>
          </cell>
          <cell r="J6640">
            <v>-2.2641939999999998</v>
          </cell>
          <cell r="K6640">
            <v>-79.876716000000002</v>
          </cell>
          <cell r="L6640" t="str">
            <v>GUAYAS</v>
          </cell>
          <cell r="M6640" t="str">
            <v>GUAYAQUIL SUR</v>
          </cell>
          <cell r="N6640" t="str">
            <v>GUAYAQUIL SUR</v>
          </cell>
          <cell r="O6640" t="str">
            <v>SUR</v>
          </cell>
          <cell r="P6640" t="str">
            <v>LV1899</v>
          </cell>
          <cell r="Q6640" t="str">
            <v>LV</v>
          </cell>
          <cell r="R6640" t="str">
            <v>Luis Vicuña</v>
          </cell>
        </row>
        <row r="6641">
          <cell r="A6641" t="str">
            <v>GYE001072</v>
          </cell>
          <cell r="B6641" t="str">
            <v>TIENDA C</v>
          </cell>
          <cell r="C6641" t="str">
            <v>TIENDA</v>
          </cell>
          <cell r="D6641" t="str">
            <v>COOP UNION DE BANANEROS BLQ 1 MZ 27 SL 22</v>
          </cell>
          <cell r="E6641" t="str">
            <v>0</v>
          </cell>
          <cell r="F6641" t="str">
            <v>LIGIA AMADA MARTINEZ MACIAS</v>
          </cell>
          <cell r="G6641" t="str">
            <v>0</v>
          </cell>
          <cell r="H6641">
            <v>0</v>
          </cell>
          <cell r="I6641">
            <v>0</v>
          </cell>
          <cell r="J6641">
            <v>-2.2636180000000001</v>
          </cell>
          <cell r="K6641">
            <v>-79.879976999999997</v>
          </cell>
          <cell r="L6641" t="str">
            <v>GUAYAS</v>
          </cell>
          <cell r="M6641" t="str">
            <v>GUAYAQUIL</v>
          </cell>
          <cell r="N6641" t="str">
            <v>GUAYAQUIL</v>
          </cell>
          <cell r="O6641" t="str">
            <v>SUR</v>
          </cell>
          <cell r="P6641" t="str">
            <v>LV1899</v>
          </cell>
          <cell r="Q6641" t="str">
            <v>LV</v>
          </cell>
          <cell r="R6641" t="str">
            <v>Luis Vicuña</v>
          </cell>
        </row>
        <row r="6642">
          <cell r="A6642" t="str">
            <v>GYE001074</v>
          </cell>
          <cell r="B6642" t="str">
            <v>TIENDA C</v>
          </cell>
          <cell r="C6642" t="str">
            <v>TIENDA DON PEPE</v>
          </cell>
          <cell r="D6642" t="str">
            <v>UNION DE BANANEROS BLQ 1 MZ 26 SL 30</v>
          </cell>
          <cell r="E6642" t="str">
            <v>0</v>
          </cell>
          <cell r="F6642" t="str">
            <v>EUGENIA DEL PILAR CARVAJAL CORDOVA</v>
          </cell>
          <cell r="G6642" t="str">
            <v>0</v>
          </cell>
          <cell r="H6642">
            <v>0</v>
          </cell>
          <cell r="I6642">
            <v>0</v>
          </cell>
          <cell r="J6642">
            <v>-2.2642799999999998</v>
          </cell>
          <cell r="K6642">
            <v>-79.880368000000004</v>
          </cell>
          <cell r="L6642" t="str">
            <v>GUAYAS</v>
          </cell>
          <cell r="M6642" t="str">
            <v>GUAYAQUIL</v>
          </cell>
          <cell r="N6642" t="str">
            <v>GUAYAQUIL</v>
          </cell>
          <cell r="O6642" t="str">
            <v>SUR</v>
          </cell>
          <cell r="P6642" t="str">
            <v>LV1899</v>
          </cell>
          <cell r="Q6642" t="str">
            <v>LV</v>
          </cell>
          <cell r="R6642" t="str">
            <v>Luis Vicuña</v>
          </cell>
        </row>
        <row r="6643">
          <cell r="A6643" t="str">
            <v>GYE001092</v>
          </cell>
          <cell r="B6643" t="str">
            <v>TIENDA C</v>
          </cell>
          <cell r="C6643" t="str">
            <v>TIENDA NARCISA DE JESUS</v>
          </cell>
          <cell r="D6643" t="str">
            <v>COOP UNION DE BANANEROS BLQ 1 MZ 26 SL14</v>
          </cell>
          <cell r="E6643" t="str">
            <v>0</v>
          </cell>
          <cell r="F6643" t="str">
            <v>BRUNO BAILON MONCADA GARCIA</v>
          </cell>
          <cell r="G6643" t="str">
            <v>0</v>
          </cell>
          <cell r="H6643">
            <v>0</v>
          </cell>
          <cell r="I6643">
            <v>0</v>
          </cell>
          <cell r="J6643">
            <v>-2.2637489999999998</v>
          </cell>
          <cell r="K6643">
            <v>-79.880140999999995</v>
          </cell>
          <cell r="L6643" t="str">
            <v>GUAYAS</v>
          </cell>
          <cell r="M6643" t="str">
            <v>GUAYAQUIL</v>
          </cell>
          <cell r="N6643" t="str">
            <v>GUAYAQUIL</v>
          </cell>
          <cell r="O6643" t="str">
            <v>SUR</v>
          </cell>
          <cell r="P6643" t="str">
            <v>LV1899</v>
          </cell>
          <cell r="Q6643" t="str">
            <v>LV</v>
          </cell>
          <cell r="R6643" t="str">
            <v>Luis Vicuña</v>
          </cell>
        </row>
        <row r="6644">
          <cell r="A6644" t="str">
            <v>GYE002311</v>
          </cell>
          <cell r="B6644" t="str">
            <v>TIENDA C</v>
          </cell>
          <cell r="C6644" t="str">
            <v>DESPENSA DORA</v>
          </cell>
          <cell r="D6644" t="str">
            <v>COOP EL PEDREGAL MZ A SL 3</v>
          </cell>
          <cell r="E6644" t="str">
            <v>0</v>
          </cell>
          <cell r="F6644" t="str">
            <v>DORA MARIA PINOS GAVILANEZ</v>
          </cell>
          <cell r="G6644" t="str">
            <v>0</v>
          </cell>
          <cell r="H6644">
            <v>0</v>
          </cell>
          <cell r="I6644">
            <v>0</v>
          </cell>
          <cell r="J6644">
            <v>-2.2601740000000001</v>
          </cell>
          <cell r="K6644">
            <v>-79.877634</v>
          </cell>
          <cell r="L6644" t="str">
            <v>GUAYAS</v>
          </cell>
          <cell r="M6644" t="str">
            <v>GUAYAQUIL</v>
          </cell>
          <cell r="N6644" t="str">
            <v>GUAYAQUIL</v>
          </cell>
          <cell r="O6644" t="str">
            <v>SUR</v>
          </cell>
          <cell r="P6644" t="str">
            <v>LV1899</v>
          </cell>
          <cell r="Q6644" t="str">
            <v>LV</v>
          </cell>
          <cell r="R6644" t="str">
            <v>Luis Vicuña</v>
          </cell>
        </row>
        <row r="6645">
          <cell r="A6645" t="str">
            <v>GYE032078</v>
          </cell>
          <cell r="B6645" t="str">
            <v>TIENDA C</v>
          </cell>
          <cell r="C6645" t="str">
            <v>TIENDA</v>
          </cell>
          <cell r="D6645" t="str">
            <v>COOP UNION DE BANANEROS BL1 MZ 30 SL 12</v>
          </cell>
          <cell r="E6645" t="str">
            <v>0</v>
          </cell>
          <cell r="F6645" t="str">
            <v>JACINTA YOLANDA VELIZ MENDOZA</v>
          </cell>
          <cell r="G6645" t="str">
            <v>0</v>
          </cell>
          <cell r="H6645">
            <v>0</v>
          </cell>
          <cell r="I6645">
            <v>0</v>
          </cell>
          <cell r="J6645">
            <v>-2.262311</v>
          </cell>
          <cell r="K6645">
            <v>-79.879345000000001</v>
          </cell>
          <cell r="L6645" t="str">
            <v>GUAYAS</v>
          </cell>
          <cell r="M6645" t="str">
            <v>GUAYAQUIL</v>
          </cell>
          <cell r="N6645" t="str">
            <v>GUAYAQUIL</v>
          </cell>
          <cell r="O6645" t="str">
            <v>SUR</v>
          </cell>
          <cell r="P6645" t="str">
            <v>LV1899</v>
          </cell>
          <cell r="Q6645" t="str">
            <v>LV</v>
          </cell>
          <cell r="R6645" t="str">
            <v>Luis Vicuña</v>
          </cell>
        </row>
        <row r="6646">
          <cell r="A6646" t="str">
            <v>GYE032439</v>
          </cell>
          <cell r="B6646" t="str">
            <v>TIENDA C</v>
          </cell>
          <cell r="C6646" t="str">
            <v>DESPENSA PAULINA</v>
          </cell>
          <cell r="D6646" t="str">
            <v>HOGAR PARA POBRES MZ 1 SL 24</v>
          </cell>
          <cell r="E6646" t="str">
            <v>0</v>
          </cell>
          <cell r="F6646" t="str">
            <v>PAULINA DOMINGA VILLAMAR JIMENEZ</v>
          </cell>
          <cell r="G6646" t="str">
            <v>0</v>
          </cell>
          <cell r="H6646">
            <v>0</v>
          </cell>
          <cell r="I6646">
            <v>0</v>
          </cell>
          <cell r="J6646">
            <v>-2.2603330000000001</v>
          </cell>
          <cell r="K6646">
            <v>-79.880773000000005</v>
          </cell>
          <cell r="L6646" t="str">
            <v>GUAYAS</v>
          </cell>
          <cell r="M6646" t="str">
            <v>GUAYAQUIL</v>
          </cell>
          <cell r="N6646" t="str">
            <v>GUAYAQUIL</v>
          </cell>
          <cell r="O6646" t="str">
            <v>SUR</v>
          </cell>
          <cell r="P6646" t="str">
            <v>LV1899</v>
          </cell>
          <cell r="Q6646" t="str">
            <v>LV</v>
          </cell>
          <cell r="R6646" t="str">
            <v>Luis Vicuña</v>
          </cell>
        </row>
        <row r="6647">
          <cell r="A6647" t="str">
            <v>GYE052823</v>
          </cell>
          <cell r="B6647" t="str">
            <v>TIENDA B</v>
          </cell>
          <cell r="C6647" t="str">
            <v>TIENDA ANDRES Y EMILY</v>
          </cell>
          <cell r="D6647" t="str">
            <v>COOP UNION DE BANANEROS BLQ 1 MZ 29 SL 49</v>
          </cell>
          <cell r="E6647" t="str">
            <v>0</v>
          </cell>
          <cell r="F6647" t="str">
            <v>MILTON EMILIANO ESPINOZA LAVANDA</v>
          </cell>
          <cell r="G6647" t="str">
            <v>0</v>
          </cell>
          <cell r="H6647">
            <v>0</v>
          </cell>
          <cell r="I6647">
            <v>0</v>
          </cell>
          <cell r="J6647">
            <v>-2.2627809999999999</v>
          </cell>
          <cell r="K6647">
            <v>-79.878271999999996</v>
          </cell>
          <cell r="L6647" t="str">
            <v>GUAYAS</v>
          </cell>
          <cell r="M6647" t="str">
            <v>GUAYAQUIL</v>
          </cell>
          <cell r="N6647" t="str">
            <v>GUAYAQUIL</v>
          </cell>
          <cell r="O6647" t="str">
            <v>SUR</v>
          </cell>
          <cell r="P6647" t="str">
            <v>LV1899</v>
          </cell>
          <cell r="Q6647" t="str">
            <v>LV</v>
          </cell>
          <cell r="R6647" t="str">
            <v>Luis Vicuña</v>
          </cell>
        </row>
        <row r="6648">
          <cell r="A6648" t="str">
            <v>GYE055506</v>
          </cell>
          <cell r="B6648" t="str">
            <v>TIENDA C</v>
          </cell>
          <cell r="C6648" t="str">
            <v>TIENDA</v>
          </cell>
          <cell r="D6648" t="str">
            <v>UNION DE BANANEROS BLQ 1 MZ 29 SL 2</v>
          </cell>
          <cell r="E6648" t="str">
            <v>0</v>
          </cell>
          <cell r="F6648" t="str">
            <v>MARIA MANUELA YUNGAN MANYA</v>
          </cell>
          <cell r="G6648" t="str">
            <v>0</v>
          </cell>
          <cell r="H6648">
            <v>0</v>
          </cell>
          <cell r="I6648">
            <v>0</v>
          </cell>
          <cell r="J6648">
            <v>-2.2619050000000001</v>
          </cell>
          <cell r="K6648">
            <v>-79.878405999999998</v>
          </cell>
          <cell r="L6648" t="str">
            <v>GUAYAS</v>
          </cell>
          <cell r="M6648" t="str">
            <v>GUAYAQUIL</v>
          </cell>
          <cell r="N6648" t="str">
            <v>GUAYAQUIL</v>
          </cell>
          <cell r="O6648" t="str">
            <v>SUR</v>
          </cell>
          <cell r="P6648" t="str">
            <v>LV1899</v>
          </cell>
          <cell r="Q6648" t="str">
            <v>LV</v>
          </cell>
          <cell r="R6648" t="str">
            <v>Luis Vicuña</v>
          </cell>
        </row>
        <row r="6649">
          <cell r="A6649" t="str">
            <v>GYE089991</v>
          </cell>
          <cell r="B6649" t="str">
            <v>TIENDA C</v>
          </cell>
          <cell r="C6649" t="str">
            <v>TIENDA</v>
          </cell>
          <cell r="D6649" t="str">
            <v>UNION DE BANANERO BLQ 1 MZ 2805 SL 5</v>
          </cell>
          <cell r="E6649" t="str">
            <v>0</v>
          </cell>
          <cell r="F6649" t="str">
            <v>JUAN DOROTEO QUITIO QUITIO</v>
          </cell>
          <cell r="G6649" t="str">
            <v>0</v>
          </cell>
          <cell r="H6649">
            <v>0</v>
          </cell>
          <cell r="I6649">
            <v>0</v>
          </cell>
          <cell r="J6649">
            <v>-2.263223</v>
          </cell>
          <cell r="K6649">
            <v>-79.878223000000006</v>
          </cell>
          <cell r="L6649" t="str">
            <v>GUAYAS</v>
          </cell>
          <cell r="M6649" t="str">
            <v>GUAYAQUIL</v>
          </cell>
          <cell r="N6649" t="str">
            <v>GUAYAQUIL</v>
          </cell>
          <cell r="O6649" t="str">
            <v>SUR</v>
          </cell>
          <cell r="P6649" t="str">
            <v>LV1899</v>
          </cell>
          <cell r="Q6649" t="str">
            <v>LV</v>
          </cell>
          <cell r="R6649" t="str">
            <v>Luis Vicuña</v>
          </cell>
        </row>
        <row r="6650">
          <cell r="A6650" t="str">
            <v>GYE090065</v>
          </cell>
          <cell r="B6650" t="str">
            <v>TIENDA C</v>
          </cell>
          <cell r="C6650" t="str">
            <v>TIENDA</v>
          </cell>
          <cell r="D6650" t="str">
            <v>COOP MOLINA DE FRANK MZ 2 SL 16</v>
          </cell>
          <cell r="E6650" t="str">
            <v>0</v>
          </cell>
          <cell r="F6650" t="str">
            <v>FRANCISCO  FERNANDEZ HERNANDEZ</v>
          </cell>
          <cell r="G6650" t="str">
            <v>0</v>
          </cell>
          <cell r="H6650">
            <v>0</v>
          </cell>
          <cell r="I6650">
            <v>0</v>
          </cell>
          <cell r="J6650">
            <v>-2.263309</v>
          </cell>
          <cell r="K6650">
            <v>-79.877926000000002</v>
          </cell>
          <cell r="L6650" t="str">
            <v>GUAYAS</v>
          </cell>
          <cell r="M6650" t="str">
            <v>GUAYAQUIL</v>
          </cell>
          <cell r="N6650" t="str">
            <v>GUAYAQUIL</v>
          </cell>
          <cell r="O6650" t="str">
            <v>SUR</v>
          </cell>
          <cell r="P6650" t="str">
            <v>LV1899</v>
          </cell>
          <cell r="Q6650" t="str">
            <v>LV</v>
          </cell>
          <cell r="R6650" t="str">
            <v>Luis Vicuña</v>
          </cell>
        </row>
        <row r="6651">
          <cell r="A6651" t="str">
            <v>GYE112322</v>
          </cell>
          <cell r="B6651" t="str">
            <v>TIENDA C</v>
          </cell>
          <cell r="C6651" t="str">
            <v>DESPENSA NATHALY</v>
          </cell>
          <cell r="D6651" t="str">
            <v>EL PEDREGAL MZ B SL 12</v>
          </cell>
          <cell r="E6651" t="str">
            <v>0</v>
          </cell>
          <cell r="F6651" t="str">
            <v>LUISA MICAELA MULLO CHIMBO</v>
          </cell>
          <cell r="G6651" t="str">
            <v>0</v>
          </cell>
          <cell r="H6651">
            <v>0</v>
          </cell>
          <cell r="I6651">
            <v>0</v>
          </cell>
          <cell r="J6651">
            <v>-2.2611439999999998</v>
          </cell>
          <cell r="K6651">
            <v>-79.877617000000001</v>
          </cell>
          <cell r="L6651" t="str">
            <v>GUAYAS</v>
          </cell>
          <cell r="M6651" t="str">
            <v>GUAYAQUIL</v>
          </cell>
          <cell r="N6651" t="str">
            <v>GUAYAQUIL</v>
          </cell>
          <cell r="O6651" t="str">
            <v>SUR</v>
          </cell>
          <cell r="P6651" t="str">
            <v>LV1899</v>
          </cell>
          <cell r="Q6651" t="str">
            <v>LV</v>
          </cell>
          <cell r="R6651" t="str">
            <v>Luis Vicuña</v>
          </cell>
        </row>
        <row r="6652">
          <cell r="A6652" t="str">
            <v>GYE112386</v>
          </cell>
          <cell r="B6652" t="str">
            <v>TIENDA B</v>
          </cell>
          <cell r="C6652" t="str">
            <v>TIENDA</v>
          </cell>
          <cell r="D6652" t="str">
            <v>UNION DE BANANEROS MZ 46 SL 12</v>
          </cell>
          <cell r="E6652" t="str">
            <v>0</v>
          </cell>
          <cell r="F6652" t="str">
            <v>JOSE MATIAS MORAN PILAY</v>
          </cell>
          <cell r="G6652" t="str">
            <v>0</v>
          </cell>
          <cell r="H6652">
            <v>0</v>
          </cell>
          <cell r="I6652">
            <v>0</v>
          </cell>
          <cell r="J6652">
            <v>-2.2620930000000001</v>
          </cell>
          <cell r="K6652">
            <v>-79.880375999999998</v>
          </cell>
          <cell r="L6652" t="str">
            <v>GUAYAS</v>
          </cell>
          <cell r="M6652" t="str">
            <v>GUAYAQUIL</v>
          </cell>
          <cell r="N6652" t="str">
            <v>GUAYAQUIL</v>
          </cell>
          <cell r="O6652" t="str">
            <v>SUR</v>
          </cell>
          <cell r="P6652" t="str">
            <v>LV1899</v>
          </cell>
          <cell r="Q6652" t="str">
            <v>LV</v>
          </cell>
          <cell r="R6652" t="str">
            <v>Luis Vicuña</v>
          </cell>
        </row>
        <row r="6653">
          <cell r="A6653" t="str">
            <v>GYE114171</v>
          </cell>
          <cell r="B6653" t="str">
            <v>TIENDA C</v>
          </cell>
          <cell r="C6653" t="str">
            <v>TIENDA</v>
          </cell>
          <cell r="D6653" t="str">
            <v>COOP.LUCHA POPULAR MZ.F SL.3</v>
          </cell>
          <cell r="E6653" t="str">
            <v>0</v>
          </cell>
          <cell r="F6653" t="str">
            <v>GUSTAVO  BRIONES BAZURTO</v>
          </cell>
          <cell r="G6653" t="str">
            <v>0</v>
          </cell>
          <cell r="H6653">
            <v>0</v>
          </cell>
          <cell r="I6653">
            <v>0</v>
          </cell>
          <cell r="J6653">
            <v>-2.260599</v>
          </cell>
          <cell r="K6653">
            <v>-79.878612000000004</v>
          </cell>
          <cell r="L6653" t="str">
            <v>GUAYAS</v>
          </cell>
          <cell r="M6653" t="str">
            <v>GUAYAQUIL</v>
          </cell>
          <cell r="N6653" t="str">
            <v>GUAYAQUIL</v>
          </cell>
          <cell r="O6653" t="str">
            <v>SUR</v>
          </cell>
          <cell r="P6653" t="str">
            <v>LV1899</v>
          </cell>
          <cell r="Q6653" t="str">
            <v>LV</v>
          </cell>
          <cell r="R6653" t="str">
            <v>Luis Vicuña</v>
          </cell>
        </row>
        <row r="6654">
          <cell r="A6654" t="str">
            <v>GYE121662</v>
          </cell>
          <cell r="B6654" t="str">
            <v>TIENDA B</v>
          </cell>
          <cell r="C6654" t="str">
            <v>TIENDA</v>
          </cell>
          <cell r="D6654" t="str">
            <v>COOP 5 DE OCTUBRE MZ 3 SL 13</v>
          </cell>
          <cell r="E6654" t="str">
            <v>0</v>
          </cell>
          <cell r="F6654" t="str">
            <v>JOSE ALBERTO ALVAREZ CORREA</v>
          </cell>
          <cell r="G6654" t="str">
            <v>0</v>
          </cell>
          <cell r="H6654">
            <v>0</v>
          </cell>
          <cell r="I6654">
            <v>0</v>
          </cell>
          <cell r="J6654">
            <v>-2.2610790000000001</v>
          </cell>
          <cell r="K6654">
            <v>-79.880322000000007</v>
          </cell>
          <cell r="L6654" t="str">
            <v>GUAYAS</v>
          </cell>
          <cell r="M6654" t="str">
            <v>GUAYAQUIL</v>
          </cell>
          <cell r="N6654" t="str">
            <v>GUAYAQUIL</v>
          </cell>
          <cell r="O6654" t="str">
            <v>SUR</v>
          </cell>
          <cell r="P6654" t="str">
            <v>LV1899</v>
          </cell>
          <cell r="Q6654" t="str">
            <v>LV</v>
          </cell>
          <cell r="R6654" t="str">
            <v>Luis Vicuña</v>
          </cell>
        </row>
        <row r="6655">
          <cell r="A6655">
            <v>5028867</v>
          </cell>
          <cell r="B6655" t="str">
            <v>GRANDE</v>
          </cell>
          <cell r="C6655" t="str">
            <v>TIENDA MARIA AUXILIADORA</v>
          </cell>
          <cell r="D6655" t="str">
            <v>COOP PEDREGAL MZ E SL 3</v>
          </cell>
          <cell r="E6655" t="str">
            <v>0</v>
          </cell>
          <cell r="F6655" t="str">
            <v>TIENDA MARIA AUXILIADORA</v>
          </cell>
          <cell r="G6655" t="str">
            <v>0</v>
          </cell>
          <cell r="H6655">
            <v>0</v>
          </cell>
          <cell r="I6655">
            <v>0</v>
          </cell>
          <cell r="J6655">
            <v>-2.2612939999999999</v>
          </cell>
          <cell r="K6655">
            <v>-79.876041000000001</v>
          </cell>
          <cell r="L6655" t="str">
            <v>GUAYAS</v>
          </cell>
          <cell r="M6655" t="str">
            <v>GUAYAQUIL SUR</v>
          </cell>
          <cell r="N6655" t="str">
            <v>GUAYAQUIL SUR</v>
          </cell>
          <cell r="O6655" t="str">
            <v>SUR</v>
          </cell>
          <cell r="P6655" t="str">
            <v>LV1900</v>
          </cell>
          <cell r="Q6655" t="str">
            <v>LV</v>
          </cell>
          <cell r="R6655" t="str">
            <v>Luis Vicuña</v>
          </cell>
        </row>
        <row r="6656">
          <cell r="A6656">
            <v>5001465</v>
          </cell>
          <cell r="B6656" t="str">
            <v>MEDIANO</v>
          </cell>
          <cell r="C6656" t="str">
            <v>TIENDA DAVID</v>
          </cell>
          <cell r="D6656" t="str">
            <v>COOP MIRAMAR MZ 2 SL 16</v>
          </cell>
          <cell r="E6656" t="str">
            <v>0</v>
          </cell>
          <cell r="F6656" t="str">
            <v>TIENDA DAVID</v>
          </cell>
          <cell r="G6656" t="str">
            <v>0</v>
          </cell>
          <cell r="H6656">
            <v>0</v>
          </cell>
          <cell r="I6656">
            <v>0</v>
          </cell>
          <cell r="J6656">
            <v>-2.2633709999999998</v>
          </cell>
          <cell r="K6656">
            <v>-79.873655999999997</v>
          </cell>
          <cell r="L6656" t="str">
            <v>GUAYAS</v>
          </cell>
          <cell r="M6656" t="str">
            <v>GUAYAQUIL SUR</v>
          </cell>
          <cell r="N6656" t="str">
            <v>GUAYAQUIL SUR</v>
          </cell>
          <cell r="O6656" t="str">
            <v>SUR</v>
          </cell>
          <cell r="P6656" t="str">
            <v>LV1900</v>
          </cell>
          <cell r="Q6656" t="str">
            <v>LV</v>
          </cell>
          <cell r="R6656" t="str">
            <v>Luis Vicuña</v>
          </cell>
        </row>
        <row r="6657">
          <cell r="A6657" t="str">
            <v>GYE002072</v>
          </cell>
          <cell r="B6657" t="str">
            <v>TIENDA C</v>
          </cell>
          <cell r="C6657" t="str">
            <v>DESPENSA MARIA AUXILIADORA</v>
          </cell>
          <cell r="D6657" t="str">
            <v>COOP PEDREGAL MZ E SL 37</v>
          </cell>
          <cell r="E6657" t="str">
            <v>0</v>
          </cell>
          <cell r="F6657" t="str">
            <v>MARIA EMETERIA PEREZ CABRERA</v>
          </cell>
          <cell r="G6657" t="str">
            <v>0</v>
          </cell>
          <cell r="H6657">
            <v>0</v>
          </cell>
          <cell r="I6657">
            <v>0</v>
          </cell>
          <cell r="J6657">
            <v>-2.2612939999999999</v>
          </cell>
          <cell r="K6657">
            <v>-79.876045000000005</v>
          </cell>
          <cell r="L6657" t="str">
            <v>GUAYAS</v>
          </cell>
          <cell r="M6657" t="str">
            <v>GUAYAQUIL</v>
          </cell>
          <cell r="N6657" t="str">
            <v>GUAYAQUIL</v>
          </cell>
          <cell r="O6657" t="str">
            <v>SUR</v>
          </cell>
          <cell r="P6657" t="str">
            <v>LV1900</v>
          </cell>
          <cell r="Q6657" t="str">
            <v>LV</v>
          </cell>
          <cell r="R6657" t="str">
            <v>Luis Vicuña</v>
          </cell>
        </row>
        <row r="6658">
          <cell r="A6658" t="str">
            <v>GYE026176</v>
          </cell>
          <cell r="B6658" t="str">
            <v>TIENDA C</v>
          </cell>
          <cell r="C6658" t="str">
            <v>DESPENSA MARGARITA</v>
          </cell>
          <cell r="D6658" t="str">
            <v>COOP PAQUISHA MZ C 65 SL 5</v>
          </cell>
          <cell r="E6658" t="str">
            <v>0</v>
          </cell>
          <cell r="F6658" t="str">
            <v>CARMEN MARGARITA PARDO</v>
          </cell>
          <cell r="G6658" t="str">
            <v>0</v>
          </cell>
          <cell r="H6658">
            <v>0</v>
          </cell>
          <cell r="I6658">
            <v>0</v>
          </cell>
          <cell r="J6658">
            <v>-2.2623310000000001</v>
          </cell>
          <cell r="K6658">
            <v>-79.875936999999993</v>
          </cell>
          <cell r="L6658" t="str">
            <v>GUAYAS</v>
          </cell>
          <cell r="M6658" t="str">
            <v>GUAYAQUIL</v>
          </cell>
          <cell r="N6658" t="str">
            <v>GUAYAQUIL</v>
          </cell>
          <cell r="O6658" t="str">
            <v>SUR</v>
          </cell>
          <cell r="P6658" t="str">
            <v>LV1900</v>
          </cell>
          <cell r="Q6658" t="str">
            <v>LV</v>
          </cell>
          <cell r="R6658" t="str">
            <v>Luis Vicuña</v>
          </cell>
        </row>
        <row r="6659">
          <cell r="A6659" t="str">
            <v>GYE031789</v>
          </cell>
          <cell r="B6659" t="str">
            <v>TIENDA C</v>
          </cell>
          <cell r="C6659" t="str">
            <v>ABACERIA GEMELAS</v>
          </cell>
          <cell r="D6659" t="str">
            <v>COOP PABLO NERUDA MZ 16 SL 5</v>
          </cell>
          <cell r="E6659" t="str">
            <v>0</v>
          </cell>
          <cell r="F6659" t="str">
            <v>ALFONSO PEDRO HOLGUIN LOPEZ</v>
          </cell>
          <cell r="G6659" t="str">
            <v>0</v>
          </cell>
          <cell r="H6659">
            <v>0</v>
          </cell>
          <cell r="I6659">
            <v>0</v>
          </cell>
          <cell r="J6659">
            <v>-2.2621660000000001</v>
          </cell>
          <cell r="K6659">
            <v>-79.874617000000001</v>
          </cell>
          <cell r="L6659" t="str">
            <v>GUAYAS</v>
          </cell>
          <cell r="M6659" t="str">
            <v>GUAYAQUIL</v>
          </cell>
          <cell r="N6659" t="str">
            <v>GUAYAQUIL</v>
          </cell>
          <cell r="O6659" t="str">
            <v>SUR</v>
          </cell>
          <cell r="P6659" t="str">
            <v>LV1900</v>
          </cell>
          <cell r="Q6659" t="str">
            <v>LV</v>
          </cell>
          <cell r="R6659" t="str">
            <v>Luis Vicuña</v>
          </cell>
        </row>
        <row r="6660">
          <cell r="A6660" t="str">
            <v>GYE031971</v>
          </cell>
          <cell r="B6660" t="str">
            <v>TIENDA C</v>
          </cell>
          <cell r="C6660" t="str">
            <v>TIENDA DON ROBERTO</v>
          </cell>
          <cell r="D6660" t="str">
            <v>COOP PATRIA Y LIBERTAD MZ 4 SL 12</v>
          </cell>
          <cell r="E6660" t="str">
            <v>0</v>
          </cell>
          <cell r="F6660" t="str">
            <v>ARMANDO ROBERTO RODRIGUEZ CHICHANDE</v>
          </cell>
          <cell r="G6660" t="str">
            <v>0</v>
          </cell>
          <cell r="H6660">
            <v>0</v>
          </cell>
          <cell r="I6660">
            <v>0</v>
          </cell>
          <cell r="J6660">
            <v>-2.260786</v>
          </cell>
          <cell r="K6660">
            <v>-79.874718000000001</v>
          </cell>
          <cell r="L6660" t="str">
            <v>GUAYAS</v>
          </cell>
          <cell r="M6660" t="str">
            <v>GUAYAQUIL</v>
          </cell>
          <cell r="N6660" t="str">
            <v>GUAYAQUIL</v>
          </cell>
          <cell r="O6660" t="str">
            <v>SUR</v>
          </cell>
          <cell r="P6660" t="str">
            <v>LV1900</v>
          </cell>
          <cell r="Q6660" t="str">
            <v>LV</v>
          </cell>
          <cell r="R6660" t="str">
            <v>Luis Vicuña</v>
          </cell>
        </row>
        <row r="6661">
          <cell r="A6661" t="str">
            <v>GYE046016</v>
          </cell>
          <cell r="B6661" t="str">
            <v>TIENDA C</v>
          </cell>
          <cell r="C6661" t="str">
            <v>TIENDA CANDIDA</v>
          </cell>
          <cell r="D6661" t="str">
            <v>CENTINELA DE CUBA MZ 3 SL1</v>
          </cell>
          <cell r="E6661" t="str">
            <v>0</v>
          </cell>
          <cell r="F6661" t="str">
            <v>CANDIDA MARLENE DE MERA LUCAS</v>
          </cell>
          <cell r="G6661" t="str">
            <v>0</v>
          </cell>
          <cell r="H6661">
            <v>0</v>
          </cell>
          <cell r="I6661">
            <v>0</v>
          </cell>
          <cell r="J6661">
            <v>-2.2625869999999999</v>
          </cell>
          <cell r="K6661">
            <v>-79.875624999999999</v>
          </cell>
          <cell r="L6661" t="str">
            <v>GUAYAS</v>
          </cell>
          <cell r="M6661" t="str">
            <v>GUAYAQUIL</v>
          </cell>
          <cell r="N6661" t="str">
            <v>GUAYAQUIL</v>
          </cell>
          <cell r="O6661" t="str">
            <v>SUR</v>
          </cell>
          <cell r="P6661" t="str">
            <v>LV1900</v>
          </cell>
          <cell r="Q6661" t="str">
            <v>LV</v>
          </cell>
          <cell r="R6661" t="str">
            <v>Luis Vicuña</v>
          </cell>
        </row>
        <row r="6662">
          <cell r="A6662" t="str">
            <v>GYE090021</v>
          </cell>
          <cell r="B6662" t="str">
            <v>TIENDA C</v>
          </cell>
          <cell r="C6662" t="str">
            <v>TIENDA BAZAR</v>
          </cell>
          <cell r="D6662" t="str">
            <v>PAQUISHA MZ.3782 SL.6</v>
          </cell>
          <cell r="E6662" t="str">
            <v>0</v>
          </cell>
          <cell r="F6662" t="str">
            <v>CIRILA JUDITH MANZANO SELLAN</v>
          </cell>
          <cell r="G6662" t="str">
            <v>0</v>
          </cell>
          <cell r="H6662">
            <v>0</v>
          </cell>
          <cell r="I6662">
            <v>0</v>
          </cell>
          <cell r="J6662">
            <v>-2.2625999999999999</v>
          </cell>
          <cell r="K6662">
            <v>-79.876130000000003</v>
          </cell>
          <cell r="L6662" t="str">
            <v>GUAYAS</v>
          </cell>
          <cell r="M6662" t="str">
            <v>GUAYAQUIL</v>
          </cell>
          <cell r="N6662" t="str">
            <v>GUAYAQUIL</v>
          </cell>
          <cell r="O6662" t="str">
            <v>SUR</v>
          </cell>
          <cell r="P6662" t="str">
            <v>LV1900</v>
          </cell>
          <cell r="Q6662" t="str">
            <v>LV</v>
          </cell>
          <cell r="R6662" t="str">
            <v>Luis Vicuña</v>
          </cell>
        </row>
        <row r="6663">
          <cell r="A6663">
            <v>5075046</v>
          </cell>
          <cell r="B6663" t="str">
            <v>MEDIANO</v>
          </cell>
          <cell r="C6663" t="str">
            <v>TIENDA MONICA SAN LUCAS</v>
          </cell>
          <cell r="D6663" t="str">
            <v>COOP LORENZO TOUX MZ 1 SL 3</v>
          </cell>
          <cell r="E6663" t="str">
            <v>0</v>
          </cell>
          <cell r="F6663" t="str">
            <v>TIENDA MONICA SAN LUCAS</v>
          </cell>
          <cell r="G6663" t="str">
            <v>0</v>
          </cell>
          <cell r="H6663">
            <v>0</v>
          </cell>
          <cell r="I6663">
            <v>0</v>
          </cell>
          <cell r="J6663">
            <v>-2.262778</v>
          </cell>
          <cell r="K6663">
            <v>-79.871161000000001</v>
          </cell>
          <cell r="L6663" t="str">
            <v>GUAYAS</v>
          </cell>
          <cell r="M6663" t="str">
            <v>GUAYAQUIL SUR</v>
          </cell>
          <cell r="N6663" t="str">
            <v>GUAYAQUIL SUR</v>
          </cell>
          <cell r="O6663" t="str">
            <v>SUR</v>
          </cell>
          <cell r="P6663" t="str">
            <v>LV1901</v>
          </cell>
          <cell r="Q6663" t="str">
            <v>LV</v>
          </cell>
          <cell r="R6663" t="str">
            <v>Luis Vicuña</v>
          </cell>
        </row>
        <row r="6664">
          <cell r="A6664" t="str">
            <v>GYE031877</v>
          </cell>
          <cell r="B6664" t="str">
            <v>TIENDA C</v>
          </cell>
          <cell r="C6664" t="str">
            <v>TIENDA 3 HERMANOS</v>
          </cell>
          <cell r="D6664" t="str">
            <v>COOP LORENZO TOUX MZ 1 SL 3</v>
          </cell>
          <cell r="E6664" t="str">
            <v>0</v>
          </cell>
          <cell r="F6664" t="str">
            <v>MONICA DORALIZA SAN LUCAS MORAN</v>
          </cell>
          <cell r="G6664" t="str">
            <v>0</v>
          </cell>
          <cell r="H6664">
            <v>0</v>
          </cell>
          <cell r="I6664">
            <v>0</v>
          </cell>
          <cell r="J6664">
            <v>-2.2628430000000002</v>
          </cell>
          <cell r="K6664">
            <v>-79.871033999999995</v>
          </cell>
          <cell r="L6664" t="str">
            <v>GUAYAS</v>
          </cell>
          <cell r="M6664" t="str">
            <v>GUAYAQUIL</v>
          </cell>
          <cell r="N6664" t="str">
            <v>GUAYAQUIL</v>
          </cell>
          <cell r="O6664" t="str">
            <v>SUR</v>
          </cell>
          <cell r="P6664" t="str">
            <v>LV1901</v>
          </cell>
          <cell r="Q6664" t="str">
            <v>LV</v>
          </cell>
          <cell r="R6664" t="str">
            <v>Luis Vicuña</v>
          </cell>
        </row>
        <row r="6665">
          <cell r="A6665">
            <v>7095856</v>
          </cell>
          <cell r="B6665" t="str">
            <v>GRANDE</v>
          </cell>
          <cell r="C6665" t="str">
            <v>SEBICAR S A</v>
          </cell>
          <cell r="D6665" t="str">
            <v>AV 25 DE JULIO BASE NAVAL SUR</v>
          </cell>
          <cell r="E6665" t="str">
            <v>0</v>
          </cell>
          <cell r="F6665" t="str">
            <v>SEBICAR S A</v>
          </cell>
          <cell r="G6665" t="str">
            <v>0</v>
          </cell>
          <cell r="H6665">
            <v>0</v>
          </cell>
          <cell r="I6665">
            <v>0</v>
          </cell>
          <cell r="J6665">
            <v>-2.2688160000000002</v>
          </cell>
          <cell r="K6665">
            <v>-79.902572000000006</v>
          </cell>
          <cell r="L6665" t="str">
            <v>GUAYAS</v>
          </cell>
          <cell r="M6665" t="str">
            <v>GUAYAQUIL SUR</v>
          </cell>
          <cell r="N6665" t="str">
            <v>GUAYAQUIL SUR</v>
          </cell>
          <cell r="O6665" t="str">
            <v>SUR</v>
          </cell>
          <cell r="P6665" t="str">
            <v>LV1906</v>
          </cell>
          <cell r="Q6665" t="str">
            <v>LV</v>
          </cell>
          <cell r="R6665" t="str">
            <v>Luis Vicuña</v>
          </cell>
        </row>
        <row r="6666">
          <cell r="A6666">
            <v>5060665</v>
          </cell>
          <cell r="B6666" t="str">
            <v>EXTRAGRANDE</v>
          </cell>
          <cell r="C6666" t="str">
            <v>ZITA MARIA CARRENO ROMERO</v>
          </cell>
          <cell r="D6666" t="str">
            <v>COOP 9 ABRIL MZ 1 SL 10</v>
          </cell>
          <cell r="E6666" t="str">
            <v>0</v>
          </cell>
          <cell r="F6666" t="str">
            <v>ZITA MARIA CARRENO ROMERO</v>
          </cell>
          <cell r="G6666" t="str">
            <v>0</v>
          </cell>
          <cell r="H6666">
            <v>0</v>
          </cell>
          <cell r="I6666">
            <v>0</v>
          </cell>
          <cell r="J6666">
            <v>-2.264831</v>
          </cell>
          <cell r="K6666">
            <v>-79.895848999999998</v>
          </cell>
          <cell r="L6666" t="str">
            <v>GUAYAS</v>
          </cell>
          <cell r="M6666" t="str">
            <v>GUAYAQUIL SUR</v>
          </cell>
          <cell r="N6666" t="str">
            <v>GUAYAQUIL SUR</v>
          </cell>
          <cell r="O6666" t="str">
            <v>SUR</v>
          </cell>
          <cell r="P6666" t="str">
            <v>LV1907</v>
          </cell>
          <cell r="Q6666" t="str">
            <v>LV</v>
          </cell>
          <cell r="R6666" t="str">
            <v>Luis Vicuña</v>
          </cell>
        </row>
        <row r="6667">
          <cell r="A6667">
            <v>7047438</v>
          </cell>
          <cell r="B6667" t="str">
            <v>GRANDE</v>
          </cell>
          <cell r="C6667" t="str">
            <v>RODRIGUEZ VALERO SILVIA EUGENI</v>
          </cell>
          <cell r="D6667" t="str">
            <v>COOP STANDART FRUIT MZ5 V5</v>
          </cell>
          <cell r="E6667" t="str">
            <v>0</v>
          </cell>
          <cell r="F6667" t="str">
            <v>RODRIGUEZ VALERO SILVIA EUGENI</v>
          </cell>
          <cell r="G6667" t="str">
            <v>0</v>
          </cell>
          <cell r="H6667">
            <v>0</v>
          </cell>
          <cell r="I6667">
            <v>0</v>
          </cell>
          <cell r="J6667">
            <v>-2.267449</v>
          </cell>
          <cell r="K6667">
            <v>-79.894368999999998</v>
          </cell>
          <cell r="L6667" t="str">
            <v>GUAYAS</v>
          </cell>
          <cell r="M6667" t="str">
            <v>GUAYAQUIL SUR</v>
          </cell>
          <cell r="N6667" t="str">
            <v>GUAYAQUIL SUR</v>
          </cell>
          <cell r="O6667" t="str">
            <v>SUR</v>
          </cell>
          <cell r="P6667" t="str">
            <v>LV1907</v>
          </cell>
          <cell r="Q6667" t="str">
            <v>LV</v>
          </cell>
          <cell r="R6667" t="str">
            <v>Luis Vicuña</v>
          </cell>
        </row>
        <row r="6668">
          <cell r="A6668" t="str">
            <v>GYE002042</v>
          </cell>
          <cell r="B6668" t="str">
            <v>TIENDA C</v>
          </cell>
          <cell r="C6668" t="str">
            <v>TIENDA</v>
          </cell>
          <cell r="D6668" t="str">
            <v>COOP BRISAS MZ. F SL 1</v>
          </cell>
          <cell r="E6668" t="str">
            <v>0</v>
          </cell>
          <cell r="F6668" t="str">
            <v>MARIA MANUELA TADAY PILATAXI</v>
          </cell>
          <cell r="G6668" t="str">
            <v>0</v>
          </cell>
          <cell r="H6668">
            <v>0</v>
          </cell>
          <cell r="I6668">
            <v>0</v>
          </cell>
          <cell r="J6668">
            <v>-2.2672759999999998</v>
          </cell>
          <cell r="K6668">
            <v>-79.896586999999997</v>
          </cell>
          <cell r="L6668" t="str">
            <v>GUAYAS</v>
          </cell>
          <cell r="M6668" t="str">
            <v>GUAYAQUIL</v>
          </cell>
          <cell r="N6668" t="str">
            <v>GUAYAQUIL</v>
          </cell>
          <cell r="O6668" t="str">
            <v>SUR</v>
          </cell>
          <cell r="P6668" t="str">
            <v>LV1907</v>
          </cell>
          <cell r="Q6668" t="str">
            <v>LV</v>
          </cell>
          <cell r="R6668" t="str">
            <v>Luis Vicuña</v>
          </cell>
        </row>
        <row r="6669">
          <cell r="A6669" t="str">
            <v>GYE002044</v>
          </cell>
          <cell r="B6669" t="str">
            <v>TIENDA C</v>
          </cell>
          <cell r="C6669" t="str">
            <v>DESPENSA NIÑO ROMMAL</v>
          </cell>
          <cell r="D6669" t="str">
            <v>COOP CESAR SANDINO 1 MZ 2 SL 8</v>
          </cell>
          <cell r="E6669" t="str">
            <v>0</v>
          </cell>
          <cell r="F6669" t="str">
            <v>GLADYS ESTHER ORTEAGA ROMERO</v>
          </cell>
          <cell r="G6669" t="str">
            <v>0</v>
          </cell>
          <cell r="H6669">
            <v>0</v>
          </cell>
          <cell r="I6669">
            <v>0</v>
          </cell>
          <cell r="J6669">
            <v>-2.2680739999999999</v>
          </cell>
          <cell r="K6669">
            <v>-79.895591999999994</v>
          </cell>
          <cell r="L6669" t="str">
            <v>GUAYAS</v>
          </cell>
          <cell r="M6669" t="str">
            <v>GUAYAQUIL</v>
          </cell>
          <cell r="N6669" t="str">
            <v>GUAYAQUIL</v>
          </cell>
          <cell r="O6669" t="str">
            <v>SUR</v>
          </cell>
          <cell r="P6669" t="str">
            <v>LV1907</v>
          </cell>
          <cell r="Q6669" t="str">
            <v>LV</v>
          </cell>
          <cell r="R6669" t="str">
            <v>Luis Vicuña</v>
          </cell>
        </row>
        <row r="6670">
          <cell r="A6670" t="str">
            <v>GYE031653</v>
          </cell>
          <cell r="B6670" t="str">
            <v>TIENDA C</v>
          </cell>
          <cell r="C6670" t="str">
            <v>TIENDA</v>
          </cell>
          <cell r="D6670" t="str">
            <v>COO LAS BRISAS MZ 2 SL 12</v>
          </cell>
          <cell r="E6670" t="str">
            <v>0</v>
          </cell>
          <cell r="F6670" t="str">
            <v>KAREN  SANCHEZ</v>
          </cell>
          <cell r="G6670" t="str">
            <v>0</v>
          </cell>
          <cell r="H6670">
            <v>0</v>
          </cell>
          <cell r="I6670">
            <v>0</v>
          </cell>
          <cell r="J6670">
            <v>-2.265746</v>
          </cell>
          <cell r="K6670">
            <v>-79.896067000000002</v>
          </cell>
          <cell r="L6670" t="str">
            <v>GUAYAS</v>
          </cell>
          <cell r="M6670" t="str">
            <v>GUAYAQUIL</v>
          </cell>
          <cell r="N6670" t="str">
            <v>GUAYAQUIL</v>
          </cell>
          <cell r="O6670" t="str">
            <v>SUR</v>
          </cell>
          <cell r="P6670" t="str">
            <v>LV1907</v>
          </cell>
          <cell r="Q6670" t="str">
            <v>LV</v>
          </cell>
          <cell r="R6670" t="str">
            <v>Luis Vicuña</v>
          </cell>
        </row>
        <row r="6671">
          <cell r="A6671" t="str">
            <v>GYE031663</v>
          </cell>
          <cell r="B6671" t="str">
            <v>TIENDA C</v>
          </cell>
          <cell r="C6671" t="str">
            <v>TIENDA</v>
          </cell>
          <cell r="D6671" t="str">
            <v>COOP. LAS BRISAS MZ. E SL. 9</v>
          </cell>
          <cell r="E6671" t="str">
            <v>0</v>
          </cell>
          <cell r="F6671" t="str">
            <v>ADELINA ESMERALDA SUAREZ</v>
          </cell>
          <cell r="G6671" t="str">
            <v>0</v>
          </cell>
          <cell r="H6671">
            <v>0</v>
          </cell>
          <cell r="I6671">
            <v>0</v>
          </cell>
          <cell r="J6671">
            <v>-2.2668940000000002</v>
          </cell>
          <cell r="K6671">
            <v>-79.896321999999998</v>
          </cell>
          <cell r="L6671" t="str">
            <v>GUAYAS</v>
          </cell>
          <cell r="M6671" t="str">
            <v>GUAYAQUIL</v>
          </cell>
          <cell r="N6671" t="str">
            <v>GUAYAQUIL</v>
          </cell>
          <cell r="O6671" t="str">
            <v>SUR</v>
          </cell>
          <cell r="P6671" t="str">
            <v>LV1907</v>
          </cell>
          <cell r="Q6671" t="str">
            <v>LV</v>
          </cell>
          <cell r="R6671" t="str">
            <v>Luis Vicuña</v>
          </cell>
        </row>
        <row r="6672">
          <cell r="A6672" t="str">
            <v>GYE031678</v>
          </cell>
          <cell r="B6672" t="str">
            <v>TIENDA C</v>
          </cell>
          <cell r="C6672" t="str">
            <v>TIENDA Y HELADERIA</v>
          </cell>
          <cell r="D6672" t="str">
            <v>COOP LAS BRISAS MZ E SL18</v>
          </cell>
          <cell r="E6672" t="str">
            <v>0</v>
          </cell>
          <cell r="F6672" t="str">
            <v>ISAIAS ALBERTO RIVERA QUINTANA</v>
          </cell>
          <cell r="G6672" t="str">
            <v>0</v>
          </cell>
          <cell r="H6672">
            <v>0</v>
          </cell>
          <cell r="I6672">
            <v>0</v>
          </cell>
          <cell r="J6672">
            <v>-2.2671060000000001</v>
          </cell>
          <cell r="K6672">
            <v>-79.895453000000003</v>
          </cell>
          <cell r="L6672" t="str">
            <v>GUAYAS</v>
          </cell>
          <cell r="M6672" t="str">
            <v>GUAYAQUIL</v>
          </cell>
          <cell r="N6672" t="str">
            <v>GUAYAQUIL</v>
          </cell>
          <cell r="O6672" t="str">
            <v>SUR</v>
          </cell>
          <cell r="P6672" t="str">
            <v>LV1907</v>
          </cell>
          <cell r="Q6672" t="str">
            <v>LV</v>
          </cell>
          <cell r="R6672" t="str">
            <v>Luis Vicuña</v>
          </cell>
        </row>
        <row r="6673">
          <cell r="A6673" t="str">
            <v>GYE068321</v>
          </cell>
          <cell r="B6673" t="str">
            <v>TIENDA C</v>
          </cell>
          <cell r="C6673" t="str">
            <v>TIENDA</v>
          </cell>
          <cell r="D6673" t="str">
            <v>COOP LAS PALMAS MZ 2 SL 21</v>
          </cell>
          <cell r="E6673" t="str">
            <v>0</v>
          </cell>
          <cell r="F6673" t="str">
            <v>JOSE LUIS ALCOCER TENE</v>
          </cell>
          <cell r="G6673" t="str">
            <v>0</v>
          </cell>
          <cell r="H6673">
            <v>0</v>
          </cell>
          <cell r="I6673">
            <v>0</v>
          </cell>
          <cell r="J6673">
            <v>-2.265968</v>
          </cell>
          <cell r="K6673">
            <v>-79.895893000000001</v>
          </cell>
          <cell r="L6673" t="str">
            <v>GUAYAS</v>
          </cell>
          <cell r="M6673" t="str">
            <v>GUAYAQUIL</v>
          </cell>
          <cell r="N6673" t="str">
            <v>GUAYAQUIL</v>
          </cell>
          <cell r="O6673" t="str">
            <v>SUR</v>
          </cell>
          <cell r="P6673" t="str">
            <v>LV1907</v>
          </cell>
          <cell r="Q6673" t="str">
            <v>LV</v>
          </cell>
          <cell r="R6673" t="str">
            <v>Luis Vicuña</v>
          </cell>
        </row>
        <row r="6674">
          <cell r="A6674">
            <v>7210424</v>
          </cell>
          <cell r="B6674" t="str">
            <v>GRANDE</v>
          </cell>
          <cell r="C6674" t="str">
            <v>MARIA MANUELA DAQUILEMA GUAYAN</v>
          </cell>
          <cell r="D6674" t="str">
            <v>UNION DE BANANEROS MZ 1 SOLAR1</v>
          </cell>
          <cell r="E6674" t="str">
            <v>0</v>
          </cell>
          <cell r="F6674" t="str">
            <v>MARIA MANUELA DAQUILEMA GUAYAN</v>
          </cell>
          <cell r="G6674" t="str">
            <v>0</v>
          </cell>
          <cell r="H6674">
            <v>0</v>
          </cell>
          <cell r="I6674">
            <v>0</v>
          </cell>
          <cell r="J6674">
            <v>-2.2671160000000001</v>
          </cell>
          <cell r="K6674">
            <v>-79.892758999999998</v>
          </cell>
          <cell r="L6674" t="str">
            <v>GUAYAS</v>
          </cell>
          <cell r="M6674" t="str">
            <v>GUAYAQUIL SUR</v>
          </cell>
          <cell r="N6674" t="str">
            <v>GUAYAQUIL SUR</v>
          </cell>
          <cell r="O6674" t="str">
            <v>SUR</v>
          </cell>
          <cell r="P6674" t="str">
            <v>LV1908</v>
          </cell>
          <cell r="Q6674" t="str">
            <v>LV</v>
          </cell>
          <cell r="R6674" t="str">
            <v>Luis Vicuña</v>
          </cell>
        </row>
        <row r="6675">
          <cell r="A6675">
            <v>5053306</v>
          </cell>
          <cell r="B6675" t="str">
            <v>GRANDE</v>
          </cell>
          <cell r="C6675" t="str">
            <v>TIENDA CECILIA</v>
          </cell>
          <cell r="D6675" t="str">
            <v>COOP REINA DEL QUINCHE MZ 2101</v>
          </cell>
          <cell r="E6675" t="str">
            <v>0</v>
          </cell>
          <cell r="F6675" t="str">
            <v>TIENDA CECILIA</v>
          </cell>
          <cell r="G6675" t="str">
            <v>0</v>
          </cell>
          <cell r="H6675">
            <v>0</v>
          </cell>
          <cell r="I6675">
            <v>0</v>
          </cell>
          <cell r="J6675">
            <v>-2.2674750000000001</v>
          </cell>
          <cell r="K6675">
            <v>-79.892082000000002</v>
          </cell>
          <cell r="L6675" t="str">
            <v>GUAYAS</v>
          </cell>
          <cell r="M6675" t="str">
            <v>GUAYAQUIL SUR</v>
          </cell>
          <cell r="N6675" t="str">
            <v>GUAYAQUIL SUR</v>
          </cell>
          <cell r="O6675" t="str">
            <v>SUR</v>
          </cell>
          <cell r="P6675" t="str">
            <v>LV1908</v>
          </cell>
          <cell r="Q6675" t="str">
            <v>LV</v>
          </cell>
          <cell r="R6675" t="str">
            <v>Luis Vicuña</v>
          </cell>
        </row>
        <row r="6676">
          <cell r="A6676">
            <v>7049702</v>
          </cell>
          <cell r="B6676" t="str">
            <v>GRANDE</v>
          </cell>
          <cell r="C6676" t="str">
            <v>RUBEN DARIO HIPO ESMERALDA</v>
          </cell>
          <cell r="D6676" t="str">
            <v>COOP: ROSA AGUILERA MZ2 SL18</v>
          </cell>
          <cell r="E6676" t="str">
            <v>0</v>
          </cell>
          <cell r="F6676" t="str">
            <v>RUBEN DARIO HIPO ESMERALDA</v>
          </cell>
          <cell r="G6676" t="str">
            <v>0</v>
          </cell>
          <cell r="H6676">
            <v>0</v>
          </cell>
          <cell r="I6676">
            <v>0</v>
          </cell>
          <cell r="J6676">
            <v>-2.2655500000000002</v>
          </cell>
          <cell r="K6676">
            <v>-79.891991000000004</v>
          </cell>
          <cell r="L6676" t="str">
            <v>GUAYAS</v>
          </cell>
          <cell r="M6676" t="str">
            <v>GUAYAQUIL SUR</v>
          </cell>
          <cell r="N6676" t="str">
            <v>GUAYAQUIL SUR</v>
          </cell>
          <cell r="O6676" t="str">
            <v>SUR</v>
          </cell>
          <cell r="P6676" t="str">
            <v>LV1908</v>
          </cell>
          <cell r="Q6676" t="str">
            <v>LV</v>
          </cell>
          <cell r="R6676" t="str">
            <v>Luis Vicuña</v>
          </cell>
        </row>
        <row r="6677">
          <cell r="A6677">
            <v>5060519</v>
          </cell>
          <cell r="B6677" t="str">
            <v>GRANDE</v>
          </cell>
          <cell r="C6677" t="str">
            <v>JULIO ALAVA RUIZ</v>
          </cell>
          <cell r="D6677" t="str">
            <v>COOP U BANANEROS MZ 44 SL 31</v>
          </cell>
          <cell r="E6677" t="str">
            <v>0</v>
          </cell>
          <cell r="F6677" t="str">
            <v>JULIO ALAVA RUIZ</v>
          </cell>
          <cell r="G6677" t="str">
            <v>0</v>
          </cell>
          <cell r="H6677">
            <v>0</v>
          </cell>
          <cell r="I6677">
            <v>0</v>
          </cell>
          <cell r="J6677">
            <v>-2.266238</v>
          </cell>
          <cell r="K6677">
            <v>-79.891026999999994</v>
          </cell>
          <cell r="L6677" t="str">
            <v>GUAYAS</v>
          </cell>
          <cell r="M6677" t="str">
            <v>GUAYAQUIL SUR</v>
          </cell>
          <cell r="N6677" t="str">
            <v>GUAYAQUIL SUR</v>
          </cell>
          <cell r="O6677" t="str">
            <v>SUR</v>
          </cell>
          <cell r="P6677" t="str">
            <v>LV1908</v>
          </cell>
          <cell r="Q6677" t="str">
            <v>LV</v>
          </cell>
          <cell r="R6677" t="str">
            <v>Luis Vicuña</v>
          </cell>
        </row>
        <row r="6678">
          <cell r="A6678" t="str">
            <v>GYE002001</v>
          </cell>
          <cell r="B6678" t="str">
            <v>TIENDA C</v>
          </cell>
          <cell r="C6678" t="str">
            <v>TIENDA</v>
          </cell>
          <cell r="D6678" t="str">
            <v>UNION BANANEROS BLQ 1 MZ 12 SL 45</v>
          </cell>
          <cell r="E6678" t="str">
            <v>0</v>
          </cell>
          <cell r="F6678" t="str">
            <v>MANUEL INOCENCIO PALMA</v>
          </cell>
          <cell r="G6678" t="str">
            <v>0</v>
          </cell>
          <cell r="H6678">
            <v>0</v>
          </cell>
          <cell r="I6678">
            <v>0</v>
          </cell>
          <cell r="J6678">
            <v>-2.265431</v>
          </cell>
          <cell r="K6678">
            <v>-79.890998999999994</v>
          </cell>
          <cell r="L6678" t="str">
            <v>GUAYAS</v>
          </cell>
          <cell r="M6678" t="str">
            <v>GUAYAQUIL</v>
          </cell>
          <cell r="N6678" t="str">
            <v>GUAYAQUIL</v>
          </cell>
          <cell r="O6678" t="str">
            <v>SUR</v>
          </cell>
          <cell r="P6678" t="str">
            <v>LV1908</v>
          </cell>
          <cell r="Q6678" t="str">
            <v>LV</v>
          </cell>
          <cell r="R6678" t="str">
            <v>Luis Vicuña</v>
          </cell>
        </row>
        <row r="6679">
          <cell r="A6679" t="str">
            <v>GYE002004</v>
          </cell>
          <cell r="B6679" t="str">
            <v>TIENDA C</v>
          </cell>
          <cell r="C6679" t="str">
            <v>DESPENSA 3 HERMANOS</v>
          </cell>
          <cell r="D6679" t="str">
            <v>UNION DE BANANEROS BLQ 1 MZ 2919 SL 56</v>
          </cell>
          <cell r="E6679" t="str">
            <v>0</v>
          </cell>
          <cell r="F6679" t="str">
            <v>TANNIA LORENA SOLORZANO TOMALA</v>
          </cell>
          <cell r="G6679" t="str">
            <v>0</v>
          </cell>
          <cell r="H6679">
            <v>0</v>
          </cell>
          <cell r="I6679">
            <v>0</v>
          </cell>
          <cell r="J6679">
            <v>-2.2647840000000001</v>
          </cell>
          <cell r="K6679">
            <v>-79.890799999999999</v>
          </cell>
          <cell r="L6679" t="str">
            <v>GUAYAS</v>
          </cell>
          <cell r="M6679" t="str">
            <v>GUAYAQUIL</v>
          </cell>
          <cell r="N6679" t="str">
            <v>GUAYAQUIL</v>
          </cell>
          <cell r="O6679" t="str">
            <v>SUR</v>
          </cell>
          <cell r="P6679" t="str">
            <v>LV1908</v>
          </cell>
          <cell r="Q6679" t="str">
            <v>LV</v>
          </cell>
          <cell r="R6679" t="str">
            <v>Luis Vicuña</v>
          </cell>
        </row>
        <row r="6680">
          <cell r="A6680" t="str">
            <v>GYE002032</v>
          </cell>
          <cell r="B6680" t="str">
            <v>TIENDA C</v>
          </cell>
          <cell r="C6680" t="str">
            <v>DESPENSA DIANA CAROLINA</v>
          </cell>
          <cell r="D6680" t="str">
            <v>COOP ROSA AGUILERA MZ 12 SL 1</v>
          </cell>
          <cell r="E6680" t="str">
            <v>0</v>
          </cell>
          <cell r="F6680" t="str">
            <v>LIBORIO MIGUEL PIN BAQUE</v>
          </cell>
          <cell r="G6680" t="str">
            <v>0</v>
          </cell>
          <cell r="H6680">
            <v>0</v>
          </cell>
          <cell r="I6680">
            <v>0</v>
          </cell>
          <cell r="J6680">
            <v>-2.2656109999999998</v>
          </cell>
          <cell r="K6680">
            <v>-79.894165000000001</v>
          </cell>
          <cell r="L6680" t="str">
            <v>GUAYAS</v>
          </cell>
          <cell r="M6680" t="str">
            <v>GUAYAQUIL</v>
          </cell>
          <cell r="N6680" t="str">
            <v>GUAYAQUIL</v>
          </cell>
          <cell r="O6680" t="str">
            <v>SUR</v>
          </cell>
          <cell r="P6680" t="str">
            <v>LV1908</v>
          </cell>
          <cell r="Q6680" t="str">
            <v>LV</v>
          </cell>
          <cell r="R6680" t="str">
            <v>Luis Vicuña</v>
          </cell>
        </row>
        <row r="6681">
          <cell r="A6681" t="str">
            <v>GYE031061</v>
          </cell>
          <cell r="B6681" t="str">
            <v>TIENDA C</v>
          </cell>
          <cell r="C6681" t="str">
            <v>TIENDA</v>
          </cell>
          <cell r="D6681" t="str">
            <v>UNION DE BANANEROS BLQ 1 MZ 2918 SL 4</v>
          </cell>
          <cell r="E6681" t="str">
            <v>0</v>
          </cell>
          <cell r="F6681" t="str">
            <v>CARMEN AMELIA AULLA LLAMUEA</v>
          </cell>
          <cell r="G6681" t="str">
            <v>0</v>
          </cell>
          <cell r="H6681">
            <v>0</v>
          </cell>
          <cell r="I6681">
            <v>0</v>
          </cell>
          <cell r="J6681">
            <v>-2.2648830000000002</v>
          </cell>
          <cell r="K6681">
            <v>-79.890979000000002</v>
          </cell>
          <cell r="L6681" t="str">
            <v>GUAYAS</v>
          </cell>
          <cell r="M6681" t="str">
            <v>GUAYAQUIL</v>
          </cell>
          <cell r="N6681" t="str">
            <v>GUAYAQUIL</v>
          </cell>
          <cell r="O6681" t="str">
            <v>SUR</v>
          </cell>
          <cell r="P6681" t="str">
            <v>LV1908</v>
          </cell>
          <cell r="Q6681" t="str">
            <v>LV</v>
          </cell>
          <cell r="R6681" t="str">
            <v>Luis Vicuña</v>
          </cell>
        </row>
        <row r="6682">
          <cell r="A6682" t="str">
            <v>GYE031083</v>
          </cell>
          <cell r="B6682" t="str">
            <v>TIENDA C</v>
          </cell>
          <cell r="C6682" t="str">
            <v>TIENDA MISCELANIAS ANDREINA</v>
          </cell>
          <cell r="D6682" t="str">
            <v>UNION DE BANANEROS BLQ 2 MZ 31 SL 17</v>
          </cell>
          <cell r="E6682" t="str">
            <v>0</v>
          </cell>
          <cell r="F6682" t="str">
            <v>LUCIA LEONOR FREIJO BAQUE</v>
          </cell>
          <cell r="G6682" t="str">
            <v>0</v>
          </cell>
          <cell r="H6682">
            <v>0</v>
          </cell>
          <cell r="I6682">
            <v>0</v>
          </cell>
          <cell r="J6682">
            <v>-2.2677939999999999</v>
          </cell>
          <cell r="K6682">
            <v>-79.890217000000007</v>
          </cell>
          <cell r="L6682" t="str">
            <v>GUAYAS</v>
          </cell>
          <cell r="M6682" t="str">
            <v>GUAYAQUIL</v>
          </cell>
          <cell r="N6682" t="str">
            <v>GUAYAQUIL</v>
          </cell>
          <cell r="O6682" t="str">
            <v>SUR</v>
          </cell>
          <cell r="P6682" t="str">
            <v>LV1908</v>
          </cell>
          <cell r="Q6682" t="str">
            <v>LV</v>
          </cell>
          <cell r="R6682" t="str">
            <v>Luis Vicuña</v>
          </cell>
        </row>
        <row r="6683">
          <cell r="A6683" t="str">
            <v>GYE031265</v>
          </cell>
          <cell r="B6683" t="str">
            <v>TIENDA C</v>
          </cell>
          <cell r="C6683" t="str">
            <v>TIENDA</v>
          </cell>
          <cell r="D6683" t="str">
            <v>ROSA AGUILERA MZ 8 SL 14</v>
          </cell>
          <cell r="E6683" t="str">
            <v>0</v>
          </cell>
          <cell r="F6683" t="str">
            <v>JOSE BRAULIO PARRALES SALGUERO</v>
          </cell>
          <cell r="G6683" t="str">
            <v>0</v>
          </cell>
          <cell r="H6683">
            <v>0</v>
          </cell>
          <cell r="I6683">
            <v>0</v>
          </cell>
          <cell r="J6683">
            <v>-2.2655409999999998</v>
          </cell>
          <cell r="K6683">
            <v>-79.893432000000004</v>
          </cell>
          <cell r="L6683" t="str">
            <v>GUAYAS</v>
          </cell>
          <cell r="M6683" t="str">
            <v>GUAYAQUIL</v>
          </cell>
          <cell r="N6683" t="str">
            <v>GUAYAQUIL</v>
          </cell>
          <cell r="O6683" t="str">
            <v>SUR</v>
          </cell>
          <cell r="P6683" t="str">
            <v>LV1908</v>
          </cell>
          <cell r="Q6683" t="str">
            <v>LV</v>
          </cell>
          <cell r="R6683" t="str">
            <v>Luis Vicuña</v>
          </cell>
        </row>
        <row r="6684">
          <cell r="A6684" t="str">
            <v>GYE031357</v>
          </cell>
          <cell r="B6684" t="str">
            <v>TIENDA C</v>
          </cell>
          <cell r="C6684" t="str">
            <v>HOGAR VENDE</v>
          </cell>
          <cell r="D6684" t="str">
            <v>COOP CESAR SANDINO MZ 29 SL 11</v>
          </cell>
          <cell r="E6684" t="str">
            <v>0</v>
          </cell>
          <cell r="F6684" t="str">
            <v>FREDDY  RAMIREZ MARTINEZ</v>
          </cell>
          <cell r="G6684" t="str">
            <v>0</v>
          </cell>
          <cell r="H6684">
            <v>0</v>
          </cell>
          <cell r="I6684">
            <v>0</v>
          </cell>
          <cell r="J6684">
            <v>-2.2671519999999998</v>
          </cell>
          <cell r="K6684">
            <v>-79.894272000000001</v>
          </cell>
          <cell r="L6684" t="str">
            <v>GUAYAS</v>
          </cell>
          <cell r="M6684" t="str">
            <v>GUAYAQUIL</v>
          </cell>
          <cell r="N6684" t="str">
            <v>GUAYAQUIL</v>
          </cell>
          <cell r="O6684" t="str">
            <v>SUR</v>
          </cell>
          <cell r="P6684" t="str">
            <v>LV1908</v>
          </cell>
          <cell r="Q6684" t="str">
            <v>LV</v>
          </cell>
          <cell r="R6684" t="str">
            <v>Luis Vicuña</v>
          </cell>
        </row>
        <row r="6685">
          <cell r="A6685" t="str">
            <v>GYE031374</v>
          </cell>
          <cell r="B6685" t="str">
            <v>TIENDA C</v>
          </cell>
          <cell r="C6685" t="str">
            <v>TIENDA</v>
          </cell>
          <cell r="D6685" t="str">
            <v>UNION BANANERO BLQ 1 MZ 7 SL 4</v>
          </cell>
          <cell r="E6685" t="str">
            <v>0</v>
          </cell>
          <cell r="F6685" t="str">
            <v>CARMEN ELISA GUALOTO VILLA</v>
          </cell>
          <cell r="G6685" t="str">
            <v>0</v>
          </cell>
          <cell r="H6685">
            <v>0</v>
          </cell>
          <cell r="I6685">
            <v>0</v>
          </cell>
          <cell r="J6685">
            <v>-2.2649189999999999</v>
          </cell>
          <cell r="K6685">
            <v>-79.892623</v>
          </cell>
          <cell r="L6685" t="str">
            <v>GUAYAS</v>
          </cell>
          <cell r="M6685" t="str">
            <v>GUAYAQUIL</v>
          </cell>
          <cell r="N6685" t="str">
            <v>GUAYAQUIL</v>
          </cell>
          <cell r="O6685" t="str">
            <v>SUR</v>
          </cell>
          <cell r="P6685" t="str">
            <v>LV1908</v>
          </cell>
          <cell r="Q6685" t="str">
            <v>LV</v>
          </cell>
          <cell r="R6685" t="str">
            <v>Luis Vicuña</v>
          </cell>
        </row>
        <row r="6686">
          <cell r="A6686" t="str">
            <v>GYE048599</v>
          </cell>
          <cell r="B6686" t="str">
            <v>TIENDA C</v>
          </cell>
          <cell r="C6686" t="str">
            <v>TIENDA</v>
          </cell>
          <cell r="D6686" t="str">
            <v>COOP CESAR SANDINO MZ 2116 SL 7</v>
          </cell>
          <cell r="E6686" t="str">
            <v>0</v>
          </cell>
          <cell r="F6686" t="str">
            <v>MARGARITA  ALULEMA GUALLO</v>
          </cell>
          <cell r="G6686" t="str">
            <v>0</v>
          </cell>
          <cell r="H6686">
            <v>0</v>
          </cell>
          <cell r="I6686">
            <v>0</v>
          </cell>
          <cell r="J6686">
            <v>-2.2669269999999999</v>
          </cell>
          <cell r="K6686">
            <v>-79.892940999999993</v>
          </cell>
          <cell r="L6686" t="str">
            <v>GUAYAS</v>
          </cell>
          <cell r="M6686" t="str">
            <v>GUAYAQUIL</v>
          </cell>
          <cell r="N6686" t="str">
            <v>GUAYAQUIL</v>
          </cell>
          <cell r="O6686" t="str">
            <v>SUR</v>
          </cell>
          <cell r="P6686" t="str">
            <v>LV1908</v>
          </cell>
          <cell r="Q6686" t="str">
            <v>LV</v>
          </cell>
          <cell r="R6686" t="str">
            <v>Luis Vicuña</v>
          </cell>
        </row>
        <row r="6687">
          <cell r="A6687" t="str">
            <v>GYE068301</v>
          </cell>
          <cell r="B6687" t="str">
            <v>TIENDA B</v>
          </cell>
          <cell r="C6687" t="str">
            <v>DESPENSA BLANQUITA</v>
          </cell>
          <cell r="D6687" t="str">
            <v>COOP CESAR SANDINO MZ 15 SL 1</v>
          </cell>
          <cell r="E6687" t="str">
            <v>0</v>
          </cell>
          <cell r="F6687" t="str">
            <v>BLANCA PIEDAD ZUMBA TAMAY</v>
          </cell>
          <cell r="G6687" t="str">
            <v>0</v>
          </cell>
          <cell r="H6687">
            <v>0</v>
          </cell>
          <cell r="I6687">
            <v>0</v>
          </cell>
          <cell r="J6687">
            <v>-2.268472</v>
          </cell>
          <cell r="K6687">
            <v>-79.894166999999996</v>
          </cell>
          <cell r="L6687" t="str">
            <v>GUAYAS</v>
          </cell>
          <cell r="M6687" t="str">
            <v>GUAYAQUIL</v>
          </cell>
          <cell r="N6687" t="str">
            <v>GUAYAQUIL</v>
          </cell>
          <cell r="O6687" t="str">
            <v>SUR</v>
          </cell>
          <cell r="P6687" t="str">
            <v>LV1908</v>
          </cell>
          <cell r="Q6687" t="str">
            <v>LV</v>
          </cell>
          <cell r="R6687" t="str">
            <v>Luis Vicuña</v>
          </cell>
        </row>
        <row r="6688">
          <cell r="A6688" t="str">
            <v>GYE120357</v>
          </cell>
          <cell r="B6688" t="str">
            <v>MICROMERCADO</v>
          </cell>
          <cell r="C6688" t="str">
            <v>MICROMERCADO VICTOR</v>
          </cell>
          <cell r="D6688" t="str">
            <v>UNION DE BANANEROS MZ 2793 SL 1</v>
          </cell>
          <cell r="E6688" t="str">
            <v>0</v>
          </cell>
          <cell r="F6688" t="str">
            <v>VICTOR  GUAMAN</v>
          </cell>
          <cell r="G6688" t="str">
            <v>0</v>
          </cell>
          <cell r="H6688">
            <v>0</v>
          </cell>
          <cell r="I6688">
            <v>0</v>
          </cell>
          <cell r="J6688">
            <v>-2.2669839999999999</v>
          </cell>
          <cell r="K6688">
            <v>-79.892590999999996</v>
          </cell>
          <cell r="L6688" t="str">
            <v>GUAYAS</v>
          </cell>
          <cell r="M6688" t="str">
            <v>GUAYAQUIL</v>
          </cell>
          <cell r="N6688" t="str">
            <v>GUAYAQUIL</v>
          </cell>
          <cell r="O6688" t="str">
            <v>SUR</v>
          </cell>
          <cell r="P6688" t="str">
            <v>LV1908</v>
          </cell>
          <cell r="Q6688" t="str">
            <v>LV</v>
          </cell>
          <cell r="R6688" t="str">
            <v>Luis Vicuña</v>
          </cell>
        </row>
        <row r="6689">
          <cell r="A6689">
            <v>5026713</v>
          </cell>
          <cell r="B6689" t="str">
            <v>GRANDE</v>
          </cell>
          <cell r="C6689" t="str">
            <v>DESPENSA LA ECONOMIA</v>
          </cell>
          <cell r="D6689" t="str">
            <v>COOP U BANANEROS BLQ 1 MZ 19</v>
          </cell>
          <cell r="E6689" t="str">
            <v>0</v>
          </cell>
          <cell r="F6689" t="str">
            <v>DESPENSA LA ECONOMIA</v>
          </cell>
          <cell r="G6689" t="str">
            <v>0</v>
          </cell>
          <cell r="H6689">
            <v>0</v>
          </cell>
          <cell r="I6689">
            <v>0</v>
          </cell>
          <cell r="J6689">
            <v>-2.2650329999999999</v>
          </cell>
          <cell r="K6689">
            <v>-79.888850000000005</v>
          </cell>
          <cell r="L6689" t="str">
            <v>GUAYAS</v>
          </cell>
          <cell r="M6689" t="str">
            <v>GUAYAQUIL SUR</v>
          </cell>
          <cell r="N6689" t="str">
            <v>GUAYAQUIL SUR</v>
          </cell>
          <cell r="O6689" t="str">
            <v>SUR</v>
          </cell>
          <cell r="P6689" t="str">
            <v>LV1909</v>
          </cell>
          <cell r="Q6689" t="str">
            <v>LV</v>
          </cell>
          <cell r="R6689" t="str">
            <v>Luis Vicuña</v>
          </cell>
        </row>
        <row r="6690">
          <cell r="A6690">
            <v>5067744</v>
          </cell>
          <cell r="B6690" t="str">
            <v>MEDIANO</v>
          </cell>
          <cell r="C6690" t="str">
            <v>DESPENSA ARACELLY</v>
          </cell>
          <cell r="D6690" t="str">
            <v>COOP U BANANERO BLQ 3 MZ 26</v>
          </cell>
          <cell r="E6690" t="str">
            <v>0</v>
          </cell>
          <cell r="F6690" t="str">
            <v>DESPENSA ARACELLY</v>
          </cell>
          <cell r="G6690" t="str">
            <v>0</v>
          </cell>
          <cell r="H6690">
            <v>0</v>
          </cell>
          <cell r="I6690">
            <v>0</v>
          </cell>
          <cell r="J6690">
            <v>-2.2690320000000002</v>
          </cell>
          <cell r="K6690">
            <v>-79.887387000000004</v>
          </cell>
          <cell r="L6690" t="str">
            <v>GUAYAS</v>
          </cell>
          <cell r="M6690" t="str">
            <v>GUAYAQUIL SUR</v>
          </cell>
          <cell r="N6690" t="str">
            <v>GUAYAQUIL SUR</v>
          </cell>
          <cell r="O6690" t="str">
            <v>SUR</v>
          </cell>
          <cell r="P6690" t="str">
            <v>LV1909</v>
          </cell>
          <cell r="Q6690" t="str">
            <v>LV</v>
          </cell>
          <cell r="R6690" t="str">
            <v>Luis Vicuña</v>
          </cell>
        </row>
        <row r="6691">
          <cell r="A6691" t="str">
            <v>GYE008755</v>
          </cell>
          <cell r="B6691" t="str">
            <v>TIENDA C</v>
          </cell>
          <cell r="C6691" t="str">
            <v>DESPENSA LORENA</v>
          </cell>
          <cell r="D6691" t="str">
            <v>UNION BANANEROS BLQ 2 MZ 26 SL 36</v>
          </cell>
          <cell r="E6691" t="str">
            <v>0</v>
          </cell>
          <cell r="F6691" t="str">
            <v>ROSENDO  QUIROZQUIROZ TAYUPANDA</v>
          </cell>
          <cell r="G6691" t="str">
            <v>0</v>
          </cell>
          <cell r="H6691">
            <v>0</v>
          </cell>
          <cell r="I6691">
            <v>0</v>
          </cell>
          <cell r="J6691">
            <v>-2.267055</v>
          </cell>
          <cell r="K6691">
            <v>-79.888486999999998</v>
          </cell>
          <cell r="L6691" t="str">
            <v>GUAYAS</v>
          </cell>
          <cell r="M6691" t="str">
            <v>GUAYAQUIL</v>
          </cell>
          <cell r="N6691" t="str">
            <v>GUAYAQUIL</v>
          </cell>
          <cell r="O6691" t="str">
            <v>SUR</v>
          </cell>
          <cell r="P6691" t="str">
            <v>LV1909</v>
          </cell>
          <cell r="Q6691" t="str">
            <v>LV</v>
          </cell>
          <cell r="R6691" t="str">
            <v>Luis Vicuña</v>
          </cell>
        </row>
        <row r="6692">
          <cell r="A6692" t="str">
            <v>GYE008817</v>
          </cell>
          <cell r="B6692" t="str">
            <v>TIENDA B</v>
          </cell>
          <cell r="C6692" t="str">
            <v>DESPENSA DON PUMA</v>
          </cell>
          <cell r="D6692" t="str">
            <v>U DE BANANEROS BLQ 2 MZ 27 SL 42 LC 2</v>
          </cell>
          <cell r="E6692" t="str">
            <v>0</v>
          </cell>
          <cell r="F6692" t="str">
            <v>JOSE ALEJANDRO POMAQUERO YUNGAN</v>
          </cell>
          <cell r="G6692" t="str">
            <v>0</v>
          </cell>
          <cell r="H6692">
            <v>0</v>
          </cell>
          <cell r="I6692">
            <v>0</v>
          </cell>
          <cell r="J6692">
            <v>-2.2679079999999998</v>
          </cell>
          <cell r="K6692">
            <v>-79.888362999999998</v>
          </cell>
          <cell r="L6692" t="str">
            <v>GUAYAS</v>
          </cell>
          <cell r="M6692" t="str">
            <v>GUAYAQUIL</v>
          </cell>
          <cell r="N6692" t="str">
            <v>GUAYAQUIL</v>
          </cell>
          <cell r="O6692" t="str">
            <v>SUR</v>
          </cell>
          <cell r="P6692" t="str">
            <v>LV1909</v>
          </cell>
          <cell r="Q6692" t="str">
            <v>LV</v>
          </cell>
          <cell r="R6692" t="str">
            <v>Luis Vicuña</v>
          </cell>
        </row>
        <row r="6693">
          <cell r="A6693" t="str">
            <v>GYE031048</v>
          </cell>
          <cell r="B6693" t="str">
            <v>TIENDA B</v>
          </cell>
          <cell r="C6693" t="str">
            <v>DESPENSA MARIA AUXILIADORA</v>
          </cell>
          <cell r="D6693" t="str">
            <v>UNION DE BANANEROS BLQ 2 MZ 27 SL 20</v>
          </cell>
          <cell r="E6693" t="str">
            <v>0</v>
          </cell>
          <cell r="F6693" t="str">
            <v>DOLORES GERARDINA MENESES SUAREZ</v>
          </cell>
          <cell r="G6693" t="str">
            <v>0</v>
          </cell>
          <cell r="H6693">
            <v>0</v>
          </cell>
          <cell r="I6693">
            <v>0</v>
          </cell>
          <cell r="J6693">
            <v>-2.2682289999999998</v>
          </cell>
          <cell r="K6693">
            <v>-79.887596000000002</v>
          </cell>
          <cell r="L6693" t="str">
            <v>GUAYAS</v>
          </cell>
          <cell r="M6693" t="str">
            <v>GUAYAQUIL</v>
          </cell>
          <cell r="N6693" t="str">
            <v>GUAYAQUIL</v>
          </cell>
          <cell r="O6693" t="str">
            <v>SUR</v>
          </cell>
          <cell r="P6693" t="str">
            <v>LV1909</v>
          </cell>
          <cell r="Q6693" t="str">
            <v>LV</v>
          </cell>
          <cell r="R6693" t="str">
            <v>Luis Vicuña</v>
          </cell>
        </row>
        <row r="6694">
          <cell r="A6694" t="str">
            <v>GYE041935</v>
          </cell>
          <cell r="B6694" t="str">
            <v>TIENDA C</v>
          </cell>
          <cell r="C6694" t="str">
            <v>TIENDA</v>
          </cell>
          <cell r="D6694" t="str">
            <v>COOP UNION BANANEROS BLQ 1 MZ 10 SL 45</v>
          </cell>
          <cell r="E6694" t="str">
            <v>0</v>
          </cell>
          <cell r="F6694" t="str">
            <v>BLANCA TULMIRA ZAMBRANO LOPEZ</v>
          </cell>
          <cell r="G6694" t="str">
            <v>0</v>
          </cell>
          <cell r="H6694">
            <v>0</v>
          </cell>
          <cell r="I6694">
            <v>0</v>
          </cell>
          <cell r="J6694">
            <v>-2.2659940000000001</v>
          </cell>
          <cell r="K6694">
            <v>-79.888159000000002</v>
          </cell>
          <cell r="L6694" t="str">
            <v>GUAYAS</v>
          </cell>
          <cell r="M6694" t="str">
            <v>GUAYAQUIL</v>
          </cell>
          <cell r="N6694" t="str">
            <v>GUAYAQUIL</v>
          </cell>
          <cell r="O6694" t="str">
            <v>SUR</v>
          </cell>
          <cell r="P6694" t="str">
            <v>LV1909</v>
          </cell>
          <cell r="Q6694" t="str">
            <v>LV</v>
          </cell>
          <cell r="R6694" t="str">
            <v>Luis Vicuña</v>
          </cell>
        </row>
        <row r="6695">
          <cell r="A6695" t="str">
            <v>GYE068878</v>
          </cell>
          <cell r="B6695" t="str">
            <v>TIENDA C</v>
          </cell>
          <cell r="C6695" t="str">
            <v>TIENDA VOLUNTAD DE DIOS</v>
          </cell>
          <cell r="D6695" t="str">
            <v>COOP UNION DE BANANEROS BLQ2 MZ 25 SL 2</v>
          </cell>
          <cell r="E6695" t="str">
            <v>0</v>
          </cell>
          <cell r="F6695" t="str">
            <v>TOMASA MARIA MITE PEÑAFIEL</v>
          </cell>
          <cell r="G6695" t="str">
            <v>0</v>
          </cell>
          <cell r="H6695">
            <v>0</v>
          </cell>
          <cell r="I6695">
            <v>0</v>
          </cell>
          <cell r="J6695">
            <v>-2.2673079999999999</v>
          </cell>
          <cell r="K6695">
            <v>-79.886908000000005</v>
          </cell>
          <cell r="L6695" t="str">
            <v>GUAYAS</v>
          </cell>
          <cell r="M6695" t="str">
            <v>GUAYAQUIL</v>
          </cell>
          <cell r="N6695" t="str">
            <v>GUAYAQUIL</v>
          </cell>
          <cell r="O6695" t="str">
            <v>SUR</v>
          </cell>
          <cell r="P6695" t="str">
            <v>LV1909</v>
          </cell>
          <cell r="Q6695" t="str">
            <v>LV</v>
          </cell>
          <cell r="R6695" t="str">
            <v>Luis Vicuña</v>
          </cell>
        </row>
        <row r="6696">
          <cell r="A6696" t="str">
            <v>GYE089735</v>
          </cell>
          <cell r="B6696" t="str">
            <v>TIENDA C</v>
          </cell>
          <cell r="C6696" t="str">
            <v>TIENDA</v>
          </cell>
          <cell r="D6696" t="str">
            <v>COOP UNION DE BANANEROS MZ 21 SL 1</v>
          </cell>
          <cell r="E6696" t="str">
            <v>0</v>
          </cell>
          <cell r="F6696" t="str">
            <v>ANTONIA  ASQUI TAYUPANDA</v>
          </cell>
          <cell r="G6696" t="str">
            <v>0</v>
          </cell>
          <cell r="H6696">
            <v>0</v>
          </cell>
          <cell r="I6696">
            <v>0</v>
          </cell>
          <cell r="J6696">
            <v>-2.2675049999999999</v>
          </cell>
          <cell r="K6696">
            <v>-79.888425999999995</v>
          </cell>
          <cell r="L6696" t="str">
            <v>GUAYAS</v>
          </cell>
          <cell r="M6696" t="str">
            <v>GUAYAQUIL</v>
          </cell>
          <cell r="N6696" t="str">
            <v>GUAYAQUIL</v>
          </cell>
          <cell r="O6696" t="str">
            <v>SUR</v>
          </cell>
          <cell r="P6696" t="str">
            <v>LV1909</v>
          </cell>
          <cell r="Q6696" t="str">
            <v>LV</v>
          </cell>
          <cell r="R6696" t="str">
            <v>Luis Vicuña</v>
          </cell>
        </row>
        <row r="6697">
          <cell r="A6697" t="str">
            <v>GYE091276</v>
          </cell>
          <cell r="B6697" t="str">
            <v>TIENDA C</v>
          </cell>
          <cell r="C6697" t="str">
            <v>TIENDA</v>
          </cell>
          <cell r="D6697" t="str">
            <v>COOP UNION DE BANANEROS BL 1 MZ 8 S 56</v>
          </cell>
          <cell r="E6697" t="str">
            <v>0</v>
          </cell>
          <cell r="F6697" t="str">
            <v>CARMEN GERARDINA FLORES BERMEO</v>
          </cell>
          <cell r="G6697" t="str">
            <v>0</v>
          </cell>
          <cell r="H6697">
            <v>0</v>
          </cell>
          <cell r="I6697">
            <v>0</v>
          </cell>
          <cell r="J6697">
            <v>-2.2660819999999999</v>
          </cell>
          <cell r="K6697">
            <v>-79.886211000000003</v>
          </cell>
          <cell r="L6697" t="str">
            <v>GUAYAS</v>
          </cell>
          <cell r="M6697" t="str">
            <v>GUAYAQUIL</v>
          </cell>
          <cell r="N6697" t="str">
            <v>GUAYAQUIL</v>
          </cell>
          <cell r="O6697" t="str">
            <v>SUR</v>
          </cell>
          <cell r="P6697" t="str">
            <v>LV1909</v>
          </cell>
          <cell r="Q6697" t="str">
            <v>LV</v>
          </cell>
          <cell r="R6697" t="str">
            <v>Luis Vicuña</v>
          </cell>
        </row>
        <row r="6698">
          <cell r="A6698" t="str">
            <v>GYE093368</v>
          </cell>
          <cell r="B6698" t="str">
            <v>TIENDA C</v>
          </cell>
          <cell r="C6698" t="str">
            <v>DESPENSA DEL SUR</v>
          </cell>
          <cell r="D6698" t="str">
            <v>UNION DE BANANEROS BLQ 1 MZ 19 SL 49</v>
          </cell>
          <cell r="E6698" t="str">
            <v>0</v>
          </cell>
          <cell r="F6698" t="str">
            <v>LUIS GONZALO LEON CHUNGATA</v>
          </cell>
          <cell r="G6698" t="str">
            <v>0</v>
          </cell>
          <cell r="H6698">
            <v>0</v>
          </cell>
          <cell r="I6698">
            <v>0</v>
          </cell>
          <cell r="J6698">
            <v>-2.26458</v>
          </cell>
          <cell r="K6698">
            <v>-79.888813999999996</v>
          </cell>
          <cell r="L6698" t="str">
            <v>GUAYAS</v>
          </cell>
          <cell r="M6698" t="str">
            <v>GUAYAQUIL</v>
          </cell>
          <cell r="N6698" t="str">
            <v>GUAYAQUIL</v>
          </cell>
          <cell r="O6698" t="str">
            <v>SUR</v>
          </cell>
          <cell r="P6698" t="str">
            <v>LV1909</v>
          </cell>
          <cell r="Q6698" t="str">
            <v>LV</v>
          </cell>
          <cell r="R6698" t="str">
            <v>Luis Vicuña</v>
          </cell>
        </row>
        <row r="6699">
          <cell r="A6699" t="str">
            <v>GYE112300</v>
          </cell>
          <cell r="B6699" t="str">
            <v>TIENDA C</v>
          </cell>
          <cell r="C6699" t="str">
            <v>TIENDA 2 HERMANOS</v>
          </cell>
          <cell r="D6699" t="str">
            <v>UNION DE BANANERO BLQ 3 MZ 25 SL 1</v>
          </cell>
          <cell r="E6699" t="str">
            <v>0</v>
          </cell>
          <cell r="F6699" t="str">
            <v>MIRIAN JESENIA CUZCO CAGUANA</v>
          </cell>
          <cell r="G6699" t="str">
            <v>0</v>
          </cell>
          <cell r="H6699">
            <v>0</v>
          </cell>
          <cell r="I6699">
            <v>0</v>
          </cell>
          <cell r="J6699">
            <v>-2.2682199999999999</v>
          </cell>
          <cell r="K6699">
            <v>-79.886503000000005</v>
          </cell>
          <cell r="L6699" t="str">
            <v>GUAYAS</v>
          </cell>
          <cell r="M6699" t="str">
            <v>GUAYAQUIL</v>
          </cell>
          <cell r="N6699" t="str">
            <v>GUAYAQUIL</v>
          </cell>
          <cell r="O6699" t="str">
            <v>SUR</v>
          </cell>
          <cell r="P6699" t="str">
            <v>LV1909</v>
          </cell>
          <cell r="Q6699" t="str">
            <v>LV</v>
          </cell>
          <cell r="R6699" t="str">
            <v>Luis Vicuña</v>
          </cell>
        </row>
        <row r="6700">
          <cell r="A6700" t="str">
            <v>GYE115253</v>
          </cell>
          <cell r="B6700" t="str">
            <v>TIENDA C</v>
          </cell>
          <cell r="C6700" t="str">
            <v>TIENDA</v>
          </cell>
          <cell r="D6700" t="str">
            <v>UNION DE BANANEROS BLQ 2 MZ 27 SL 45</v>
          </cell>
          <cell r="E6700" t="str">
            <v>0</v>
          </cell>
          <cell r="F6700" t="str">
            <v>ROSA HORTENCIA PACALLA TOTOY</v>
          </cell>
          <cell r="G6700" t="str">
            <v>0</v>
          </cell>
          <cell r="H6700">
            <v>0</v>
          </cell>
          <cell r="I6700">
            <v>0</v>
          </cell>
          <cell r="J6700">
            <v>-2.2677719999999999</v>
          </cell>
          <cell r="K6700">
            <v>-79.888107000000005</v>
          </cell>
          <cell r="L6700" t="str">
            <v>GUAYAS</v>
          </cell>
          <cell r="M6700" t="str">
            <v>GUAYAQUIL</v>
          </cell>
          <cell r="N6700" t="str">
            <v>GUAYAQUIL</v>
          </cell>
          <cell r="O6700" t="str">
            <v>SUR</v>
          </cell>
          <cell r="P6700" t="str">
            <v>LV1909</v>
          </cell>
          <cell r="Q6700" t="str">
            <v>LV</v>
          </cell>
          <cell r="R6700" t="str">
            <v>Luis Vicuña</v>
          </cell>
        </row>
        <row r="6701">
          <cell r="A6701" t="str">
            <v>GYE121667</v>
          </cell>
          <cell r="B6701" t="str">
            <v>TIENDA C</v>
          </cell>
          <cell r="C6701" t="str">
            <v>TIENDA</v>
          </cell>
          <cell r="D6701" t="str">
            <v>UNION DE BANANEROS BL 1 MZ 19 SL 1</v>
          </cell>
          <cell r="E6701" t="str">
            <v>0</v>
          </cell>
          <cell r="F6701" t="str">
            <v>JOSE ELIAS LEMA QUISHPI</v>
          </cell>
          <cell r="G6701" t="str">
            <v>0</v>
          </cell>
          <cell r="H6701">
            <v>0</v>
          </cell>
          <cell r="I6701">
            <v>0</v>
          </cell>
          <cell r="J6701">
            <v>-2.2646280000000001</v>
          </cell>
          <cell r="K6701">
            <v>-79.887967000000003</v>
          </cell>
          <cell r="L6701" t="str">
            <v>GUAYAS</v>
          </cell>
          <cell r="M6701" t="str">
            <v>GUAYAQUIL</v>
          </cell>
          <cell r="N6701" t="str">
            <v>GUAYAQUIL</v>
          </cell>
          <cell r="O6701" t="str">
            <v>SUR</v>
          </cell>
          <cell r="P6701" t="str">
            <v>LV1909</v>
          </cell>
          <cell r="Q6701" t="str">
            <v>LV</v>
          </cell>
          <cell r="R6701" t="str">
            <v>Luis Vicuña</v>
          </cell>
        </row>
        <row r="6702">
          <cell r="A6702">
            <v>5014261</v>
          </cell>
          <cell r="B6702" t="str">
            <v>MEDIANO</v>
          </cell>
          <cell r="C6702" t="str">
            <v>ABACERIA Y PANADERIA EL ROCIO</v>
          </cell>
          <cell r="D6702" t="str">
            <v>COOP U BANANEROS BLQ 3 MZ 21</v>
          </cell>
          <cell r="E6702" t="str">
            <v>0</v>
          </cell>
          <cell r="F6702" t="str">
            <v>ABACERIA Y PANADERIA EL ROCIO</v>
          </cell>
          <cell r="G6702" t="str">
            <v>0</v>
          </cell>
          <cell r="H6702">
            <v>0</v>
          </cell>
          <cell r="I6702">
            <v>0</v>
          </cell>
          <cell r="J6702">
            <v>-2.2689509999999999</v>
          </cell>
          <cell r="K6702">
            <v>-79.885248000000004</v>
          </cell>
          <cell r="L6702" t="str">
            <v>GUAYAS</v>
          </cell>
          <cell r="M6702" t="str">
            <v>GUAYAQUIL SUR</v>
          </cell>
          <cell r="N6702" t="str">
            <v>GUAYAQUIL SUR</v>
          </cell>
          <cell r="O6702" t="str">
            <v>SUR</v>
          </cell>
          <cell r="P6702" t="str">
            <v>LV1910</v>
          </cell>
          <cell r="Q6702" t="str">
            <v>LV</v>
          </cell>
          <cell r="R6702" t="str">
            <v>Luis Vicuña</v>
          </cell>
        </row>
        <row r="6703">
          <cell r="A6703">
            <v>5013973</v>
          </cell>
          <cell r="B6703" t="str">
            <v>GRANDE</v>
          </cell>
          <cell r="C6703" t="str">
            <v>FRANKLIN GUALBERTO MORA AROCA</v>
          </cell>
          <cell r="D6703" t="str">
            <v>U BANANEROS BLQ 2 MZ 17 SL 56</v>
          </cell>
          <cell r="E6703" t="str">
            <v>0</v>
          </cell>
          <cell r="F6703" t="str">
            <v>FRANKLIN GUALBERTO MORA AROCA</v>
          </cell>
          <cell r="G6703" t="str">
            <v>0</v>
          </cell>
          <cell r="H6703">
            <v>0</v>
          </cell>
          <cell r="I6703">
            <v>0</v>
          </cell>
          <cell r="J6703">
            <v>-2.2667989999999998</v>
          </cell>
          <cell r="K6703">
            <v>-79.884152</v>
          </cell>
          <cell r="L6703" t="str">
            <v>GUAYAS</v>
          </cell>
          <cell r="M6703" t="str">
            <v>GUAYAQUIL SUR</v>
          </cell>
          <cell r="N6703" t="str">
            <v>GUAYAQUIL SUR</v>
          </cell>
          <cell r="O6703" t="str">
            <v>SUR</v>
          </cell>
          <cell r="P6703" t="str">
            <v>LV1910</v>
          </cell>
          <cell r="Q6703" t="str">
            <v>LV</v>
          </cell>
          <cell r="R6703" t="str">
            <v>Luis Vicuña</v>
          </cell>
        </row>
        <row r="6704">
          <cell r="A6704">
            <v>5059247</v>
          </cell>
          <cell r="B6704" t="str">
            <v>MEDIANO</v>
          </cell>
          <cell r="C6704" t="str">
            <v>DESPENSA CRISTAL</v>
          </cell>
          <cell r="D6704" t="str">
            <v>COOP U BANANEROS BLQ 2 MZ 18</v>
          </cell>
          <cell r="E6704" t="str">
            <v>0</v>
          </cell>
          <cell r="F6704" t="str">
            <v>DESPENSA CRISTAL</v>
          </cell>
          <cell r="G6704" t="str">
            <v>0</v>
          </cell>
          <cell r="H6704">
            <v>0</v>
          </cell>
          <cell r="I6704">
            <v>0</v>
          </cell>
          <cell r="J6704">
            <v>-2.2688929999999998</v>
          </cell>
          <cell r="K6704">
            <v>-79.884052999999994</v>
          </cell>
          <cell r="L6704" t="str">
            <v>GUAYAS</v>
          </cell>
          <cell r="M6704" t="str">
            <v>GUAYAQUIL SUR</v>
          </cell>
          <cell r="N6704" t="str">
            <v>GUAYAQUIL SUR</v>
          </cell>
          <cell r="O6704" t="str">
            <v>SUR</v>
          </cell>
          <cell r="P6704" t="str">
            <v>LV1910</v>
          </cell>
          <cell r="Q6704" t="str">
            <v>LV</v>
          </cell>
          <cell r="R6704" t="str">
            <v>Luis Vicuña</v>
          </cell>
        </row>
        <row r="6705">
          <cell r="A6705">
            <v>5081931</v>
          </cell>
          <cell r="B6705" t="str">
            <v>GRANDE</v>
          </cell>
          <cell r="C6705" t="str">
            <v>ROSA TOGLLA BARBECHO</v>
          </cell>
          <cell r="D6705" t="str">
            <v>U BANANEROS MZ 5 SL 6</v>
          </cell>
          <cell r="E6705" t="str">
            <v>0</v>
          </cell>
          <cell r="F6705" t="str">
            <v>ROSA TOGLLA BARBECHO</v>
          </cell>
          <cell r="G6705" t="str">
            <v>0</v>
          </cell>
          <cell r="H6705">
            <v>0</v>
          </cell>
          <cell r="I6705">
            <v>0</v>
          </cell>
          <cell r="J6705">
            <v>-2.2650250000000001</v>
          </cell>
          <cell r="K6705">
            <v>-79.882019</v>
          </cell>
          <cell r="L6705" t="str">
            <v>GUAYAS</v>
          </cell>
          <cell r="M6705" t="str">
            <v>GUAYAQUIL SUR</v>
          </cell>
          <cell r="N6705" t="str">
            <v>GUAYAQUIL SUR</v>
          </cell>
          <cell r="O6705" t="str">
            <v>SUR</v>
          </cell>
          <cell r="P6705" t="str">
            <v>LV1910</v>
          </cell>
          <cell r="Q6705" t="str">
            <v>LV</v>
          </cell>
          <cell r="R6705" t="str">
            <v>Luis Vicuña</v>
          </cell>
        </row>
        <row r="6706">
          <cell r="A6706" t="str">
            <v>GYE000924</v>
          </cell>
          <cell r="B6706" t="str">
            <v>TIENDA C</v>
          </cell>
          <cell r="C6706" t="str">
            <v>MINI TIENDA MARI</v>
          </cell>
          <cell r="D6706" t="str">
            <v>UNION DE BANABEROS BLQ 2 MZ 15 SL 52</v>
          </cell>
          <cell r="E6706" t="str">
            <v>0</v>
          </cell>
          <cell r="F6706" t="str">
            <v>JOSE ALFREDO GAVILANES NARANJO</v>
          </cell>
          <cell r="G6706" t="str">
            <v>0</v>
          </cell>
          <cell r="H6706">
            <v>0</v>
          </cell>
          <cell r="I6706">
            <v>0</v>
          </cell>
          <cell r="J6706">
            <v>-2.2678069999999999</v>
          </cell>
          <cell r="K6706">
            <v>-79.883392000000001</v>
          </cell>
          <cell r="L6706" t="str">
            <v>GUAYAS</v>
          </cell>
          <cell r="M6706" t="str">
            <v>GUAYAQUIL</v>
          </cell>
          <cell r="N6706" t="str">
            <v>GUAYAQUIL</v>
          </cell>
          <cell r="O6706" t="str">
            <v>SUR</v>
          </cell>
          <cell r="P6706" t="str">
            <v>LV1910</v>
          </cell>
          <cell r="Q6706" t="str">
            <v>LV</v>
          </cell>
          <cell r="R6706" t="str">
            <v>Luis Vicuña</v>
          </cell>
        </row>
        <row r="6707">
          <cell r="A6707" t="str">
            <v>GYE000958</v>
          </cell>
          <cell r="B6707" t="str">
            <v>TIENDA C</v>
          </cell>
          <cell r="C6707" t="str">
            <v>TIENDA ANITA</v>
          </cell>
          <cell r="D6707" t="str">
            <v>UNION DE BANANEROS BLQ 2 MZ 4 SL 45</v>
          </cell>
          <cell r="E6707" t="str">
            <v>0</v>
          </cell>
          <cell r="F6707" t="str">
            <v>ANA DEL TRANSITO GUTIERREZ LEDESMA</v>
          </cell>
          <cell r="G6707" t="str">
            <v>0</v>
          </cell>
          <cell r="H6707">
            <v>0</v>
          </cell>
          <cell r="I6707">
            <v>0</v>
          </cell>
          <cell r="J6707">
            <v>-2.26823</v>
          </cell>
          <cell r="K6707">
            <v>-79.884315000000001</v>
          </cell>
          <cell r="L6707" t="str">
            <v>GUAYAS</v>
          </cell>
          <cell r="M6707" t="str">
            <v>GUAYAQUIL</v>
          </cell>
          <cell r="N6707" t="str">
            <v>GUAYAQUIL</v>
          </cell>
          <cell r="O6707" t="str">
            <v>SUR</v>
          </cell>
          <cell r="P6707" t="str">
            <v>LV1910</v>
          </cell>
          <cell r="Q6707" t="str">
            <v>LV</v>
          </cell>
          <cell r="R6707" t="str">
            <v>Luis Vicuña</v>
          </cell>
        </row>
        <row r="6708">
          <cell r="A6708" t="str">
            <v>GYE001025</v>
          </cell>
          <cell r="B6708" t="str">
            <v>TIENDA C</v>
          </cell>
          <cell r="C6708" t="str">
            <v>TIENDA</v>
          </cell>
          <cell r="D6708" t="str">
            <v>UNION DE BANANEROS BLQ 2 MZ 19 SL 8</v>
          </cell>
          <cell r="E6708" t="str">
            <v>0</v>
          </cell>
          <cell r="F6708" t="str">
            <v>DELIA MERCEDES SANCHEZ SANCHEZ</v>
          </cell>
          <cell r="G6708" t="str">
            <v>0</v>
          </cell>
          <cell r="H6708">
            <v>0</v>
          </cell>
          <cell r="I6708">
            <v>0</v>
          </cell>
          <cell r="J6708">
            <v>-2.2664460000000002</v>
          </cell>
          <cell r="K6708">
            <v>-79.884736000000004</v>
          </cell>
          <cell r="L6708" t="str">
            <v>GUAYAS</v>
          </cell>
          <cell r="M6708" t="str">
            <v>GUAYAQUIL</v>
          </cell>
          <cell r="N6708" t="str">
            <v>GUAYAQUIL</v>
          </cell>
          <cell r="O6708" t="str">
            <v>SUR</v>
          </cell>
          <cell r="P6708" t="str">
            <v>LV1910</v>
          </cell>
          <cell r="Q6708" t="str">
            <v>LV</v>
          </cell>
          <cell r="R6708" t="str">
            <v>Luis Vicuña</v>
          </cell>
        </row>
        <row r="6709">
          <cell r="A6709" t="str">
            <v>GYE001030</v>
          </cell>
          <cell r="B6709" t="str">
            <v>TIENDA B</v>
          </cell>
          <cell r="C6709" t="str">
            <v>TIENDA</v>
          </cell>
          <cell r="D6709" t="str">
            <v>UNION DE BANANEROS BLQ 2 MZ 16 SL 17</v>
          </cell>
          <cell r="E6709" t="str">
            <v>0</v>
          </cell>
          <cell r="F6709" t="str">
            <v>PATRICIO  SANCHEZ SANCHEZ</v>
          </cell>
          <cell r="G6709" t="str">
            <v>0</v>
          </cell>
          <cell r="H6709">
            <v>0</v>
          </cell>
          <cell r="I6709">
            <v>0</v>
          </cell>
          <cell r="J6709">
            <v>-2.2664939999999998</v>
          </cell>
          <cell r="K6709">
            <v>-79.884471000000005</v>
          </cell>
          <cell r="L6709" t="str">
            <v>GUAYAS</v>
          </cell>
          <cell r="M6709" t="str">
            <v>GUAYAQUIL</v>
          </cell>
          <cell r="N6709" t="str">
            <v>GUAYAQUIL</v>
          </cell>
          <cell r="O6709" t="str">
            <v>SUR</v>
          </cell>
          <cell r="P6709" t="str">
            <v>LV1910</v>
          </cell>
          <cell r="Q6709" t="str">
            <v>LV</v>
          </cell>
          <cell r="R6709" t="str">
            <v>Luis Vicuña</v>
          </cell>
        </row>
        <row r="6710">
          <cell r="A6710" t="str">
            <v>GYE001053</v>
          </cell>
          <cell r="B6710" t="str">
            <v>TIENDA C</v>
          </cell>
          <cell r="C6710" t="str">
            <v>TIENDA DON FRANKLIN</v>
          </cell>
          <cell r="D6710" t="str">
            <v>UNION DE BANANEROS BLQ 2 MZ 17 SL 56</v>
          </cell>
          <cell r="E6710" t="str">
            <v>0</v>
          </cell>
          <cell r="F6710" t="str">
            <v>FRANKLIN EDUARDO MORA JARAMILLO</v>
          </cell>
          <cell r="G6710" t="str">
            <v>0</v>
          </cell>
          <cell r="H6710">
            <v>0</v>
          </cell>
          <cell r="I6710">
            <v>0</v>
          </cell>
          <cell r="J6710">
            <v>-2.266915</v>
          </cell>
          <cell r="K6710">
            <v>-79.884101000000001</v>
          </cell>
          <cell r="L6710" t="str">
            <v>GUAYAS</v>
          </cell>
          <cell r="M6710" t="str">
            <v>GUAYAQUIL</v>
          </cell>
          <cell r="N6710" t="str">
            <v>GUAYAQUIL</v>
          </cell>
          <cell r="O6710" t="str">
            <v>SUR</v>
          </cell>
          <cell r="P6710" t="str">
            <v>LV1910</v>
          </cell>
          <cell r="Q6710" t="str">
            <v>LV</v>
          </cell>
          <cell r="R6710" t="str">
            <v>Luis Vicuña</v>
          </cell>
        </row>
        <row r="6711">
          <cell r="A6711" t="str">
            <v>GYE001066</v>
          </cell>
          <cell r="B6711" t="str">
            <v>TIENDA B</v>
          </cell>
          <cell r="C6711" t="str">
            <v>TIENDA</v>
          </cell>
          <cell r="D6711" t="str">
            <v>UNION DE BANANEROS BLQ2 MZ 16B SL 15</v>
          </cell>
          <cell r="E6711" t="str">
            <v>0</v>
          </cell>
          <cell r="F6711" t="str">
            <v>MANUEL ORLANDO GUZMAN QUEVEDO</v>
          </cell>
          <cell r="G6711" t="str">
            <v>0</v>
          </cell>
          <cell r="H6711">
            <v>0</v>
          </cell>
          <cell r="I6711">
            <v>0</v>
          </cell>
          <cell r="J6711">
            <v>-2.2662969999999998</v>
          </cell>
          <cell r="K6711">
            <v>-79.883750000000006</v>
          </cell>
          <cell r="L6711" t="str">
            <v>GUAYAS</v>
          </cell>
          <cell r="M6711" t="str">
            <v>GUAYAQUIL</v>
          </cell>
          <cell r="N6711" t="str">
            <v>GUAYAQUIL</v>
          </cell>
          <cell r="O6711" t="str">
            <v>SUR</v>
          </cell>
          <cell r="P6711" t="str">
            <v>LV1910</v>
          </cell>
          <cell r="Q6711" t="str">
            <v>LV</v>
          </cell>
          <cell r="R6711" t="str">
            <v>Luis Vicuña</v>
          </cell>
        </row>
        <row r="6712">
          <cell r="A6712" t="str">
            <v>GYE001246</v>
          </cell>
          <cell r="B6712" t="str">
            <v>TIENDA C</v>
          </cell>
          <cell r="C6712" t="str">
            <v>DESPENSA CRISTAL</v>
          </cell>
          <cell r="D6712" t="str">
            <v>UNION DE BANANEROS BLQ 2 MZ 18 SL 32</v>
          </cell>
          <cell r="E6712" t="str">
            <v>0</v>
          </cell>
          <cell r="F6712" t="str">
            <v>LUIS ARGELICO DUCHE ZURITA</v>
          </cell>
          <cell r="G6712" t="str">
            <v>0</v>
          </cell>
          <cell r="H6712">
            <v>0</v>
          </cell>
          <cell r="I6712">
            <v>0</v>
          </cell>
          <cell r="J6712">
            <v>-2.2687599999999999</v>
          </cell>
          <cell r="K6712">
            <v>-79.884191000000001</v>
          </cell>
          <cell r="L6712" t="str">
            <v>GUAYAS</v>
          </cell>
          <cell r="M6712" t="str">
            <v>GUAYAQUIL</v>
          </cell>
          <cell r="N6712" t="str">
            <v>GUAYAQUIL</v>
          </cell>
          <cell r="O6712" t="str">
            <v>SUR</v>
          </cell>
          <cell r="P6712" t="str">
            <v>LV1910</v>
          </cell>
          <cell r="Q6712" t="str">
            <v>LV</v>
          </cell>
          <cell r="R6712" t="str">
            <v>Luis Vicuña</v>
          </cell>
        </row>
        <row r="6713">
          <cell r="A6713" t="str">
            <v>GYE001398</v>
          </cell>
          <cell r="B6713" t="str">
            <v>TIENDA C</v>
          </cell>
          <cell r="C6713" t="str">
            <v>TIENDA MAS EFICIENTE</v>
          </cell>
          <cell r="D6713" t="str">
            <v>COOP UNION DE BANANEROS BLQ 2 MZ 11 SL 40</v>
          </cell>
          <cell r="E6713" t="str">
            <v>0</v>
          </cell>
          <cell r="F6713" t="str">
            <v>SEGUNDO FERNANDO ROJAS</v>
          </cell>
          <cell r="G6713" t="str">
            <v>0</v>
          </cell>
          <cell r="H6713">
            <v>0</v>
          </cell>
          <cell r="I6713">
            <v>0</v>
          </cell>
          <cell r="J6713">
            <v>-2.268116</v>
          </cell>
          <cell r="K6713">
            <v>-79.881371999999999</v>
          </cell>
          <cell r="L6713" t="str">
            <v>GUAYAS</v>
          </cell>
          <cell r="M6713" t="str">
            <v>GUAYAQUIL</v>
          </cell>
          <cell r="N6713" t="str">
            <v>GUAYAQUIL</v>
          </cell>
          <cell r="O6713" t="str">
            <v>SUR</v>
          </cell>
          <cell r="P6713" t="str">
            <v>LV1910</v>
          </cell>
          <cell r="Q6713" t="str">
            <v>LV</v>
          </cell>
          <cell r="R6713" t="str">
            <v>Luis Vicuña</v>
          </cell>
        </row>
        <row r="6714">
          <cell r="A6714" t="str">
            <v>GYE031025</v>
          </cell>
          <cell r="B6714" t="str">
            <v>TIENDA C</v>
          </cell>
          <cell r="C6714" t="str">
            <v>HOGAR VENDE</v>
          </cell>
          <cell r="D6714" t="str">
            <v>UNION DE BANANEROS BLQ 2 MZ 15 A SL 56</v>
          </cell>
          <cell r="E6714" t="str">
            <v>0</v>
          </cell>
          <cell r="F6714" t="str">
            <v>ROSARIO PILAR ESPINOZA HERAS</v>
          </cell>
          <cell r="G6714" t="str">
            <v>0</v>
          </cell>
          <cell r="H6714">
            <v>0</v>
          </cell>
          <cell r="I6714">
            <v>0</v>
          </cell>
          <cell r="J6714">
            <v>-2.2677399999999999</v>
          </cell>
          <cell r="K6714">
            <v>-79.882998999999998</v>
          </cell>
          <cell r="L6714" t="str">
            <v>GUAYAS</v>
          </cell>
          <cell r="M6714" t="str">
            <v>GUAYAQUIL</v>
          </cell>
          <cell r="N6714" t="str">
            <v>GUAYAQUIL</v>
          </cell>
          <cell r="O6714" t="str">
            <v>SUR</v>
          </cell>
          <cell r="P6714" t="str">
            <v>LV1910</v>
          </cell>
          <cell r="Q6714" t="str">
            <v>LV</v>
          </cell>
          <cell r="R6714" t="str">
            <v>Luis Vicuña</v>
          </cell>
        </row>
        <row r="6715">
          <cell r="A6715" t="str">
            <v>GYE032033</v>
          </cell>
          <cell r="B6715" t="str">
            <v>TIENDA B</v>
          </cell>
          <cell r="C6715" t="str">
            <v>TIENDA</v>
          </cell>
          <cell r="D6715" t="str">
            <v>COOP UNION DE BANANEROS BLQ 1 MZ 4 SL 21</v>
          </cell>
          <cell r="E6715" t="str">
            <v>0</v>
          </cell>
          <cell r="F6715" t="str">
            <v>MARIETA HERME ESTANCIA QUIMIS VILLA</v>
          </cell>
          <cell r="G6715" t="str">
            <v>0</v>
          </cell>
          <cell r="H6715">
            <v>0</v>
          </cell>
          <cell r="I6715">
            <v>0</v>
          </cell>
          <cell r="J6715">
            <v>-2.2653490000000001</v>
          </cell>
          <cell r="K6715">
            <v>-79.880916999999997</v>
          </cell>
          <cell r="L6715" t="str">
            <v>GUAYAS</v>
          </cell>
          <cell r="M6715" t="str">
            <v>GUAYAQUIL</v>
          </cell>
          <cell r="N6715" t="str">
            <v>GUAYAQUIL</v>
          </cell>
          <cell r="O6715" t="str">
            <v>SUR</v>
          </cell>
          <cell r="P6715" t="str">
            <v>LV1910</v>
          </cell>
          <cell r="Q6715" t="str">
            <v>LV</v>
          </cell>
          <cell r="R6715" t="str">
            <v>Luis Vicuña</v>
          </cell>
        </row>
        <row r="6716">
          <cell r="A6716" t="str">
            <v>GYE032050</v>
          </cell>
          <cell r="B6716" t="str">
            <v>TIENDA C</v>
          </cell>
          <cell r="C6716" t="str">
            <v>TIENDA DAVID ANDRES</v>
          </cell>
          <cell r="D6716" t="str">
            <v>COOP UNION BANANEROS BLQ 2 MZ 12 (511) SL 19</v>
          </cell>
          <cell r="E6716" t="str">
            <v>0</v>
          </cell>
          <cell r="F6716" t="str">
            <v>MARIA LOURDES CEDEÑO CEDEÑO</v>
          </cell>
          <cell r="G6716" t="str">
            <v>0</v>
          </cell>
          <cell r="H6716">
            <v>0</v>
          </cell>
          <cell r="I6716">
            <v>0</v>
          </cell>
          <cell r="J6716">
            <v>-2.266375</v>
          </cell>
          <cell r="K6716">
            <v>-79.881763000000007</v>
          </cell>
          <cell r="L6716" t="str">
            <v>GUAYAS</v>
          </cell>
          <cell r="M6716" t="str">
            <v>GUAYAQUIL</v>
          </cell>
          <cell r="N6716" t="str">
            <v>GUAYAQUIL</v>
          </cell>
          <cell r="O6716" t="str">
            <v>SUR</v>
          </cell>
          <cell r="P6716" t="str">
            <v>LV1910</v>
          </cell>
          <cell r="Q6716" t="str">
            <v>LV</v>
          </cell>
          <cell r="R6716" t="str">
            <v>Luis Vicuña</v>
          </cell>
        </row>
        <row r="6717">
          <cell r="A6717" t="str">
            <v>GYE041469</v>
          </cell>
          <cell r="B6717" t="str">
            <v>TIENDA B</v>
          </cell>
          <cell r="C6717" t="str">
            <v>TIENDA Y BAZAR EL MANABA</v>
          </cell>
          <cell r="D6717" t="str">
            <v>UNION DE BANANEROS BL 2 MZ 17 SL 56</v>
          </cell>
          <cell r="E6717" t="str">
            <v>0</v>
          </cell>
          <cell r="F6717" t="str">
            <v>EDMUNDO ANTONIO VELIZ DELGADO</v>
          </cell>
          <cell r="G6717" t="str">
            <v>0</v>
          </cell>
          <cell r="H6717">
            <v>0</v>
          </cell>
          <cell r="I6717">
            <v>0</v>
          </cell>
          <cell r="J6717">
            <v>-2.2677459999999998</v>
          </cell>
          <cell r="K6717">
            <v>-79.883981000000006</v>
          </cell>
          <cell r="L6717" t="str">
            <v>GUAYAS</v>
          </cell>
          <cell r="M6717" t="str">
            <v>GUAYAQUIL</v>
          </cell>
          <cell r="N6717" t="str">
            <v>GUAYAQUIL</v>
          </cell>
          <cell r="O6717" t="str">
            <v>SUR</v>
          </cell>
          <cell r="P6717" t="str">
            <v>LV1910</v>
          </cell>
          <cell r="Q6717" t="str">
            <v>LV</v>
          </cell>
          <cell r="R6717" t="str">
            <v>Luis Vicuña</v>
          </cell>
        </row>
        <row r="6718">
          <cell r="A6718" t="str">
            <v>GYE048491</v>
          </cell>
          <cell r="B6718" t="str">
            <v>TIENDA C</v>
          </cell>
          <cell r="C6718" t="str">
            <v>TIENDA</v>
          </cell>
          <cell r="D6718" t="str">
            <v>COOP UNION DE BANANEROS BLQ 2 MZ 11 SL 48</v>
          </cell>
          <cell r="E6718" t="str">
            <v>0</v>
          </cell>
          <cell r="F6718" t="str">
            <v>MARIA TERESA CRUZ CARRILLO</v>
          </cell>
          <cell r="G6718" t="str">
            <v>0</v>
          </cell>
          <cell r="H6718">
            <v>0</v>
          </cell>
          <cell r="I6718">
            <v>0</v>
          </cell>
          <cell r="J6718">
            <v>-2.267566</v>
          </cell>
          <cell r="K6718">
            <v>-79.881377999999998</v>
          </cell>
          <cell r="L6718" t="str">
            <v>GUAYAS</v>
          </cell>
          <cell r="M6718" t="str">
            <v>GUAYAQUIL</v>
          </cell>
          <cell r="N6718" t="str">
            <v>GUAYAQUIL</v>
          </cell>
          <cell r="O6718" t="str">
            <v>SUR</v>
          </cell>
          <cell r="P6718" t="str">
            <v>LV1910</v>
          </cell>
          <cell r="Q6718" t="str">
            <v>LV</v>
          </cell>
          <cell r="R6718" t="str">
            <v>Luis Vicuña</v>
          </cell>
        </row>
        <row r="6719">
          <cell r="A6719" t="str">
            <v>GYE068941</v>
          </cell>
          <cell r="B6719" t="str">
            <v>TIENDA C</v>
          </cell>
          <cell r="C6719" t="str">
            <v>TIENDA</v>
          </cell>
          <cell r="D6719" t="str">
            <v>COOP UNION BANANEROS BLQ2 MZ 15 SL 21</v>
          </cell>
          <cell r="E6719" t="str">
            <v>0</v>
          </cell>
          <cell r="F6719" t="str">
            <v>NORMA  SORIANO JURADO</v>
          </cell>
          <cell r="G6719" t="str">
            <v>0</v>
          </cell>
          <cell r="H6719">
            <v>0</v>
          </cell>
          <cell r="I6719">
            <v>0</v>
          </cell>
          <cell r="J6719">
            <v>-2.2686190000000002</v>
          </cell>
          <cell r="K6719">
            <v>-79.884467000000001</v>
          </cell>
          <cell r="L6719" t="str">
            <v>GUAYAS</v>
          </cell>
          <cell r="M6719" t="str">
            <v>GUAYAQUIL</v>
          </cell>
          <cell r="N6719" t="str">
            <v>GUAYAQUIL</v>
          </cell>
          <cell r="O6719" t="str">
            <v>SUR</v>
          </cell>
          <cell r="P6719" t="str">
            <v>LV1910</v>
          </cell>
          <cell r="Q6719" t="str">
            <v>LV</v>
          </cell>
          <cell r="R6719" t="str">
            <v>Luis Vicuña</v>
          </cell>
        </row>
        <row r="6720">
          <cell r="A6720" t="str">
            <v>GYE112288</v>
          </cell>
          <cell r="B6720" t="str">
            <v>TIENDA C</v>
          </cell>
          <cell r="C6720" t="str">
            <v>DESPENSA CESITAR</v>
          </cell>
          <cell r="D6720" t="str">
            <v>UNION DE BANANEROS BLQ 2 MZ 13 SL 3</v>
          </cell>
          <cell r="E6720" t="str">
            <v>0</v>
          </cell>
          <cell r="F6720" t="str">
            <v>MELBA  ESPINOZA GONZALEZ</v>
          </cell>
          <cell r="G6720" t="str">
            <v>0</v>
          </cell>
          <cell r="H6720">
            <v>0</v>
          </cell>
          <cell r="I6720">
            <v>0</v>
          </cell>
          <cell r="J6720">
            <v>-2.265857</v>
          </cell>
          <cell r="K6720">
            <v>-79.882851000000002</v>
          </cell>
          <cell r="L6720" t="str">
            <v>GUAYAS</v>
          </cell>
          <cell r="M6720" t="str">
            <v>GUAYAQUIL</v>
          </cell>
          <cell r="N6720" t="str">
            <v>GUAYAQUIL</v>
          </cell>
          <cell r="O6720" t="str">
            <v>SUR</v>
          </cell>
          <cell r="P6720" t="str">
            <v>LV1910</v>
          </cell>
          <cell r="Q6720" t="str">
            <v>LV</v>
          </cell>
          <cell r="R6720" t="str">
            <v>Luis Vicuña</v>
          </cell>
        </row>
        <row r="6721">
          <cell r="A6721" t="str">
            <v>GYE116486</v>
          </cell>
          <cell r="B6721" t="str">
            <v>TIENDA B</v>
          </cell>
          <cell r="C6721" t="str">
            <v>TIENDA</v>
          </cell>
          <cell r="D6721" t="str">
            <v>COOP UNION DE BANANERO BL 1 MZ 54 SL 1</v>
          </cell>
          <cell r="E6721" t="str">
            <v>0</v>
          </cell>
          <cell r="F6721" t="str">
            <v>DIANA  GOMEZ PINTADO</v>
          </cell>
          <cell r="G6721" t="str">
            <v>0</v>
          </cell>
          <cell r="H6721">
            <v>0</v>
          </cell>
          <cell r="I6721">
            <v>0</v>
          </cell>
          <cell r="J6721">
            <v>-2.2646320000000002</v>
          </cell>
          <cell r="K6721">
            <v>-79.881640000000004</v>
          </cell>
          <cell r="L6721" t="str">
            <v>GUAYAS</v>
          </cell>
          <cell r="M6721" t="str">
            <v>GUAYAQUIL</v>
          </cell>
          <cell r="N6721" t="str">
            <v>GUAYAQUIL</v>
          </cell>
          <cell r="O6721" t="str">
            <v>SUR</v>
          </cell>
          <cell r="P6721" t="str">
            <v>LV1910</v>
          </cell>
          <cell r="Q6721" t="str">
            <v>LV</v>
          </cell>
          <cell r="R6721" t="str">
            <v>Luis Vicuña</v>
          </cell>
        </row>
        <row r="6722">
          <cell r="A6722" t="str">
            <v>GYE119941</v>
          </cell>
          <cell r="B6722" t="str">
            <v>TIENDA C</v>
          </cell>
          <cell r="C6722" t="str">
            <v>DESPENSA VALESKA</v>
          </cell>
          <cell r="D6722" t="str">
            <v>COOP UNION DE BANANEROS MZ 13 SL 46</v>
          </cell>
          <cell r="E6722" t="str">
            <v>0</v>
          </cell>
          <cell r="F6722" t="str">
            <v>YENNI MARITZA MORA ESPINOZA</v>
          </cell>
          <cell r="G6722" t="str">
            <v>0</v>
          </cell>
          <cell r="H6722">
            <v>0</v>
          </cell>
          <cell r="I6722">
            <v>0</v>
          </cell>
          <cell r="J6722">
            <v>-2.2657500000000002</v>
          </cell>
          <cell r="K6722">
            <v>-79.882681000000005</v>
          </cell>
          <cell r="L6722" t="str">
            <v>GUAYAS</v>
          </cell>
          <cell r="M6722" t="str">
            <v>GUAYAQUIL</v>
          </cell>
          <cell r="N6722" t="str">
            <v>GUAYAQUIL</v>
          </cell>
          <cell r="O6722" t="str">
            <v>SUR</v>
          </cell>
          <cell r="P6722" t="str">
            <v>LV1910</v>
          </cell>
          <cell r="Q6722" t="str">
            <v>LV</v>
          </cell>
          <cell r="R6722" t="str">
            <v>Luis Vicuña</v>
          </cell>
        </row>
        <row r="6723">
          <cell r="A6723" t="str">
            <v>GYE120414</v>
          </cell>
          <cell r="B6723" t="str">
            <v>TIENDA C</v>
          </cell>
          <cell r="C6723" t="str">
            <v>TIENDA</v>
          </cell>
          <cell r="D6723" t="str">
            <v>COOP UNION DE BANANEROS BLOQ 2 MZ 511 (12) SL 6</v>
          </cell>
          <cell r="E6723" t="str">
            <v>0</v>
          </cell>
          <cell r="F6723" t="str">
            <v>FLAVIO  PAGUAY</v>
          </cell>
          <cell r="G6723" t="str">
            <v>0</v>
          </cell>
          <cell r="H6723">
            <v>0</v>
          </cell>
          <cell r="I6723">
            <v>0</v>
          </cell>
          <cell r="J6723">
            <v>-2.2661980000000002</v>
          </cell>
          <cell r="K6723">
            <v>-79.881776000000002</v>
          </cell>
          <cell r="L6723" t="str">
            <v>GUAYAS</v>
          </cell>
          <cell r="M6723" t="str">
            <v>GUAYAQUIL</v>
          </cell>
          <cell r="N6723" t="str">
            <v>GUAYAQUIL</v>
          </cell>
          <cell r="O6723" t="str">
            <v>SUR</v>
          </cell>
          <cell r="P6723" t="str">
            <v>LV1910</v>
          </cell>
          <cell r="Q6723" t="str">
            <v>LV</v>
          </cell>
          <cell r="R6723" t="str">
            <v>Luis Vicuña</v>
          </cell>
        </row>
        <row r="6724">
          <cell r="A6724" t="str">
            <v>GYE125201</v>
          </cell>
          <cell r="B6724" t="str">
            <v>TIENDA C</v>
          </cell>
          <cell r="C6724" t="str">
            <v>TIENDA</v>
          </cell>
          <cell r="D6724" t="str">
            <v>UNION DE BANANEROS</v>
          </cell>
          <cell r="E6724" t="str">
            <v>0</v>
          </cell>
          <cell r="F6724" t="str">
            <v>SIN NOMBRE</v>
          </cell>
          <cell r="G6724" t="str">
            <v>0</v>
          </cell>
          <cell r="H6724">
            <v>0</v>
          </cell>
          <cell r="I6724">
            <v>0</v>
          </cell>
          <cell r="J6724">
            <v>-2.2649590000000002</v>
          </cell>
          <cell r="K6724">
            <v>-79.884270999999998</v>
          </cell>
          <cell r="L6724" t="str">
            <v>GUAYAS</v>
          </cell>
          <cell r="M6724" t="str">
            <v>GUAYAQUIL</v>
          </cell>
          <cell r="N6724" t="str">
            <v>GUAYAQUIL</v>
          </cell>
          <cell r="O6724" t="str">
            <v>SUR</v>
          </cell>
          <cell r="P6724" t="str">
            <v>LV1910</v>
          </cell>
          <cell r="Q6724" t="str">
            <v>LV</v>
          </cell>
          <cell r="R6724" t="str">
            <v>Luis Vicuña</v>
          </cell>
        </row>
        <row r="6725">
          <cell r="A6725">
            <v>5057254</v>
          </cell>
          <cell r="B6725" t="str">
            <v>GRANDE</v>
          </cell>
          <cell r="C6725" t="str">
            <v>DESPENSA Y BAZAR SANCHEZ</v>
          </cell>
          <cell r="D6725" t="str">
            <v>COOP U BANANEROS BLQ 2 MZ 9</v>
          </cell>
          <cell r="E6725" t="str">
            <v>0</v>
          </cell>
          <cell r="F6725" t="str">
            <v>DESPENSA Y BAZAR SANCHEZ</v>
          </cell>
          <cell r="G6725" t="str">
            <v>0</v>
          </cell>
          <cell r="H6725">
            <v>0</v>
          </cell>
          <cell r="I6725">
            <v>0</v>
          </cell>
          <cell r="J6725">
            <v>-2.2664569999999999</v>
          </cell>
          <cell r="K6725">
            <v>-79.880816999999993</v>
          </cell>
          <cell r="L6725" t="str">
            <v>GUAYAS</v>
          </cell>
          <cell r="M6725" t="str">
            <v>GUAYAQUIL SUR</v>
          </cell>
          <cell r="N6725" t="str">
            <v>GUAYAQUIL SUR</v>
          </cell>
          <cell r="O6725" t="str">
            <v>SUR</v>
          </cell>
          <cell r="P6725" t="str">
            <v>LV1911</v>
          </cell>
          <cell r="Q6725" t="str">
            <v>LV</v>
          </cell>
          <cell r="R6725" t="str">
            <v>Luis Vicuña</v>
          </cell>
        </row>
        <row r="6726">
          <cell r="A6726">
            <v>5488584</v>
          </cell>
          <cell r="B6726" t="str">
            <v>GRANDE</v>
          </cell>
          <cell r="C6726" t="str">
            <v>MARIA JARA CABRERA</v>
          </cell>
          <cell r="D6726" t="str">
            <v>COOP U BANANERO BLQ 2 MZ 5 S 6</v>
          </cell>
          <cell r="E6726" t="str">
            <v>0</v>
          </cell>
          <cell r="F6726" t="str">
            <v>MARIA JARA CABRERA</v>
          </cell>
          <cell r="G6726" t="str">
            <v>0</v>
          </cell>
          <cell r="H6726">
            <v>0</v>
          </cell>
          <cell r="I6726">
            <v>0</v>
          </cell>
          <cell r="J6726">
            <v>-2.2658800000000001</v>
          </cell>
          <cell r="K6726">
            <v>-79.878861000000001</v>
          </cell>
          <cell r="L6726" t="str">
            <v>GUAYAS</v>
          </cell>
          <cell r="M6726" t="str">
            <v>GUAYAQUIL SUR</v>
          </cell>
          <cell r="N6726" t="str">
            <v>GUAYAQUIL SUR</v>
          </cell>
          <cell r="O6726" t="str">
            <v>SUR</v>
          </cell>
          <cell r="P6726" t="str">
            <v>LV1911</v>
          </cell>
          <cell r="Q6726" t="str">
            <v>LV</v>
          </cell>
          <cell r="R6726" t="str">
            <v>Luis Vicuña</v>
          </cell>
        </row>
        <row r="6727">
          <cell r="A6727">
            <v>7033985</v>
          </cell>
          <cell r="B6727" t="str">
            <v>GRANDE</v>
          </cell>
          <cell r="C6727" t="str">
            <v>BERTHA LOPEZ CARRENO</v>
          </cell>
          <cell r="D6727" t="str">
            <v>COOP U BANAN BQ2 MZ2680 SL14</v>
          </cell>
          <cell r="E6727" t="str">
            <v>0</v>
          </cell>
          <cell r="F6727" t="str">
            <v>BERTHA LOPEZ CARRENO</v>
          </cell>
          <cell r="G6727" t="str">
            <v>0</v>
          </cell>
          <cell r="H6727">
            <v>0</v>
          </cell>
          <cell r="I6727">
            <v>0</v>
          </cell>
          <cell r="J6727">
            <v>-2.2662019999999998</v>
          </cell>
          <cell r="K6727">
            <v>-79.87885</v>
          </cell>
          <cell r="L6727" t="str">
            <v>GUAYAS</v>
          </cell>
          <cell r="M6727" t="str">
            <v>GUAYAQUIL SUR</v>
          </cell>
          <cell r="N6727" t="str">
            <v>GUAYAQUIL SUR</v>
          </cell>
          <cell r="O6727" t="str">
            <v>SUR</v>
          </cell>
          <cell r="P6727" t="str">
            <v>LV1911</v>
          </cell>
          <cell r="Q6727" t="str">
            <v>LV</v>
          </cell>
          <cell r="R6727" t="str">
            <v>Luis Vicuña</v>
          </cell>
        </row>
        <row r="6728">
          <cell r="A6728">
            <v>7063432</v>
          </cell>
          <cell r="B6728" t="str">
            <v>MEDIANO</v>
          </cell>
          <cell r="C6728" t="str">
            <v>PEDRO VALENCIA CARRENO</v>
          </cell>
          <cell r="D6728" t="str">
            <v>COOP UB BLQ 6 MZ184</v>
          </cell>
          <cell r="E6728" t="str">
            <v>0</v>
          </cell>
          <cell r="F6728" t="str">
            <v>PEDRO VALENCIA CARRENO</v>
          </cell>
          <cell r="G6728" t="str">
            <v>0</v>
          </cell>
          <cell r="H6728">
            <v>0</v>
          </cell>
          <cell r="I6728">
            <v>0</v>
          </cell>
          <cell r="J6728">
            <v>-2.267058</v>
          </cell>
          <cell r="K6728">
            <v>-79.87773</v>
          </cell>
          <cell r="L6728" t="str">
            <v>GUAYAS</v>
          </cell>
          <cell r="M6728" t="str">
            <v>GUAYAQUIL SUR</v>
          </cell>
          <cell r="N6728" t="str">
            <v>GUAYAQUIL SUR</v>
          </cell>
          <cell r="O6728" t="str">
            <v>SUR</v>
          </cell>
          <cell r="P6728" t="str">
            <v>LV1911</v>
          </cell>
          <cell r="Q6728" t="str">
            <v>LV</v>
          </cell>
          <cell r="R6728" t="str">
            <v>Luis Vicuña</v>
          </cell>
        </row>
        <row r="6729">
          <cell r="A6729">
            <v>5082753</v>
          </cell>
          <cell r="B6729" t="str">
            <v>GRANDE</v>
          </cell>
          <cell r="C6729" t="str">
            <v>DESPENSA VOLUNTAD DE DIOS</v>
          </cell>
          <cell r="D6729" t="str">
            <v>U BANANEROS BLQ 3A MZ 2A SL 2</v>
          </cell>
          <cell r="E6729" t="str">
            <v>0</v>
          </cell>
          <cell r="F6729" t="str">
            <v>DESPENSA VOLUNTAD DE DIOS</v>
          </cell>
          <cell r="G6729" t="str">
            <v>0</v>
          </cell>
          <cell r="H6729">
            <v>0</v>
          </cell>
          <cell r="I6729">
            <v>0</v>
          </cell>
          <cell r="J6729">
            <v>-2.269069</v>
          </cell>
          <cell r="K6729">
            <v>-79.877707999999998</v>
          </cell>
          <cell r="L6729" t="str">
            <v>GUAYAS</v>
          </cell>
          <cell r="M6729" t="str">
            <v>GUAYAQUIL SUR</v>
          </cell>
          <cell r="N6729" t="str">
            <v>GUAYAQUIL SUR</v>
          </cell>
          <cell r="O6729" t="str">
            <v>SUR</v>
          </cell>
          <cell r="P6729" t="str">
            <v>LV1911</v>
          </cell>
          <cell r="Q6729" t="str">
            <v>LV</v>
          </cell>
          <cell r="R6729" t="str">
            <v>Luis Vicuña</v>
          </cell>
        </row>
        <row r="6730">
          <cell r="A6730">
            <v>5015460</v>
          </cell>
          <cell r="B6730" t="str">
            <v>GRANDE</v>
          </cell>
          <cell r="C6730" t="str">
            <v>DESPENSA LISSETTE</v>
          </cell>
          <cell r="D6730" t="str">
            <v>COOP MOLINA DE FRANK MZ.7 V.11</v>
          </cell>
          <cell r="E6730" t="str">
            <v>0</v>
          </cell>
          <cell r="F6730" t="str">
            <v>DESPENSA LISSETTE</v>
          </cell>
          <cell r="G6730" t="str">
            <v>0</v>
          </cell>
          <cell r="H6730">
            <v>0</v>
          </cell>
          <cell r="I6730">
            <v>0</v>
          </cell>
          <cell r="J6730">
            <v>-2.266375</v>
          </cell>
          <cell r="K6730">
            <v>-79.877415999999997</v>
          </cell>
          <cell r="L6730" t="str">
            <v>GUAYAS</v>
          </cell>
          <cell r="M6730" t="str">
            <v>GUAYAQUIL SUR</v>
          </cell>
          <cell r="N6730" t="str">
            <v>GUAYAQUIL SUR</v>
          </cell>
          <cell r="O6730" t="str">
            <v>SUR</v>
          </cell>
          <cell r="P6730" t="str">
            <v>LV1911</v>
          </cell>
          <cell r="Q6730" t="str">
            <v>LV</v>
          </cell>
          <cell r="R6730" t="str">
            <v>Luis Vicuña</v>
          </cell>
        </row>
        <row r="6731">
          <cell r="A6731" t="str">
            <v>GYE001110</v>
          </cell>
          <cell r="B6731" t="str">
            <v>TIENDA C</v>
          </cell>
          <cell r="C6731" t="str">
            <v>COMERCIAL DIVINO NIÑO</v>
          </cell>
          <cell r="D6731" t="str">
            <v>COOP UNION DE BANANEROS BLQ 2 MZ 603 SL 7</v>
          </cell>
          <cell r="E6731" t="str">
            <v>0</v>
          </cell>
          <cell r="F6731" t="str">
            <v>RUTH CONSUELO PIONCE GARCIA</v>
          </cell>
          <cell r="G6731" t="str">
            <v>0</v>
          </cell>
          <cell r="H6731">
            <v>0</v>
          </cell>
          <cell r="I6731">
            <v>0</v>
          </cell>
          <cell r="J6731">
            <v>-2.2650100000000002</v>
          </cell>
          <cell r="K6731">
            <v>-79.878516000000005</v>
          </cell>
          <cell r="L6731" t="str">
            <v>GUAYAS</v>
          </cell>
          <cell r="M6731" t="str">
            <v>GUAYAQUIL</v>
          </cell>
          <cell r="N6731" t="str">
            <v>GUAYAQUIL</v>
          </cell>
          <cell r="O6731" t="str">
            <v>SUR</v>
          </cell>
          <cell r="P6731" t="str">
            <v>LV1911</v>
          </cell>
          <cell r="Q6731" t="str">
            <v>LV</v>
          </cell>
          <cell r="R6731" t="str">
            <v>Luis Vicuña</v>
          </cell>
        </row>
        <row r="6732">
          <cell r="A6732" t="str">
            <v>GYE001265</v>
          </cell>
          <cell r="B6732" t="str">
            <v>TIENDA C</v>
          </cell>
          <cell r="C6732" t="str">
            <v>TIENDA VIRGEN DEL CISNE</v>
          </cell>
          <cell r="D6732" t="str">
            <v>COOP UNION DE BANANEROS BLQ 1 MZ 2 SL 30</v>
          </cell>
          <cell r="E6732" t="str">
            <v>0</v>
          </cell>
          <cell r="F6732" t="str">
            <v>MANUEL CRUZ ZUMBA LLIGUIN</v>
          </cell>
          <cell r="G6732" t="str">
            <v>0</v>
          </cell>
          <cell r="H6732">
            <v>0</v>
          </cell>
          <cell r="I6732">
            <v>0</v>
          </cell>
          <cell r="J6732">
            <v>-2.265142</v>
          </cell>
          <cell r="K6732">
            <v>-79.879478000000006</v>
          </cell>
          <cell r="L6732" t="str">
            <v>GUAYAS</v>
          </cell>
          <cell r="M6732" t="str">
            <v>GUAYAQUIL</v>
          </cell>
          <cell r="N6732" t="str">
            <v>GUAYAQUIL</v>
          </cell>
          <cell r="O6732" t="str">
            <v>SUR</v>
          </cell>
          <cell r="P6732" t="str">
            <v>LV1911</v>
          </cell>
          <cell r="Q6732" t="str">
            <v>LV</v>
          </cell>
          <cell r="R6732" t="str">
            <v>Luis Vicuña</v>
          </cell>
        </row>
        <row r="6733">
          <cell r="A6733" t="str">
            <v>GYE001372</v>
          </cell>
          <cell r="B6733" t="str">
            <v>TIENDA C</v>
          </cell>
          <cell r="C6733" t="str">
            <v>DESPENSA LISSETTE</v>
          </cell>
          <cell r="D6733" t="str">
            <v>COOP MOLINA DE FRANK MZ 7 SL 11</v>
          </cell>
          <cell r="E6733" t="str">
            <v>0</v>
          </cell>
          <cell r="F6733" t="str">
            <v>MERCEDES PIEDAD ORDOÑEZ CANDO</v>
          </cell>
          <cell r="G6733" t="str">
            <v>0</v>
          </cell>
          <cell r="H6733">
            <v>0</v>
          </cell>
          <cell r="I6733">
            <v>0</v>
          </cell>
          <cell r="J6733">
            <v>-2.2664460000000002</v>
          </cell>
          <cell r="K6733">
            <v>-79.877476999999999</v>
          </cell>
          <cell r="L6733" t="str">
            <v>GUAYAS</v>
          </cell>
          <cell r="M6733" t="str">
            <v>GUAYAQUIL</v>
          </cell>
          <cell r="N6733" t="str">
            <v>GUAYAQUIL</v>
          </cell>
          <cell r="O6733" t="str">
            <v>SUR</v>
          </cell>
          <cell r="P6733" t="str">
            <v>LV1911</v>
          </cell>
          <cell r="Q6733" t="str">
            <v>LV</v>
          </cell>
          <cell r="R6733" t="str">
            <v>Luis Vicuña</v>
          </cell>
        </row>
        <row r="6734">
          <cell r="A6734" t="str">
            <v>GYE001409</v>
          </cell>
          <cell r="B6734" t="str">
            <v>TIENDA C</v>
          </cell>
          <cell r="C6734" t="str">
            <v>TIENDA</v>
          </cell>
          <cell r="D6734" t="str">
            <v>COOP UNION DE BANANEROS BLQ 3 MZ 598 SL 7</v>
          </cell>
          <cell r="E6734" t="str">
            <v>0</v>
          </cell>
          <cell r="F6734" t="str">
            <v>MANUELA  GALORA YUQUILEMA</v>
          </cell>
          <cell r="G6734" t="str">
            <v>0</v>
          </cell>
          <cell r="H6734">
            <v>0</v>
          </cell>
          <cell r="I6734">
            <v>0</v>
          </cell>
          <cell r="J6734">
            <v>-2.2682799999999999</v>
          </cell>
          <cell r="K6734">
            <v>-79.879560999999995</v>
          </cell>
          <cell r="L6734" t="str">
            <v>GUAYAS</v>
          </cell>
          <cell r="M6734" t="str">
            <v>GUAYAQUIL</v>
          </cell>
          <cell r="N6734" t="str">
            <v>GUAYAQUIL</v>
          </cell>
          <cell r="O6734" t="str">
            <v>SUR</v>
          </cell>
          <cell r="P6734" t="str">
            <v>LV1911</v>
          </cell>
          <cell r="Q6734" t="str">
            <v>LV</v>
          </cell>
          <cell r="R6734" t="str">
            <v>Luis Vicuña</v>
          </cell>
        </row>
        <row r="6735">
          <cell r="A6735" t="str">
            <v>GYE001417</v>
          </cell>
          <cell r="B6735" t="str">
            <v>TIENDA C</v>
          </cell>
          <cell r="C6735" t="str">
            <v>TIENDA</v>
          </cell>
          <cell r="D6735" t="str">
            <v>COOP UNION DE BANANEROS BLQ 2 MZ 620 SL 3</v>
          </cell>
          <cell r="E6735" t="str">
            <v>0</v>
          </cell>
          <cell r="F6735" t="str">
            <v>JOSE GUMERCINDO SINCHE CAGUANA</v>
          </cell>
          <cell r="G6735" t="str">
            <v>0</v>
          </cell>
          <cell r="H6735">
            <v>0</v>
          </cell>
          <cell r="I6735">
            <v>0</v>
          </cell>
          <cell r="J6735">
            <v>-2.2677619999999998</v>
          </cell>
          <cell r="K6735">
            <v>-79.879228999999995</v>
          </cell>
          <cell r="L6735" t="str">
            <v>GUAYAS</v>
          </cell>
          <cell r="M6735" t="str">
            <v>GUAYAQUIL</v>
          </cell>
          <cell r="N6735" t="str">
            <v>GUAYAQUIL</v>
          </cell>
          <cell r="O6735" t="str">
            <v>SUR</v>
          </cell>
          <cell r="P6735" t="str">
            <v>LV1911</v>
          </cell>
          <cell r="Q6735" t="str">
            <v>LV</v>
          </cell>
          <cell r="R6735" t="str">
            <v>Luis Vicuña</v>
          </cell>
        </row>
        <row r="6736">
          <cell r="A6736" t="str">
            <v>GYE032147</v>
          </cell>
          <cell r="B6736" t="str">
            <v>TIENDA C</v>
          </cell>
          <cell r="C6736" t="str">
            <v>TIENDA</v>
          </cell>
          <cell r="D6736" t="str">
            <v>UNION DE BANANEROS BLQ 3 MZ 2520 SL 14</v>
          </cell>
          <cell r="E6736" t="str">
            <v>0</v>
          </cell>
          <cell r="F6736" t="str">
            <v>MARIA TERESA HERRERA MARTINEZ</v>
          </cell>
          <cell r="G6736" t="str">
            <v>0</v>
          </cell>
          <cell r="H6736">
            <v>0</v>
          </cell>
          <cell r="I6736">
            <v>0</v>
          </cell>
          <cell r="J6736">
            <v>-2.269015</v>
          </cell>
          <cell r="K6736">
            <v>-79.877753999999996</v>
          </cell>
          <cell r="L6736" t="str">
            <v>GUAYAS</v>
          </cell>
          <cell r="M6736" t="str">
            <v>GUAYAQUIL</v>
          </cell>
          <cell r="N6736" t="str">
            <v>GUAYAQUIL</v>
          </cell>
          <cell r="O6736" t="str">
            <v>SUR</v>
          </cell>
          <cell r="P6736" t="str">
            <v>LV1911</v>
          </cell>
          <cell r="Q6736" t="str">
            <v>LV</v>
          </cell>
          <cell r="R6736" t="str">
            <v>Luis Vicuña</v>
          </cell>
        </row>
        <row r="6737">
          <cell r="A6737" t="str">
            <v>GYE032169</v>
          </cell>
          <cell r="B6737" t="str">
            <v>TIENDA C</v>
          </cell>
          <cell r="C6737" t="str">
            <v>TIENDA</v>
          </cell>
          <cell r="D6737" t="str">
            <v>COOP UNION DE BANANEROS BLQ 2 MZ 2688 SL 5</v>
          </cell>
          <cell r="E6737" t="str">
            <v>0</v>
          </cell>
          <cell r="F6737" t="str">
            <v>MIGUEL  MARTINEZ REINOSO</v>
          </cell>
          <cell r="G6737" t="str">
            <v>0</v>
          </cell>
          <cell r="H6737">
            <v>0</v>
          </cell>
          <cell r="I6737">
            <v>0</v>
          </cell>
          <cell r="J6737">
            <v>-2.267252</v>
          </cell>
          <cell r="K6737">
            <v>-79.880393999999995</v>
          </cell>
          <cell r="L6737" t="str">
            <v>GUAYAS</v>
          </cell>
          <cell r="M6737" t="str">
            <v>GUAYAQUIL</v>
          </cell>
          <cell r="N6737" t="str">
            <v>GUAYAQUIL</v>
          </cell>
          <cell r="O6737" t="str">
            <v>SUR</v>
          </cell>
          <cell r="P6737" t="str">
            <v>LV1911</v>
          </cell>
          <cell r="Q6737" t="str">
            <v>LV</v>
          </cell>
          <cell r="R6737" t="str">
            <v>Luis Vicuña</v>
          </cell>
        </row>
        <row r="6738">
          <cell r="A6738" t="str">
            <v>GYE046087</v>
          </cell>
          <cell r="B6738" t="str">
            <v>TIENDA C</v>
          </cell>
          <cell r="C6738" t="str">
            <v>TIENDA</v>
          </cell>
          <cell r="D6738" t="str">
            <v>UNION DE BANANEROS BLQ 2 MZ 4 (620) SL 29</v>
          </cell>
          <cell r="E6738" t="str">
            <v>0</v>
          </cell>
          <cell r="F6738" t="str">
            <v>HILMA AGRIPINA VALVERDE ROMERO</v>
          </cell>
          <cell r="G6738" t="str">
            <v>0</v>
          </cell>
          <cell r="H6738">
            <v>0</v>
          </cell>
          <cell r="I6738">
            <v>0</v>
          </cell>
          <cell r="J6738">
            <v>-2.2680729999999998</v>
          </cell>
          <cell r="K6738">
            <v>-79.878996999999998</v>
          </cell>
          <cell r="L6738" t="str">
            <v>GUAYAS</v>
          </cell>
          <cell r="M6738" t="str">
            <v>GUAYAQUIL</v>
          </cell>
          <cell r="N6738" t="str">
            <v>GUAYAQUIL</v>
          </cell>
          <cell r="O6738" t="str">
            <v>SUR</v>
          </cell>
          <cell r="P6738" t="str">
            <v>LV1911</v>
          </cell>
          <cell r="Q6738" t="str">
            <v>LV</v>
          </cell>
          <cell r="R6738" t="str">
            <v>Luis Vicuña</v>
          </cell>
        </row>
        <row r="6739">
          <cell r="A6739" t="str">
            <v>GYE046319</v>
          </cell>
          <cell r="B6739" t="str">
            <v>TIENDA B</v>
          </cell>
          <cell r="C6739" t="str">
            <v>TIENDA</v>
          </cell>
          <cell r="D6739" t="str">
            <v>UNION DE BANANEROS BLQ 1A MZ 1 SL 50</v>
          </cell>
          <cell r="E6739" t="str">
            <v>0</v>
          </cell>
          <cell r="F6739" t="str">
            <v>ROSA CARMELINA TOMAY Y REMACHE</v>
          </cell>
          <cell r="G6739" t="str">
            <v>0</v>
          </cell>
          <cell r="H6739">
            <v>0</v>
          </cell>
          <cell r="I6739">
            <v>0</v>
          </cell>
          <cell r="J6739">
            <v>-2.2648830000000002</v>
          </cell>
          <cell r="K6739">
            <v>-79.878016000000002</v>
          </cell>
          <cell r="L6739" t="str">
            <v>GUAYAS</v>
          </cell>
          <cell r="M6739" t="str">
            <v>GUAYAQUIL</v>
          </cell>
          <cell r="N6739" t="str">
            <v>GUAYAQUIL</v>
          </cell>
          <cell r="O6739" t="str">
            <v>SUR</v>
          </cell>
          <cell r="P6739" t="str">
            <v>LV1911</v>
          </cell>
          <cell r="Q6739" t="str">
            <v>LV</v>
          </cell>
          <cell r="R6739" t="str">
            <v>Luis Vicuña</v>
          </cell>
        </row>
        <row r="6740">
          <cell r="A6740" t="str">
            <v>GYE049490</v>
          </cell>
          <cell r="B6740" t="str">
            <v>TIENDA C</v>
          </cell>
          <cell r="C6740" t="str">
            <v>TIENDA MARCELITA</v>
          </cell>
          <cell r="D6740" t="str">
            <v>COOP UNION DE BANANEROS BLQ 3 MZ 4 SL 7</v>
          </cell>
          <cell r="E6740" t="str">
            <v>0</v>
          </cell>
          <cell r="F6740" t="str">
            <v>INES AMABLE ESTRADA PAREDES</v>
          </cell>
          <cell r="G6740" t="str">
            <v>0</v>
          </cell>
          <cell r="H6740">
            <v>0</v>
          </cell>
          <cell r="I6740">
            <v>0</v>
          </cell>
          <cell r="J6740">
            <v>-2.2690600000000001</v>
          </cell>
          <cell r="K6740">
            <v>-79.879148999999998</v>
          </cell>
          <cell r="L6740" t="str">
            <v>GUAYAS</v>
          </cell>
          <cell r="M6740" t="str">
            <v>GUAYAQUIL</v>
          </cell>
          <cell r="N6740" t="str">
            <v>GUAYAQUIL</v>
          </cell>
          <cell r="O6740" t="str">
            <v>SUR</v>
          </cell>
          <cell r="P6740" t="str">
            <v>LV1911</v>
          </cell>
          <cell r="Q6740" t="str">
            <v>LV</v>
          </cell>
          <cell r="R6740" t="str">
            <v>Luis Vicuña</v>
          </cell>
        </row>
        <row r="6741">
          <cell r="A6741" t="str">
            <v>GYE069261</v>
          </cell>
          <cell r="B6741" t="str">
            <v>TIENDA C</v>
          </cell>
          <cell r="C6741" t="str">
            <v>TIENDA MARIA AUXILIADORA</v>
          </cell>
          <cell r="D6741" t="str">
            <v>COOP UNION DE BANANEROS BLQ 2 MZ 5A (2663) SL 6</v>
          </cell>
          <cell r="E6741" t="str">
            <v>0</v>
          </cell>
          <cell r="F6741" t="str">
            <v>DORA  CABRERA ORDOÑEZ</v>
          </cell>
          <cell r="G6741" t="str">
            <v>0</v>
          </cell>
          <cell r="H6741">
            <v>0</v>
          </cell>
          <cell r="I6741">
            <v>0</v>
          </cell>
          <cell r="J6741">
            <v>-2.2658830000000001</v>
          </cell>
          <cell r="K6741">
            <v>-79.878867</v>
          </cell>
          <cell r="L6741" t="str">
            <v>GUAYAS</v>
          </cell>
          <cell r="M6741" t="str">
            <v>GUAYAQUIL</v>
          </cell>
          <cell r="N6741" t="str">
            <v>GUAYAQUIL</v>
          </cell>
          <cell r="O6741" t="str">
            <v>SUR</v>
          </cell>
          <cell r="P6741" t="str">
            <v>LV1911</v>
          </cell>
          <cell r="Q6741" t="str">
            <v>LV</v>
          </cell>
          <cell r="R6741" t="str">
            <v>Luis Vicuña</v>
          </cell>
        </row>
        <row r="6742">
          <cell r="A6742" t="str">
            <v>GYE112298</v>
          </cell>
          <cell r="B6742" t="str">
            <v>TIENDA C</v>
          </cell>
          <cell r="C6742" t="str">
            <v>TIENDA EL MARINO</v>
          </cell>
          <cell r="D6742" t="str">
            <v>COOP UNIION DE BANANEROSMZ.2680 SL.2</v>
          </cell>
          <cell r="E6742" t="str">
            <v>0</v>
          </cell>
          <cell r="F6742" t="str">
            <v>KAREN MARIBEL VEGA BALCAZAR</v>
          </cell>
          <cell r="G6742" t="str">
            <v>0</v>
          </cell>
          <cell r="H6742">
            <v>0</v>
          </cell>
          <cell r="I6742">
            <v>0</v>
          </cell>
          <cell r="J6742">
            <v>-2.2662179999999998</v>
          </cell>
          <cell r="K6742">
            <v>-79.878957</v>
          </cell>
          <cell r="L6742" t="str">
            <v>GUAYAS</v>
          </cell>
          <cell r="M6742" t="str">
            <v>GUAYAQUIL</v>
          </cell>
          <cell r="N6742" t="str">
            <v>GUAYAQUIL</v>
          </cell>
          <cell r="O6742" t="str">
            <v>SUR</v>
          </cell>
          <cell r="P6742" t="str">
            <v>LV1911</v>
          </cell>
          <cell r="Q6742" t="str">
            <v>LV</v>
          </cell>
          <cell r="R6742" t="str">
            <v>Luis Vicuña</v>
          </cell>
        </row>
        <row r="6743">
          <cell r="A6743" t="str">
            <v>GYE120413</v>
          </cell>
          <cell r="B6743" t="str">
            <v>TIENDA B</v>
          </cell>
          <cell r="C6743" t="str">
            <v>TIENDA</v>
          </cell>
          <cell r="D6743" t="str">
            <v>COOP UNION DE BANANEROS BLOQ 3 MZ 1 SL 1</v>
          </cell>
          <cell r="E6743" t="str">
            <v>0</v>
          </cell>
          <cell r="F6743" t="str">
            <v>BLANCA  LEMA</v>
          </cell>
          <cell r="G6743" t="str">
            <v>0</v>
          </cell>
          <cell r="H6743">
            <v>0</v>
          </cell>
          <cell r="I6743">
            <v>0</v>
          </cell>
          <cell r="J6743">
            <v>-2.2688489999999999</v>
          </cell>
          <cell r="K6743">
            <v>-79.877460999999997</v>
          </cell>
          <cell r="L6743" t="str">
            <v>GUAYAS</v>
          </cell>
          <cell r="M6743" t="str">
            <v>GUAYAQUIL</v>
          </cell>
          <cell r="N6743" t="str">
            <v>GUAYAQUIL</v>
          </cell>
          <cell r="O6743" t="str">
            <v>SUR</v>
          </cell>
          <cell r="P6743" t="str">
            <v>LV1911</v>
          </cell>
          <cell r="Q6743" t="str">
            <v>LV</v>
          </cell>
          <cell r="R6743" t="str">
            <v>Luis Vicuña</v>
          </cell>
        </row>
        <row r="6744">
          <cell r="A6744">
            <v>7117917</v>
          </cell>
          <cell r="B6744" t="str">
            <v>GRANDE</v>
          </cell>
          <cell r="C6744" t="str">
            <v>DOLORES CLEMENCIA CEDENO SANTO</v>
          </cell>
          <cell r="D6744" t="str">
            <v>PROLETARIOS S TIERRAMZ31SL3</v>
          </cell>
          <cell r="E6744" t="str">
            <v>0</v>
          </cell>
          <cell r="F6744" t="str">
            <v>DOLORES CLEMENCIA CEDENO SANTO</v>
          </cell>
          <cell r="G6744" t="str">
            <v>0</v>
          </cell>
          <cell r="H6744">
            <v>0</v>
          </cell>
          <cell r="I6744">
            <v>0</v>
          </cell>
          <cell r="J6744">
            <v>-2.2690480000000002</v>
          </cell>
          <cell r="K6744">
            <v>-79.875034999999997</v>
          </cell>
          <cell r="L6744" t="str">
            <v>GUAYAS</v>
          </cell>
          <cell r="M6744" t="str">
            <v>GUAYAQUIL SUR</v>
          </cell>
          <cell r="N6744" t="str">
            <v>GUAYAQUIL SUR</v>
          </cell>
          <cell r="O6744" t="str">
            <v>SUR</v>
          </cell>
          <cell r="P6744" t="str">
            <v>LV1912</v>
          </cell>
          <cell r="Q6744" t="str">
            <v>LV</v>
          </cell>
          <cell r="R6744" t="str">
            <v>Luis Vicuña</v>
          </cell>
        </row>
        <row r="6745">
          <cell r="A6745" t="str">
            <v>GYE031830</v>
          </cell>
          <cell r="B6745" t="str">
            <v>TIENDA C</v>
          </cell>
          <cell r="C6745" t="str">
            <v>TIENDA</v>
          </cell>
          <cell r="D6745" t="str">
            <v>COOP PABLO NERUDA MZ A3 SL 2</v>
          </cell>
          <cell r="E6745" t="str">
            <v>0</v>
          </cell>
          <cell r="F6745" t="str">
            <v>MATILDE  BOWEN SALINAS</v>
          </cell>
          <cell r="G6745" t="str">
            <v>0</v>
          </cell>
          <cell r="H6745">
            <v>0</v>
          </cell>
          <cell r="I6745">
            <v>0</v>
          </cell>
          <cell r="J6745">
            <v>-2.2650389999999998</v>
          </cell>
          <cell r="K6745">
            <v>-79.874769999999998</v>
          </cell>
          <cell r="L6745" t="str">
            <v>GUAYAS</v>
          </cell>
          <cell r="M6745" t="str">
            <v>GUAYAQUIL</v>
          </cell>
          <cell r="N6745" t="str">
            <v>GUAYAQUIL</v>
          </cell>
          <cell r="O6745" t="str">
            <v>SUR</v>
          </cell>
          <cell r="P6745" t="str">
            <v>LV1912</v>
          </cell>
          <cell r="Q6745" t="str">
            <v>LV</v>
          </cell>
          <cell r="R6745" t="str">
            <v>Luis Vicuña</v>
          </cell>
        </row>
        <row r="6746">
          <cell r="A6746" t="str">
            <v>GYE032289</v>
          </cell>
          <cell r="B6746" t="str">
            <v>TIENDA B</v>
          </cell>
          <cell r="C6746" t="str">
            <v>DESPENSA Y PANADERIA NARCISA DE JESUS</v>
          </cell>
          <cell r="D6746" t="str">
            <v>PROLETARIO SIN TIERRA MZ 21 SL 6</v>
          </cell>
          <cell r="E6746" t="str">
            <v>0</v>
          </cell>
          <cell r="F6746" t="str">
            <v>NARCISA DE JESUS RAMIREZ AGUILAR</v>
          </cell>
          <cell r="G6746" t="str">
            <v>0</v>
          </cell>
          <cell r="H6746">
            <v>0</v>
          </cell>
          <cell r="I6746">
            <v>0</v>
          </cell>
          <cell r="J6746">
            <v>-2.2688109999999999</v>
          </cell>
          <cell r="K6746">
            <v>-79.875373999999994</v>
          </cell>
          <cell r="L6746" t="str">
            <v>GUAYAS</v>
          </cell>
          <cell r="M6746" t="str">
            <v>GUAYAQUIL</v>
          </cell>
          <cell r="N6746" t="str">
            <v>GUAYAQUIL</v>
          </cell>
          <cell r="O6746" t="str">
            <v>SUR</v>
          </cell>
          <cell r="P6746" t="str">
            <v>LV1912</v>
          </cell>
          <cell r="Q6746" t="str">
            <v>LV</v>
          </cell>
          <cell r="R6746" t="str">
            <v>Luis Vicuña</v>
          </cell>
        </row>
        <row r="6747">
          <cell r="A6747" t="str">
            <v>GYE032326</v>
          </cell>
          <cell r="B6747" t="str">
            <v>TIENDA C</v>
          </cell>
          <cell r="C6747" t="str">
            <v>TIENDA NIÑO ALEZ</v>
          </cell>
          <cell r="D6747" t="str">
            <v>COOP MOLINA DE FRANK MZ 18 SL15</v>
          </cell>
          <cell r="E6747" t="str">
            <v>0</v>
          </cell>
          <cell r="F6747" t="str">
            <v>JUAN  TZETZA CHACAGUASAY</v>
          </cell>
          <cell r="G6747" t="str">
            <v>0</v>
          </cell>
          <cell r="H6747">
            <v>0</v>
          </cell>
          <cell r="I6747">
            <v>0</v>
          </cell>
          <cell r="J6747">
            <v>-2.2661199999999999</v>
          </cell>
          <cell r="K6747">
            <v>-79.876091000000002</v>
          </cell>
          <cell r="L6747" t="str">
            <v>GUAYAS</v>
          </cell>
          <cell r="M6747" t="str">
            <v>GUAYAQUIL</v>
          </cell>
          <cell r="N6747" t="str">
            <v>GUAYAQUIL</v>
          </cell>
          <cell r="O6747" t="str">
            <v>SUR</v>
          </cell>
          <cell r="P6747" t="str">
            <v>LV1912</v>
          </cell>
          <cell r="Q6747" t="str">
            <v>LV</v>
          </cell>
          <cell r="R6747" t="str">
            <v>Luis Vicuña</v>
          </cell>
        </row>
        <row r="6748">
          <cell r="A6748" t="str">
            <v>GYE112092</v>
          </cell>
          <cell r="B6748" t="str">
            <v>TIENDA C</v>
          </cell>
          <cell r="C6748" t="str">
            <v>TIENDA</v>
          </cell>
          <cell r="D6748" t="str">
            <v>COOP PABLO NERUDA MZ C2 SL 2</v>
          </cell>
          <cell r="E6748" t="str">
            <v>0</v>
          </cell>
          <cell r="F6748" t="str">
            <v>LUZBEIDA  CEDEÑO SANCHEZ</v>
          </cell>
          <cell r="G6748" t="str">
            <v>0</v>
          </cell>
          <cell r="H6748">
            <v>0</v>
          </cell>
          <cell r="I6748">
            <v>0</v>
          </cell>
          <cell r="J6748">
            <v>-2.2674099999999999</v>
          </cell>
          <cell r="K6748">
            <v>-79.872823999999994</v>
          </cell>
          <cell r="L6748" t="str">
            <v>GUAYAS</v>
          </cell>
          <cell r="M6748" t="str">
            <v>GUAYAQUIL</v>
          </cell>
          <cell r="N6748" t="str">
            <v>GUAYAQUIL</v>
          </cell>
          <cell r="O6748" t="str">
            <v>SUR</v>
          </cell>
          <cell r="P6748" t="str">
            <v>LV1912</v>
          </cell>
          <cell r="Q6748" t="str">
            <v>LV</v>
          </cell>
          <cell r="R6748" t="str">
            <v>Luis Vicuña</v>
          </cell>
        </row>
        <row r="6749">
          <cell r="A6749" t="str">
            <v>GYE022785</v>
          </cell>
          <cell r="B6749" t="str">
            <v>TIENDA C</v>
          </cell>
          <cell r="C6749" t="str">
            <v>TIENDA</v>
          </cell>
          <cell r="D6749" t="str">
            <v>BASE NAVAL SUR BLQ. 7 DPTO 4</v>
          </cell>
          <cell r="E6749" t="str">
            <v>0</v>
          </cell>
          <cell r="F6749" t="str">
            <v>ROSA  TITUAÑA ORBEA</v>
          </cell>
          <cell r="G6749" t="str">
            <v>0</v>
          </cell>
          <cell r="H6749">
            <v>0</v>
          </cell>
          <cell r="I6749">
            <v>0</v>
          </cell>
          <cell r="J6749">
            <v>-2.2731029999999999</v>
          </cell>
          <cell r="K6749">
            <v>-79.905206000000007</v>
          </cell>
          <cell r="L6749" t="str">
            <v>GUAYAS</v>
          </cell>
          <cell r="M6749" t="str">
            <v>GUAYAQUIL</v>
          </cell>
          <cell r="N6749" t="str">
            <v>GUAYAQUIL</v>
          </cell>
          <cell r="O6749" t="str">
            <v>SUR</v>
          </cell>
          <cell r="P6749" t="str">
            <v>LV1916</v>
          </cell>
          <cell r="Q6749" t="str">
            <v>LV</v>
          </cell>
          <cell r="R6749" t="str">
            <v>Luis Vicuña</v>
          </cell>
        </row>
        <row r="6750">
          <cell r="A6750">
            <v>5060743</v>
          </cell>
          <cell r="B6750" t="str">
            <v>GRANDE</v>
          </cell>
          <cell r="C6750" t="str">
            <v>ARMIJOS ROMERO VICENTE HONORIO</v>
          </cell>
          <cell r="D6750" t="str">
            <v>COOP GUAYAQUIL X GUAYAQUIL</v>
          </cell>
          <cell r="E6750" t="str">
            <v>0</v>
          </cell>
          <cell r="F6750" t="str">
            <v>ARMIJOS ROMERO VICENTE HONORIO</v>
          </cell>
          <cell r="G6750" t="str">
            <v>0</v>
          </cell>
          <cell r="H6750">
            <v>0</v>
          </cell>
          <cell r="I6750">
            <v>0</v>
          </cell>
          <cell r="J6750">
            <v>-2.2702529999999999</v>
          </cell>
          <cell r="K6750">
            <v>-79.898544999999999</v>
          </cell>
          <cell r="L6750" t="str">
            <v>GUAYAS</v>
          </cell>
          <cell r="M6750" t="str">
            <v>GUAYAQUIL SUR</v>
          </cell>
          <cell r="N6750" t="str">
            <v>GUAYAQUIL SUR</v>
          </cell>
          <cell r="O6750" t="str">
            <v>SUR</v>
          </cell>
          <cell r="P6750" t="str">
            <v>LV1918</v>
          </cell>
          <cell r="Q6750" t="str">
            <v>LV</v>
          </cell>
          <cell r="R6750" t="str">
            <v>Luis Vicuña</v>
          </cell>
        </row>
        <row r="6751">
          <cell r="A6751">
            <v>5060744</v>
          </cell>
          <cell r="B6751" t="str">
            <v>EXTRAGRANDE</v>
          </cell>
          <cell r="C6751" t="str">
            <v>DESPENSA GALARZA</v>
          </cell>
          <cell r="D6751" t="str">
            <v>COOP GUAYAS Y QUIL MZ 4 SL 20</v>
          </cell>
          <cell r="E6751" t="str">
            <v>0</v>
          </cell>
          <cell r="F6751" t="str">
            <v>DESPENSA GALARZA</v>
          </cell>
          <cell r="G6751" t="str">
            <v>0</v>
          </cell>
          <cell r="H6751">
            <v>0</v>
          </cell>
          <cell r="I6751">
            <v>0</v>
          </cell>
          <cell r="J6751">
            <v>-2.2699060000000002</v>
          </cell>
          <cell r="K6751">
            <v>-79.898089999999996</v>
          </cell>
          <cell r="L6751" t="str">
            <v>GUAYAS</v>
          </cell>
          <cell r="M6751" t="str">
            <v>GUAYAQUIL SUR</v>
          </cell>
          <cell r="N6751" t="str">
            <v>GUAYAQUIL SUR</v>
          </cell>
          <cell r="O6751" t="str">
            <v>SUR</v>
          </cell>
          <cell r="P6751" t="str">
            <v>LV1918</v>
          </cell>
          <cell r="Q6751" t="str">
            <v>LV</v>
          </cell>
          <cell r="R6751" t="str">
            <v>Luis Vicuña</v>
          </cell>
        </row>
        <row r="6752">
          <cell r="A6752">
            <v>7072053</v>
          </cell>
          <cell r="B6752" t="str">
            <v>GRANDE</v>
          </cell>
          <cell r="C6752" t="str">
            <v>ROSA CUTIOPALMA</v>
          </cell>
          <cell r="D6752" t="str">
            <v>COOP.D.POBRES MZ.1V.1</v>
          </cell>
          <cell r="E6752" t="str">
            <v>0</v>
          </cell>
          <cell r="F6752" t="str">
            <v>ROSA CUTIOPALMA</v>
          </cell>
          <cell r="G6752" t="str">
            <v>0</v>
          </cell>
          <cell r="H6752">
            <v>0</v>
          </cell>
          <cell r="I6752">
            <v>0</v>
          </cell>
          <cell r="J6752">
            <v>-2.2698459999999998</v>
          </cell>
          <cell r="K6752">
            <v>-79.896793000000002</v>
          </cell>
          <cell r="L6752" t="str">
            <v>GUAYAS</v>
          </cell>
          <cell r="M6752" t="str">
            <v>GUAYAQUIL SUR</v>
          </cell>
          <cell r="N6752" t="str">
            <v>GUAYAQUIL SUR</v>
          </cell>
          <cell r="O6752" t="str">
            <v>SUR</v>
          </cell>
          <cell r="P6752" t="str">
            <v>LV1918</v>
          </cell>
          <cell r="Q6752" t="str">
            <v>LV</v>
          </cell>
          <cell r="R6752" t="str">
            <v>Luis Vicuña</v>
          </cell>
        </row>
        <row r="6753">
          <cell r="A6753">
            <v>7033346</v>
          </cell>
          <cell r="B6753" t="str">
            <v>GRANDE</v>
          </cell>
          <cell r="C6753" t="str">
            <v>ANDRADE NARANJO ROSA YADIRA</v>
          </cell>
          <cell r="D6753" t="str">
            <v>COOP GUAYAQUIL POR  MZ 1SO20</v>
          </cell>
          <cell r="E6753" t="str">
            <v>0</v>
          </cell>
          <cell r="F6753" t="str">
            <v>ANDRADE NARANJO ROSA YADIRA</v>
          </cell>
          <cell r="G6753" t="str">
            <v>0</v>
          </cell>
          <cell r="H6753">
            <v>0</v>
          </cell>
          <cell r="I6753">
            <v>0</v>
          </cell>
          <cell r="J6753">
            <v>-2.2706170000000001</v>
          </cell>
          <cell r="K6753">
            <v>-79.898781999999997</v>
          </cell>
          <cell r="L6753" t="str">
            <v>GUAYAS</v>
          </cell>
          <cell r="M6753" t="str">
            <v>GUAYAQUIL SUR</v>
          </cell>
          <cell r="N6753" t="str">
            <v>GUAYAQUIL SUR</v>
          </cell>
          <cell r="O6753" t="str">
            <v>SUR</v>
          </cell>
          <cell r="P6753" t="str">
            <v>LV1918</v>
          </cell>
          <cell r="Q6753" t="str">
            <v>LV</v>
          </cell>
          <cell r="R6753" t="str">
            <v>Luis Vicuña</v>
          </cell>
        </row>
        <row r="6754">
          <cell r="A6754">
            <v>7196098</v>
          </cell>
          <cell r="B6754" t="str">
            <v>GRANDE</v>
          </cell>
          <cell r="C6754" t="str">
            <v>ALTAMIRANO DIAZ VIVIANA MAR</v>
          </cell>
          <cell r="D6754" t="str">
            <v>FRANCISCO DE ORELLANA M2076 S1</v>
          </cell>
          <cell r="E6754" t="str">
            <v>0</v>
          </cell>
          <cell r="F6754" t="str">
            <v>ALTAMIRANO DIAZ VIVIANA MAR</v>
          </cell>
          <cell r="G6754" t="str">
            <v>0</v>
          </cell>
          <cell r="H6754">
            <v>0</v>
          </cell>
          <cell r="I6754">
            <v>0</v>
          </cell>
          <cell r="J6754">
            <v>-2.269752</v>
          </cell>
          <cell r="K6754">
            <v>-79.896807999999993</v>
          </cell>
          <cell r="L6754" t="str">
            <v>GUAYAS</v>
          </cell>
          <cell r="M6754" t="str">
            <v>GUAYAQUIL SUR</v>
          </cell>
          <cell r="N6754" t="str">
            <v>GUAYAQUIL SUR</v>
          </cell>
          <cell r="O6754" t="str">
            <v>SUR</v>
          </cell>
          <cell r="P6754" t="str">
            <v>LV1918</v>
          </cell>
          <cell r="Q6754" t="str">
            <v>LV</v>
          </cell>
          <cell r="R6754" t="str">
            <v>Luis Vicuña</v>
          </cell>
        </row>
        <row r="6755">
          <cell r="A6755">
            <v>5063842</v>
          </cell>
          <cell r="B6755" t="str">
            <v>GRANDE</v>
          </cell>
          <cell r="C6755" t="str">
            <v>ELVIA ACOSTA VACA</v>
          </cell>
          <cell r="D6755" t="str">
            <v>COOP C SANDINO 2 MZ 15 S1</v>
          </cell>
          <cell r="E6755" t="str">
            <v>0</v>
          </cell>
          <cell r="F6755" t="str">
            <v>ELVIA ACOSTA VACA</v>
          </cell>
          <cell r="G6755" t="str">
            <v>0</v>
          </cell>
          <cell r="H6755">
            <v>0</v>
          </cell>
          <cell r="I6755">
            <v>0</v>
          </cell>
          <cell r="J6755">
            <v>-2.2697579999999999</v>
          </cell>
          <cell r="K6755">
            <v>-79.895077000000001</v>
          </cell>
          <cell r="L6755" t="str">
            <v>GUAYAS</v>
          </cell>
          <cell r="M6755" t="str">
            <v>GUAYAQUIL SUR</v>
          </cell>
          <cell r="N6755" t="str">
            <v>GUAYAQUIL SUR</v>
          </cell>
          <cell r="O6755" t="str">
            <v>SUR</v>
          </cell>
          <cell r="P6755" t="str">
            <v>LV1918</v>
          </cell>
          <cell r="Q6755" t="str">
            <v>LV</v>
          </cell>
          <cell r="R6755" t="str">
            <v>Luis Vicuña</v>
          </cell>
        </row>
        <row r="6756">
          <cell r="A6756">
            <v>7190289</v>
          </cell>
          <cell r="B6756" t="str">
            <v>GRANDE</v>
          </cell>
          <cell r="C6756" t="str">
            <v>CONYA LEMA LUIS JOSE</v>
          </cell>
          <cell r="D6756" t="str">
            <v>DERECHO DE LOS POBRES M 1 S 23</v>
          </cell>
          <cell r="E6756" t="str">
            <v>0</v>
          </cell>
          <cell r="F6756" t="str">
            <v>CONYA LEMA LUIS JOSE</v>
          </cell>
          <cell r="G6756" t="str">
            <v>0</v>
          </cell>
          <cell r="H6756">
            <v>0</v>
          </cell>
          <cell r="I6756">
            <v>0</v>
          </cell>
          <cell r="J6756">
            <v>-2.2715689999999999</v>
          </cell>
          <cell r="K6756">
            <v>-79.894400000000005</v>
          </cell>
          <cell r="L6756" t="str">
            <v>GUAYAS</v>
          </cell>
          <cell r="M6756" t="str">
            <v>GUAYAQUIL SUR</v>
          </cell>
          <cell r="N6756" t="str">
            <v>GUAYAQUIL SUR</v>
          </cell>
          <cell r="O6756" t="str">
            <v>SUR</v>
          </cell>
          <cell r="P6756" t="str">
            <v>LV1918</v>
          </cell>
          <cell r="Q6756" t="str">
            <v>LV</v>
          </cell>
          <cell r="R6756" t="str">
            <v>Luis Vicuña</v>
          </cell>
        </row>
        <row r="6757">
          <cell r="A6757">
            <v>7182300</v>
          </cell>
          <cell r="B6757" t="str">
            <v>GRANDE</v>
          </cell>
          <cell r="C6757" t="str">
            <v>SANCHE YAGUAL SUSANA BEATRIZ</v>
          </cell>
          <cell r="D6757" t="str">
            <v>AV 25 JULION</v>
          </cell>
          <cell r="E6757" t="str">
            <v>0</v>
          </cell>
          <cell r="F6757" t="str">
            <v>SANCHE YAGUAL SUSANA BEATRIZ</v>
          </cell>
          <cell r="G6757" t="str">
            <v>0</v>
          </cell>
          <cell r="H6757">
            <v>0</v>
          </cell>
          <cell r="I6757">
            <v>0</v>
          </cell>
          <cell r="J6757">
            <v>-2.27155</v>
          </cell>
          <cell r="K6757">
            <v>-79.894362999999998</v>
          </cell>
          <cell r="L6757" t="str">
            <v>GUAYAS</v>
          </cell>
          <cell r="M6757" t="str">
            <v>GUAYAQUIL SUR</v>
          </cell>
          <cell r="N6757" t="str">
            <v>GUAYAQUIL SUR</v>
          </cell>
          <cell r="O6757" t="str">
            <v>SUR</v>
          </cell>
          <cell r="P6757" t="str">
            <v>LV1918</v>
          </cell>
          <cell r="Q6757" t="str">
            <v>LV</v>
          </cell>
          <cell r="R6757" t="str">
            <v>Luis Vicuña</v>
          </cell>
        </row>
        <row r="6758">
          <cell r="A6758" t="str">
            <v>GYE001576</v>
          </cell>
          <cell r="B6758" t="str">
            <v>TIENDA C</v>
          </cell>
          <cell r="C6758" t="str">
            <v>TIENDA</v>
          </cell>
          <cell r="D6758" t="str">
            <v>COOP DERECHO DE LOS POBRES MZ 18 SL 2</v>
          </cell>
          <cell r="E6758" t="str">
            <v>0</v>
          </cell>
          <cell r="F6758" t="str">
            <v>MARIA NARCISA ZAMBRANO CRUZ</v>
          </cell>
          <cell r="G6758" t="str">
            <v>0</v>
          </cell>
          <cell r="H6758">
            <v>0</v>
          </cell>
          <cell r="I6758">
            <v>0</v>
          </cell>
          <cell r="J6758">
            <v>-2.273285</v>
          </cell>
          <cell r="K6758">
            <v>-79.898515000000003</v>
          </cell>
          <cell r="L6758" t="str">
            <v>GUAYAS</v>
          </cell>
          <cell r="M6758" t="str">
            <v>GUAYAQUIL</v>
          </cell>
          <cell r="N6758" t="str">
            <v>GUAYAQUIL</v>
          </cell>
          <cell r="O6758" t="str">
            <v>SUR</v>
          </cell>
          <cell r="P6758" t="str">
            <v>LV1918</v>
          </cell>
          <cell r="Q6758" t="str">
            <v>LV</v>
          </cell>
          <cell r="R6758" t="str">
            <v>Luis Vicuña</v>
          </cell>
        </row>
        <row r="6759">
          <cell r="A6759" t="str">
            <v>GYE001624</v>
          </cell>
          <cell r="B6759" t="str">
            <v>TIENDA C</v>
          </cell>
          <cell r="C6759" t="str">
            <v>TIENDA LUCHITO</v>
          </cell>
          <cell r="D6759" t="str">
            <v>COOP GUAYAQUIL POR GUAYAQUIL MZ 3 S 1</v>
          </cell>
          <cell r="E6759" t="str">
            <v>0</v>
          </cell>
          <cell r="F6759" t="str">
            <v>VICENTE HONORIO ARMIJOS ROMERO</v>
          </cell>
          <cell r="G6759" t="str">
            <v>0</v>
          </cell>
          <cell r="H6759">
            <v>0</v>
          </cell>
          <cell r="I6759">
            <v>0</v>
          </cell>
          <cell r="J6759">
            <v>-2.2702650000000002</v>
          </cell>
          <cell r="K6759">
            <v>-79.898555000000002</v>
          </cell>
          <cell r="L6759" t="str">
            <v>GUAYAS</v>
          </cell>
          <cell r="M6759" t="str">
            <v>GUAYAQUIL</v>
          </cell>
          <cell r="N6759" t="str">
            <v>GUAYAQUIL</v>
          </cell>
          <cell r="O6759" t="str">
            <v>SUR</v>
          </cell>
          <cell r="P6759" t="str">
            <v>LV1918</v>
          </cell>
          <cell r="Q6759" t="str">
            <v>LV</v>
          </cell>
          <cell r="R6759" t="str">
            <v>Luis Vicuña</v>
          </cell>
        </row>
        <row r="6760">
          <cell r="A6760" t="str">
            <v>GYE029984</v>
          </cell>
          <cell r="B6760" t="str">
            <v>TIENDA C</v>
          </cell>
          <cell r="C6760" t="str">
            <v>TIENDA</v>
          </cell>
          <cell r="D6760" t="str">
            <v>COOP GUAYAQUIL POR GUAYAQUIL MZ 4 SL 20</v>
          </cell>
          <cell r="E6760" t="str">
            <v>0</v>
          </cell>
          <cell r="F6760" t="str">
            <v>LEONIDAS ALFONSO GALARZA ARIAS</v>
          </cell>
          <cell r="G6760" t="str">
            <v>0</v>
          </cell>
          <cell r="H6760">
            <v>0</v>
          </cell>
          <cell r="I6760">
            <v>0</v>
          </cell>
          <cell r="J6760">
            <v>-2.2698209999999999</v>
          </cell>
          <cell r="K6760">
            <v>-79.898258999999996</v>
          </cell>
          <cell r="L6760" t="str">
            <v>GUAYAS</v>
          </cell>
          <cell r="M6760" t="str">
            <v>GUAYAQUIL</v>
          </cell>
          <cell r="N6760" t="str">
            <v>GUAYAQUIL</v>
          </cell>
          <cell r="O6760" t="str">
            <v>SUR</v>
          </cell>
          <cell r="P6760" t="str">
            <v>LV1918</v>
          </cell>
          <cell r="Q6760" t="str">
            <v>LV</v>
          </cell>
          <cell r="R6760" t="str">
            <v>Luis Vicuña</v>
          </cell>
        </row>
        <row r="6761">
          <cell r="A6761" t="str">
            <v>GYE030026</v>
          </cell>
          <cell r="B6761" t="str">
            <v>TIENDA C</v>
          </cell>
          <cell r="C6761" t="str">
            <v>TIENDA TRADICIONAL Y HELADOS PINGÜINOS</v>
          </cell>
          <cell r="D6761" t="str">
            <v>DERECHO DE LOS POBRES MZ 13 S13</v>
          </cell>
          <cell r="E6761" t="str">
            <v>0</v>
          </cell>
          <cell r="F6761" t="str">
            <v>OFELIA MARITZA LIRIANO POZO</v>
          </cell>
          <cell r="G6761" t="str">
            <v>0</v>
          </cell>
          <cell r="H6761">
            <v>0</v>
          </cell>
          <cell r="I6761">
            <v>0</v>
          </cell>
          <cell r="J6761">
            <v>-2.2720859999999998</v>
          </cell>
          <cell r="K6761">
            <v>-79.897054999999995</v>
          </cell>
          <cell r="L6761" t="str">
            <v>GUAYAS</v>
          </cell>
          <cell r="M6761" t="str">
            <v>GUAYAQUIL</v>
          </cell>
          <cell r="N6761" t="str">
            <v>GUAYAQUIL</v>
          </cell>
          <cell r="O6761" t="str">
            <v>SUR</v>
          </cell>
          <cell r="P6761" t="str">
            <v>LV1918</v>
          </cell>
          <cell r="Q6761" t="str">
            <v>LV</v>
          </cell>
          <cell r="R6761" t="str">
            <v>Luis Vicuña</v>
          </cell>
        </row>
        <row r="6762">
          <cell r="A6762" t="str">
            <v>GYE031345</v>
          </cell>
          <cell r="B6762" t="str">
            <v>TIENDA B</v>
          </cell>
          <cell r="C6762" t="str">
            <v>TIENDA / BAZAR</v>
          </cell>
          <cell r="D6762" t="str">
            <v>COOP FCO DE ORELLANA MZ A SL 1</v>
          </cell>
          <cell r="E6762" t="str">
            <v>0</v>
          </cell>
          <cell r="F6762" t="str">
            <v>NORMA PIEDAD CEVALLOS MOGROVEJO</v>
          </cell>
          <cell r="G6762" t="str">
            <v>0</v>
          </cell>
          <cell r="H6762">
            <v>0</v>
          </cell>
          <cell r="I6762">
            <v>0</v>
          </cell>
          <cell r="J6762">
            <v>-2.2696700000000001</v>
          </cell>
          <cell r="K6762">
            <v>-79.896718000000007</v>
          </cell>
          <cell r="L6762" t="str">
            <v>GUAYAS</v>
          </cell>
          <cell r="M6762" t="str">
            <v>GUAYAQUIL</v>
          </cell>
          <cell r="N6762" t="str">
            <v>GUAYAQUIL</v>
          </cell>
          <cell r="O6762" t="str">
            <v>SUR</v>
          </cell>
          <cell r="P6762" t="str">
            <v>LV1918</v>
          </cell>
          <cell r="Q6762" t="str">
            <v>LV</v>
          </cell>
          <cell r="R6762" t="str">
            <v>Luis Vicuña</v>
          </cell>
        </row>
        <row r="6763">
          <cell r="A6763" t="str">
            <v>GYE032713</v>
          </cell>
          <cell r="B6763" t="str">
            <v>TIENDA C</v>
          </cell>
          <cell r="C6763" t="str">
            <v>TIENDA BARBARITA</v>
          </cell>
          <cell r="D6763" t="str">
            <v>COOP DERECHO DE LOS POBRES MZ 6 SL 3</v>
          </cell>
          <cell r="E6763" t="str">
            <v>0</v>
          </cell>
          <cell r="F6763" t="str">
            <v>ALBERTO ANTONIO ROMERO GOROTIZA</v>
          </cell>
          <cell r="G6763" t="str">
            <v>0</v>
          </cell>
          <cell r="H6763">
            <v>0</v>
          </cell>
          <cell r="I6763">
            <v>0</v>
          </cell>
          <cell r="J6763">
            <v>-2.2713489999999998</v>
          </cell>
          <cell r="K6763">
            <v>-79.895416999999995</v>
          </cell>
          <cell r="L6763" t="str">
            <v>GUAYAS</v>
          </cell>
          <cell r="M6763" t="str">
            <v>GUAYAQUIL</v>
          </cell>
          <cell r="N6763" t="str">
            <v>GUAYAQUIL</v>
          </cell>
          <cell r="O6763" t="str">
            <v>SUR</v>
          </cell>
          <cell r="P6763" t="str">
            <v>LV1918</v>
          </cell>
          <cell r="Q6763" t="str">
            <v>LV</v>
          </cell>
          <cell r="R6763" t="str">
            <v>Luis Vicuña</v>
          </cell>
        </row>
        <row r="6764">
          <cell r="A6764" t="str">
            <v>GYE048023</v>
          </cell>
          <cell r="B6764" t="str">
            <v>TIENDA C</v>
          </cell>
          <cell r="C6764" t="str">
            <v>MINI TIENDA</v>
          </cell>
          <cell r="D6764" t="str">
            <v>COOP DERECHO DE LOS POBRES MZ 2 SL 9</v>
          </cell>
          <cell r="E6764" t="str">
            <v>0</v>
          </cell>
          <cell r="F6764" t="str">
            <v>CARMEN CECILIA PULLIA LUDIZACA</v>
          </cell>
          <cell r="G6764" t="str">
            <v>0</v>
          </cell>
          <cell r="H6764">
            <v>0</v>
          </cell>
          <cell r="I6764">
            <v>0</v>
          </cell>
          <cell r="J6764">
            <v>-2.2709950000000001</v>
          </cell>
          <cell r="K6764">
            <v>-79.897120999999999</v>
          </cell>
          <cell r="L6764" t="str">
            <v>GUAYAS</v>
          </cell>
          <cell r="M6764" t="str">
            <v>GUAYAQUIL</v>
          </cell>
          <cell r="N6764" t="str">
            <v>GUAYAQUIL</v>
          </cell>
          <cell r="O6764" t="str">
            <v>SUR</v>
          </cell>
          <cell r="P6764" t="str">
            <v>LV1918</v>
          </cell>
          <cell r="Q6764" t="str">
            <v>LV</v>
          </cell>
          <cell r="R6764" t="str">
            <v>Luis Vicuña</v>
          </cell>
        </row>
        <row r="6765">
          <cell r="A6765" t="str">
            <v>GYE089873</v>
          </cell>
          <cell r="B6765" t="str">
            <v>TIENDA C</v>
          </cell>
          <cell r="C6765" t="str">
            <v>TIENDA</v>
          </cell>
          <cell r="D6765" t="str">
            <v>COOP DERECHO DE LOS POBRES MZ 5 SL 22 ESQ</v>
          </cell>
          <cell r="E6765" t="str">
            <v>0</v>
          </cell>
          <cell r="F6765" t="str">
            <v>NELSON NAPOLEON YAGUAL QUINDE</v>
          </cell>
          <cell r="G6765" t="str">
            <v>0</v>
          </cell>
          <cell r="H6765">
            <v>0</v>
          </cell>
          <cell r="I6765">
            <v>0</v>
          </cell>
          <cell r="J6765">
            <v>-2.2721209999999998</v>
          </cell>
          <cell r="K6765">
            <v>-79.896383999999998</v>
          </cell>
          <cell r="L6765" t="str">
            <v>GUAYAS</v>
          </cell>
          <cell r="M6765" t="str">
            <v>GUAYAQUIL</v>
          </cell>
          <cell r="N6765" t="str">
            <v>GUAYAQUIL</v>
          </cell>
          <cell r="O6765" t="str">
            <v>SUR</v>
          </cell>
          <cell r="P6765" t="str">
            <v>LV1918</v>
          </cell>
          <cell r="Q6765" t="str">
            <v>LV</v>
          </cell>
          <cell r="R6765" t="str">
            <v>Luis Vicuña</v>
          </cell>
        </row>
        <row r="6766">
          <cell r="A6766" t="str">
            <v>GYE111730</v>
          </cell>
          <cell r="B6766" t="str">
            <v>TIENDA C</v>
          </cell>
          <cell r="C6766" t="str">
            <v>TIENDA</v>
          </cell>
          <cell r="D6766" t="str">
            <v>DERECHO DE LOS POBRES MZ 16 S 12</v>
          </cell>
          <cell r="E6766" t="str">
            <v>0</v>
          </cell>
          <cell r="F6766" t="str">
            <v>SANTA DOLORES MORALES FRANCO</v>
          </cell>
          <cell r="G6766" t="str">
            <v>0</v>
          </cell>
          <cell r="H6766">
            <v>0</v>
          </cell>
          <cell r="I6766">
            <v>0</v>
          </cell>
          <cell r="J6766">
            <v>-2.2723990000000001</v>
          </cell>
          <cell r="K6766">
            <v>-79.898272000000006</v>
          </cell>
          <cell r="L6766" t="str">
            <v>GUAYAS</v>
          </cell>
          <cell r="M6766" t="str">
            <v>GUAYAQUIL</v>
          </cell>
          <cell r="N6766" t="str">
            <v>GUAYAQUIL</v>
          </cell>
          <cell r="O6766" t="str">
            <v>SUR</v>
          </cell>
          <cell r="P6766" t="str">
            <v>LV1918</v>
          </cell>
          <cell r="Q6766" t="str">
            <v>LV</v>
          </cell>
          <cell r="R6766" t="str">
            <v>Luis Vicuña</v>
          </cell>
        </row>
        <row r="6767">
          <cell r="A6767" t="str">
            <v>GYE112064</v>
          </cell>
          <cell r="B6767" t="str">
            <v>TIENDA C</v>
          </cell>
          <cell r="C6767" t="str">
            <v>TIENDA</v>
          </cell>
          <cell r="D6767" t="str">
            <v>DERECHOS DE LOS POBRES MZ 6 SL 12</v>
          </cell>
          <cell r="E6767" t="str">
            <v>0</v>
          </cell>
          <cell r="F6767" t="str">
            <v>LUIS ALFONSO TENELEMA</v>
          </cell>
          <cell r="G6767" t="str">
            <v>0</v>
          </cell>
          <cell r="H6767">
            <v>0</v>
          </cell>
          <cell r="I6767">
            <v>0</v>
          </cell>
          <cell r="J6767">
            <v>-2.271007</v>
          </cell>
          <cell r="K6767">
            <v>-79.89546</v>
          </cell>
          <cell r="L6767" t="str">
            <v>GUAYAS</v>
          </cell>
          <cell r="M6767" t="str">
            <v>GUAYAQUIL</v>
          </cell>
          <cell r="N6767" t="str">
            <v>GUAYAQUIL</v>
          </cell>
          <cell r="O6767" t="str">
            <v>SUR</v>
          </cell>
          <cell r="P6767" t="str">
            <v>LV1918</v>
          </cell>
          <cell r="Q6767" t="str">
            <v>LV</v>
          </cell>
          <cell r="R6767" t="str">
            <v>Luis Vicuña</v>
          </cell>
        </row>
        <row r="6768">
          <cell r="A6768" t="str">
            <v>GYE125169</v>
          </cell>
          <cell r="B6768" t="str">
            <v>TIENDA C</v>
          </cell>
          <cell r="C6768" t="str">
            <v>TIENDA ALEX</v>
          </cell>
          <cell r="D6768" t="str">
            <v>COOP DERECHO DE LOS POBRES MZ 1 SL 23</v>
          </cell>
          <cell r="E6768" t="str">
            <v>0</v>
          </cell>
          <cell r="F6768" t="str">
            <v>JOSE  CUNALEMA CONYA</v>
          </cell>
          <cell r="G6768" t="str">
            <v>0</v>
          </cell>
          <cell r="H6768">
            <v>0</v>
          </cell>
          <cell r="I6768">
            <v>0</v>
          </cell>
          <cell r="J6768">
            <v>-2.2714620000000001</v>
          </cell>
          <cell r="K6768">
            <v>-79.894346999999996</v>
          </cell>
          <cell r="L6768" t="str">
            <v>GUAYAS</v>
          </cell>
          <cell r="M6768" t="str">
            <v>GUAYAQUIL</v>
          </cell>
          <cell r="N6768" t="str">
            <v>GUAYAQUIL</v>
          </cell>
          <cell r="O6768" t="str">
            <v>SUR</v>
          </cell>
          <cell r="P6768" t="str">
            <v>LV1918</v>
          </cell>
          <cell r="Q6768" t="str">
            <v>LV</v>
          </cell>
          <cell r="R6768" t="str">
            <v>Luis Vicuña</v>
          </cell>
        </row>
        <row r="6769">
          <cell r="A6769">
            <v>5053831</v>
          </cell>
          <cell r="B6769" t="str">
            <v>GRANDE</v>
          </cell>
          <cell r="C6769" t="str">
            <v>DESPENSA MACARENO</v>
          </cell>
          <cell r="D6769" t="str">
            <v>COOP REINA QUINCHE MZ 16  SL 1</v>
          </cell>
          <cell r="E6769" t="str">
            <v>0</v>
          </cell>
          <cell r="F6769" t="str">
            <v>DESPENSA MACARENO</v>
          </cell>
          <cell r="G6769" t="str">
            <v>0</v>
          </cell>
          <cell r="H6769">
            <v>0</v>
          </cell>
          <cell r="I6769">
            <v>0</v>
          </cell>
          <cell r="J6769">
            <v>-2.2694580000000002</v>
          </cell>
          <cell r="K6769">
            <v>-79.891962000000007</v>
          </cell>
          <cell r="L6769" t="str">
            <v>GUAYAS</v>
          </cell>
          <cell r="M6769" t="str">
            <v>GUAYAQUIL SUR</v>
          </cell>
          <cell r="N6769" t="str">
            <v>GUAYAQUIL SUR</v>
          </cell>
          <cell r="O6769" t="str">
            <v>SUR</v>
          </cell>
          <cell r="P6769" t="str">
            <v>LV1919</v>
          </cell>
          <cell r="Q6769" t="str">
            <v>LV</v>
          </cell>
          <cell r="R6769" t="str">
            <v>Luis Vicuña</v>
          </cell>
        </row>
        <row r="6770">
          <cell r="A6770">
            <v>5065345</v>
          </cell>
          <cell r="B6770" t="str">
            <v>GRANDE</v>
          </cell>
          <cell r="C6770" t="str">
            <v>JUANA RIVAS ALCIVAR</v>
          </cell>
          <cell r="D6770" t="str">
            <v>COOP J POTES MZ 1 SL 12</v>
          </cell>
          <cell r="E6770" t="str">
            <v>0</v>
          </cell>
          <cell r="F6770" t="str">
            <v>JUANA RIVAS ALCIVAR</v>
          </cell>
          <cell r="G6770" t="str">
            <v>0</v>
          </cell>
          <cell r="H6770">
            <v>0</v>
          </cell>
          <cell r="I6770">
            <v>0</v>
          </cell>
          <cell r="J6770">
            <v>-2.2724440000000001</v>
          </cell>
          <cell r="K6770">
            <v>-79.892887999999999</v>
          </cell>
          <cell r="L6770" t="str">
            <v>GUAYAS</v>
          </cell>
          <cell r="M6770" t="str">
            <v>GUAYAQUIL SUR</v>
          </cell>
          <cell r="N6770" t="str">
            <v>GUAYAQUIL SUR</v>
          </cell>
          <cell r="O6770" t="str">
            <v>SUR</v>
          </cell>
          <cell r="P6770" t="str">
            <v>LV1919</v>
          </cell>
          <cell r="Q6770" t="str">
            <v>LV</v>
          </cell>
          <cell r="R6770" t="str">
            <v>Luis Vicuña</v>
          </cell>
        </row>
        <row r="6771">
          <cell r="A6771" t="str">
            <v>GYE030803</v>
          </cell>
          <cell r="B6771" t="str">
            <v>TIENDA C</v>
          </cell>
          <cell r="C6771" t="str">
            <v>TIENDA</v>
          </cell>
          <cell r="D6771" t="str">
            <v>COOP MARUXI FEBRES CORDERO MZ 1 SL 22</v>
          </cell>
          <cell r="E6771" t="str">
            <v>0</v>
          </cell>
          <cell r="F6771" t="str">
            <v>IGNACIO  GUAPI GUAMAN</v>
          </cell>
          <cell r="G6771" t="str">
            <v>0</v>
          </cell>
          <cell r="H6771">
            <v>0</v>
          </cell>
          <cell r="I6771">
            <v>0</v>
          </cell>
          <cell r="J6771">
            <v>-2.2719900000000002</v>
          </cell>
          <cell r="K6771">
            <v>-79.889876999999998</v>
          </cell>
          <cell r="L6771" t="str">
            <v>GUAYAS</v>
          </cell>
          <cell r="M6771" t="str">
            <v>GUAYAQUIL</v>
          </cell>
          <cell r="N6771" t="str">
            <v>GUAYAQUIL</v>
          </cell>
          <cell r="O6771" t="str">
            <v>SUR</v>
          </cell>
          <cell r="P6771" t="str">
            <v>LV1919</v>
          </cell>
          <cell r="Q6771" t="str">
            <v>LV</v>
          </cell>
          <cell r="R6771" t="str">
            <v>Luis Vicuña</v>
          </cell>
        </row>
        <row r="6772">
          <cell r="A6772" t="str">
            <v>GYE030876</v>
          </cell>
          <cell r="B6772" t="str">
            <v>TIENDA C</v>
          </cell>
          <cell r="C6772" t="str">
            <v>TIENDA</v>
          </cell>
          <cell r="D6772" t="str">
            <v>COOP REINA DEL QUINCHE 2 MZ 519 SL 1</v>
          </cell>
          <cell r="E6772" t="str">
            <v>0</v>
          </cell>
          <cell r="F6772" t="str">
            <v>LUIS BOLIVAR ROGEL SALAZAR</v>
          </cell>
          <cell r="G6772" t="str">
            <v>0</v>
          </cell>
          <cell r="H6772">
            <v>0</v>
          </cell>
          <cell r="I6772">
            <v>0</v>
          </cell>
          <cell r="J6772">
            <v>-2.2694580000000002</v>
          </cell>
          <cell r="K6772">
            <v>-79.891913000000002</v>
          </cell>
          <cell r="L6772" t="str">
            <v>GUAYAS</v>
          </cell>
          <cell r="M6772" t="str">
            <v>GUAYAQUIL</v>
          </cell>
          <cell r="N6772" t="str">
            <v>GUAYAQUIL</v>
          </cell>
          <cell r="O6772" t="str">
            <v>SUR</v>
          </cell>
          <cell r="P6772" t="str">
            <v>LV1919</v>
          </cell>
          <cell r="Q6772" t="str">
            <v>LV</v>
          </cell>
          <cell r="R6772" t="str">
            <v>Luis Vicuña</v>
          </cell>
        </row>
        <row r="6773">
          <cell r="A6773" t="str">
            <v>GYE030891</v>
          </cell>
          <cell r="B6773" t="str">
            <v>TIENDA C</v>
          </cell>
          <cell r="C6773" t="str">
            <v>TIENDA</v>
          </cell>
          <cell r="D6773" t="str">
            <v>REINA DEL QUINCHE 2 MZ 528 (3272) SL 15</v>
          </cell>
          <cell r="E6773" t="str">
            <v>0</v>
          </cell>
          <cell r="F6773" t="str">
            <v>MARIA OLIMPIA PATIÑO BUSTAMANTE</v>
          </cell>
          <cell r="G6773" t="str">
            <v>0</v>
          </cell>
          <cell r="H6773">
            <v>0</v>
          </cell>
          <cell r="I6773">
            <v>0</v>
          </cell>
          <cell r="J6773">
            <v>-2.2704650000000002</v>
          </cell>
          <cell r="K6773">
            <v>-79.892747</v>
          </cell>
          <cell r="L6773" t="str">
            <v>GUAYAS</v>
          </cell>
          <cell r="M6773" t="str">
            <v>GUAYAQUIL</v>
          </cell>
          <cell r="N6773" t="str">
            <v>GUAYAQUIL</v>
          </cell>
          <cell r="O6773" t="str">
            <v>SUR</v>
          </cell>
          <cell r="P6773" t="str">
            <v>LV1919</v>
          </cell>
          <cell r="Q6773" t="str">
            <v>LV</v>
          </cell>
          <cell r="R6773" t="str">
            <v>Luis Vicuña</v>
          </cell>
        </row>
        <row r="6774">
          <cell r="A6774" t="str">
            <v>GYE046898</v>
          </cell>
          <cell r="B6774" t="str">
            <v>TIENDA C</v>
          </cell>
          <cell r="C6774" t="str">
            <v>TIENDA RAMIREZ</v>
          </cell>
          <cell r="D6774" t="str">
            <v>COOP REINA DEL QUINCHE MZ 512 SL 17</v>
          </cell>
          <cell r="E6774" t="str">
            <v>0</v>
          </cell>
          <cell r="F6774" t="str">
            <v>TUESMAN ADOLFO RAMIREZ AREVALO</v>
          </cell>
          <cell r="G6774" t="str">
            <v>0</v>
          </cell>
          <cell r="H6774">
            <v>0</v>
          </cell>
          <cell r="I6774">
            <v>0</v>
          </cell>
          <cell r="J6774">
            <v>-2.270413</v>
          </cell>
          <cell r="K6774">
            <v>-79.890241000000003</v>
          </cell>
          <cell r="L6774" t="str">
            <v>GUAYAS</v>
          </cell>
          <cell r="M6774" t="str">
            <v>GUAYAQUIL</v>
          </cell>
          <cell r="N6774" t="str">
            <v>GUAYAQUIL</v>
          </cell>
          <cell r="O6774" t="str">
            <v>SUR</v>
          </cell>
          <cell r="P6774" t="str">
            <v>LV1919</v>
          </cell>
          <cell r="Q6774" t="str">
            <v>LV</v>
          </cell>
          <cell r="R6774" t="str">
            <v>Luis Vicuña</v>
          </cell>
        </row>
        <row r="6775">
          <cell r="A6775" t="str">
            <v>GYE054345</v>
          </cell>
          <cell r="B6775" t="str">
            <v>TIENDA C</v>
          </cell>
          <cell r="C6775" t="str">
            <v>MINI TIENDA MARTHITA</v>
          </cell>
          <cell r="D6775" t="str">
            <v>COOP CESAR SANDINO MZ 4472 SL 19</v>
          </cell>
          <cell r="E6775" t="str">
            <v>0</v>
          </cell>
          <cell r="F6775" t="str">
            <v>MARTHA FLORINDA ALARCON DONOSO</v>
          </cell>
          <cell r="G6775" t="str">
            <v>0</v>
          </cell>
          <cell r="H6775">
            <v>0</v>
          </cell>
          <cell r="I6775">
            <v>0</v>
          </cell>
          <cell r="J6775">
            <v>-2.2692929999999998</v>
          </cell>
          <cell r="K6775">
            <v>-79.893490999999997</v>
          </cell>
          <cell r="L6775" t="str">
            <v>GUAYAS</v>
          </cell>
          <cell r="M6775" t="str">
            <v>GUAYAQUIL</v>
          </cell>
          <cell r="N6775" t="str">
            <v>GUAYAQUIL</v>
          </cell>
          <cell r="O6775" t="str">
            <v>SUR</v>
          </cell>
          <cell r="P6775" t="str">
            <v>LV1919</v>
          </cell>
          <cell r="Q6775" t="str">
            <v>LV</v>
          </cell>
          <cell r="R6775" t="str">
            <v>Luis Vicuña</v>
          </cell>
        </row>
        <row r="6776">
          <cell r="A6776" t="str">
            <v>GYE054346</v>
          </cell>
          <cell r="B6776" t="str">
            <v>TIENDA C</v>
          </cell>
          <cell r="C6776" t="str">
            <v>TIENDA 2 CORAZONES</v>
          </cell>
          <cell r="D6776" t="str">
            <v>COOP CESAR SANDINO MZ 4471 SL 2</v>
          </cell>
          <cell r="E6776" t="str">
            <v>0</v>
          </cell>
          <cell r="F6776" t="str">
            <v>LUIS ARTURO CEDEÑO</v>
          </cell>
          <cell r="G6776" t="str">
            <v>0</v>
          </cell>
          <cell r="H6776">
            <v>0</v>
          </cell>
          <cell r="I6776">
            <v>0</v>
          </cell>
          <cell r="J6776">
            <v>-2.2695620000000001</v>
          </cell>
          <cell r="K6776">
            <v>-79.893553999999995</v>
          </cell>
          <cell r="L6776" t="str">
            <v>GUAYAS</v>
          </cell>
          <cell r="M6776" t="str">
            <v>GUAYAQUIL</v>
          </cell>
          <cell r="N6776" t="str">
            <v>GUAYAQUIL</v>
          </cell>
          <cell r="O6776" t="str">
            <v>SUR</v>
          </cell>
          <cell r="P6776" t="str">
            <v>LV1919</v>
          </cell>
          <cell r="Q6776" t="str">
            <v>LV</v>
          </cell>
          <cell r="R6776" t="str">
            <v>Luis Vicuña</v>
          </cell>
        </row>
        <row r="6777">
          <cell r="A6777" t="str">
            <v>GYE067450</v>
          </cell>
          <cell r="B6777" t="str">
            <v>TIENDA C</v>
          </cell>
          <cell r="C6777" t="str">
            <v>TIENDA BENDICION DE DIOS</v>
          </cell>
          <cell r="D6777" t="str">
            <v>REINA DEL QUINCHE 2 MZ 520 SL 24</v>
          </cell>
          <cell r="E6777" t="str">
            <v>0</v>
          </cell>
          <cell r="F6777" t="str">
            <v>BERTHA EDELINA GALORA CUBI</v>
          </cell>
          <cell r="G6777" t="str">
            <v>0</v>
          </cell>
          <cell r="H6777">
            <v>0</v>
          </cell>
          <cell r="I6777">
            <v>0</v>
          </cell>
          <cell r="J6777">
            <v>-2.2699950000000002</v>
          </cell>
          <cell r="K6777">
            <v>-79.892117999999996</v>
          </cell>
          <cell r="L6777" t="str">
            <v>GUAYAS</v>
          </cell>
          <cell r="M6777" t="str">
            <v>GUAYAQUIL</v>
          </cell>
          <cell r="N6777" t="str">
            <v>GUAYAQUIL</v>
          </cell>
          <cell r="O6777" t="str">
            <v>SUR</v>
          </cell>
          <cell r="P6777" t="str">
            <v>LV1919</v>
          </cell>
          <cell r="Q6777" t="str">
            <v>LV</v>
          </cell>
          <cell r="R6777" t="str">
            <v>Luis Vicuña</v>
          </cell>
        </row>
        <row r="6778">
          <cell r="A6778" t="str">
            <v>GYE068316</v>
          </cell>
          <cell r="B6778" t="str">
            <v>TIENDA C</v>
          </cell>
          <cell r="C6778" t="str">
            <v>TIENDA</v>
          </cell>
          <cell r="D6778" t="str">
            <v>COOP REINA DEL QUINCHE 2 MZ 528 SL 14</v>
          </cell>
          <cell r="E6778" t="str">
            <v>0</v>
          </cell>
          <cell r="F6778" t="str">
            <v>NELLY NORITA APOLINARIO BORBOR</v>
          </cell>
          <cell r="G6778" t="str">
            <v>0</v>
          </cell>
          <cell r="H6778">
            <v>0</v>
          </cell>
          <cell r="I6778">
            <v>0</v>
          </cell>
          <cell r="J6778">
            <v>-2.2702490000000002</v>
          </cell>
          <cell r="K6778">
            <v>-79.892612</v>
          </cell>
          <cell r="L6778" t="str">
            <v>GUAYAS</v>
          </cell>
          <cell r="M6778" t="str">
            <v>GUAYAQUIL</v>
          </cell>
          <cell r="N6778" t="str">
            <v>GUAYAQUIL</v>
          </cell>
          <cell r="O6778" t="str">
            <v>SUR</v>
          </cell>
          <cell r="P6778" t="str">
            <v>LV1919</v>
          </cell>
          <cell r="Q6778" t="str">
            <v>LV</v>
          </cell>
          <cell r="R6778" t="str">
            <v>Luis Vicuña</v>
          </cell>
        </row>
        <row r="6779">
          <cell r="A6779" t="str">
            <v>GYE068350</v>
          </cell>
          <cell r="B6779" t="str">
            <v>TIENDA C</v>
          </cell>
          <cell r="C6779" t="str">
            <v>TIENDA</v>
          </cell>
          <cell r="D6779" t="str">
            <v>COOP JULIO POTES MZ 4 SL 1</v>
          </cell>
          <cell r="E6779" t="str">
            <v>0</v>
          </cell>
          <cell r="F6779" t="str">
            <v>SONIA PILAR MORALES CONTRERAS</v>
          </cell>
          <cell r="G6779" t="str">
            <v>0</v>
          </cell>
          <cell r="H6779">
            <v>0</v>
          </cell>
          <cell r="I6779">
            <v>0</v>
          </cell>
          <cell r="J6779">
            <v>-2.2700809999999998</v>
          </cell>
          <cell r="K6779">
            <v>-79.892201</v>
          </cell>
          <cell r="L6779" t="str">
            <v>GUAYAS</v>
          </cell>
          <cell r="M6779" t="str">
            <v>GUAYAQUIL</v>
          </cell>
          <cell r="N6779" t="str">
            <v>GUAYAQUIL</v>
          </cell>
          <cell r="O6779" t="str">
            <v>SUR</v>
          </cell>
          <cell r="P6779" t="str">
            <v>LV1919</v>
          </cell>
          <cell r="Q6779" t="str">
            <v>LV</v>
          </cell>
          <cell r="R6779" t="str">
            <v>Luis Vicuña</v>
          </cell>
        </row>
        <row r="6780">
          <cell r="A6780" t="str">
            <v>GYE111534</v>
          </cell>
          <cell r="B6780" t="str">
            <v>TIENDA C</v>
          </cell>
          <cell r="C6780" t="str">
            <v>TIENDA LUIS MARIO</v>
          </cell>
          <cell r="D6780" t="str">
            <v>COOP REINA DEL CHINQUE MZ 521 SL 2</v>
          </cell>
          <cell r="E6780" t="str">
            <v>0</v>
          </cell>
          <cell r="F6780" t="str">
            <v>ARQUIMEDES  JIMENEZ JUMBO</v>
          </cell>
          <cell r="G6780" t="str">
            <v>0</v>
          </cell>
          <cell r="H6780">
            <v>0</v>
          </cell>
          <cell r="I6780">
            <v>0</v>
          </cell>
          <cell r="J6780">
            <v>-2.2696179999999999</v>
          </cell>
          <cell r="K6780">
            <v>-79.892906999999994</v>
          </cell>
          <cell r="L6780" t="str">
            <v>GUAYAS</v>
          </cell>
          <cell r="M6780" t="str">
            <v>GUAYAQUIL</v>
          </cell>
          <cell r="N6780" t="str">
            <v>GUAYAQUIL</v>
          </cell>
          <cell r="O6780" t="str">
            <v>SUR</v>
          </cell>
          <cell r="P6780" t="str">
            <v>LV1919</v>
          </cell>
          <cell r="Q6780" t="str">
            <v>LV</v>
          </cell>
          <cell r="R6780" t="str">
            <v>Luis Vicuña</v>
          </cell>
        </row>
        <row r="6781">
          <cell r="A6781">
            <v>5031303</v>
          </cell>
          <cell r="B6781" t="str">
            <v>GRANDE</v>
          </cell>
          <cell r="C6781" t="str">
            <v>ELIZABETH MERI OBREGON MACIAS</v>
          </cell>
          <cell r="D6781" t="str">
            <v>COOP REINA QUINCHE MZ 8 SL 5</v>
          </cell>
          <cell r="E6781" t="str">
            <v>0</v>
          </cell>
          <cell r="F6781" t="str">
            <v>ELIZABETH MERI OBREGON MACIAS</v>
          </cell>
          <cell r="G6781" t="str">
            <v>0</v>
          </cell>
          <cell r="H6781">
            <v>0</v>
          </cell>
          <cell r="I6781">
            <v>0</v>
          </cell>
          <cell r="J6781">
            <v>-2.2712750000000002</v>
          </cell>
          <cell r="K6781">
            <v>-79.888544999999993</v>
          </cell>
          <cell r="L6781" t="str">
            <v>GUAYAS</v>
          </cell>
          <cell r="M6781" t="str">
            <v>GUAYAQUIL SUR</v>
          </cell>
          <cell r="N6781" t="str">
            <v>GUAYAQUIL SUR</v>
          </cell>
          <cell r="O6781" t="str">
            <v>SUR</v>
          </cell>
          <cell r="P6781" t="str">
            <v>LV1920</v>
          </cell>
          <cell r="Q6781" t="str">
            <v>LV</v>
          </cell>
          <cell r="R6781" t="str">
            <v>Luis Vicuña</v>
          </cell>
        </row>
        <row r="6782">
          <cell r="A6782" t="str">
            <v>GYE008284</v>
          </cell>
          <cell r="B6782" t="str">
            <v>TIENDA C</v>
          </cell>
          <cell r="C6782" t="str">
            <v>TIENDA ZONA AZUL</v>
          </cell>
          <cell r="D6782" t="str">
            <v>UNION DE BANANEROS BLQ 6 MZ 29 SL 1 ESQ</v>
          </cell>
          <cell r="E6782" t="str">
            <v>0</v>
          </cell>
          <cell r="F6782" t="str">
            <v>TEOFILO ALCIBIADES CHACHA PALACIOS</v>
          </cell>
          <cell r="G6782" t="str">
            <v>0</v>
          </cell>
          <cell r="H6782">
            <v>0</v>
          </cell>
          <cell r="I6782">
            <v>0</v>
          </cell>
          <cell r="J6782">
            <v>-2.2726190000000002</v>
          </cell>
          <cell r="K6782">
            <v>-79.885355000000004</v>
          </cell>
          <cell r="L6782" t="str">
            <v>GUAYAS</v>
          </cell>
          <cell r="M6782" t="str">
            <v>GUAYAQUIL</v>
          </cell>
          <cell r="N6782" t="str">
            <v>GUAYAQUIL</v>
          </cell>
          <cell r="O6782" t="str">
            <v>SUR</v>
          </cell>
          <cell r="P6782" t="str">
            <v>LV1920</v>
          </cell>
          <cell r="Q6782" t="str">
            <v>LV</v>
          </cell>
          <cell r="R6782" t="str">
            <v>Luis Vicuña</v>
          </cell>
        </row>
        <row r="6783">
          <cell r="A6783" t="str">
            <v>GYE008617</v>
          </cell>
          <cell r="B6783" t="str">
            <v>TIENDA C</v>
          </cell>
          <cell r="C6783" t="str">
            <v>DESPENSA ROXANA</v>
          </cell>
          <cell r="D6783" t="str">
            <v>COOP UNION DE BANANEROS BLQ 3 MZ 26 V 1</v>
          </cell>
          <cell r="E6783" t="str">
            <v>0</v>
          </cell>
          <cell r="F6783" t="str">
            <v>NARCISA JESUS NAVAS MERCHAN</v>
          </cell>
          <cell r="G6783" t="str">
            <v>0</v>
          </cell>
          <cell r="H6783">
            <v>0</v>
          </cell>
          <cell r="I6783">
            <v>0</v>
          </cell>
          <cell r="J6783">
            <v>-2.2706930000000001</v>
          </cell>
          <cell r="K6783">
            <v>-79.886684000000002</v>
          </cell>
          <cell r="L6783" t="str">
            <v>GUAYAS</v>
          </cell>
          <cell r="M6783" t="str">
            <v>GUAYAQUIL</v>
          </cell>
          <cell r="N6783" t="str">
            <v>GUAYAQUIL</v>
          </cell>
          <cell r="O6783" t="str">
            <v>SUR</v>
          </cell>
          <cell r="P6783" t="str">
            <v>LV1920</v>
          </cell>
          <cell r="Q6783" t="str">
            <v>LV</v>
          </cell>
          <cell r="R6783" t="str">
            <v>Luis Vicuña</v>
          </cell>
        </row>
        <row r="6784">
          <cell r="A6784" t="str">
            <v>GYE030981</v>
          </cell>
          <cell r="B6784" t="str">
            <v>TIENDA C</v>
          </cell>
          <cell r="C6784" t="str">
            <v>TIENDA ARACELY</v>
          </cell>
          <cell r="D6784" t="str">
            <v>UNION DE BANANEROS BLQ 3 MZ 26 SL 35</v>
          </cell>
          <cell r="E6784" t="str">
            <v>0</v>
          </cell>
          <cell r="F6784" t="str">
            <v>MONSERRATE ARACELY MALDONADO BALON</v>
          </cell>
          <cell r="G6784" t="str">
            <v>0</v>
          </cell>
          <cell r="H6784">
            <v>0</v>
          </cell>
          <cell r="I6784">
            <v>0</v>
          </cell>
          <cell r="J6784">
            <v>-2.2691949999999999</v>
          </cell>
          <cell r="K6784">
            <v>-79.887373999999994</v>
          </cell>
          <cell r="L6784" t="str">
            <v>GUAYAS</v>
          </cell>
          <cell r="M6784" t="str">
            <v>GUAYAQUIL</v>
          </cell>
          <cell r="N6784" t="str">
            <v>GUAYAQUIL</v>
          </cell>
          <cell r="O6784" t="str">
            <v>SUR</v>
          </cell>
          <cell r="P6784" t="str">
            <v>LV1920</v>
          </cell>
          <cell r="Q6784" t="str">
            <v>LV</v>
          </cell>
          <cell r="R6784" t="str">
            <v>Luis Vicuña</v>
          </cell>
        </row>
        <row r="6785">
          <cell r="A6785" t="str">
            <v>GYE041444</v>
          </cell>
          <cell r="B6785" t="str">
            <v>TIENDA A</v>
          </cell>
          <cell r="C6785" t="str">
            <v>TIENDA LA MERCED</v>
          </cell>
          <cell r="D6785" t="str">
            <v>UNION BANANEROS BLQ 3 MZ 28 SL 14</v>
          </cell>
          <cell r="E6785" t="str">
            <v>0</v>
          </cell>
          <cell r="F6785" t="str">
            <v>DOMINGA DE LAS MERCEDES MATAMOROS MALDONADO</v>
          </cell>
          <cell r="G6785" t="str">
            <v>0</v>
          </cell>
          <cell r="H6785">
            <v>0</v>
          </cell>
          <cell r="I6785">
            <v>0</v>
          </cell>
          <cell r="J6785">
            <v>-2.270219</v>
          </cell>
          <cell r="K6785">
            <v>-79.887683999999993</v>
          </cell>
          <cell r="L6785" t="str">
            <v>GUAYAS</v>
          </cell>
          <cell r="M6785" t="str">
            <v>GUAYAQUIL</v>
          </cell>
          <cell r="N6785" t="str">
            <v>GUAYAQUIL</v>
          </cell>
          <cell r="O6785" t="str">
            <v>SUR</v>
          </cell>
          <cell r="P6785" t="str">
            <v>LV1920</v>
          </cell>
          <cell r="Q6785" t="str">
            <v>LV</v>
          </cell>
          <cell r="R6785" t="str">
            <v>Luis Vicuña</v>
          </cell>
        </row>
        <row r="6786">
          <cell r="A6786" t="str">
            <v>GYE045968</v>
          </cell>
          <cell r="B6786" t="str">
            <v>TIENDA B</v>
          </cell>
          <cell r="C6786" t="str">
            <v>TIENDA</v>
          </cell>
          <cell r="D6786" t="str">
            <v>UNION DE BANANEROS BLQ3 MZ 2650 SL 3</v>
          </cell>
          <cell r="E6786" t="str">
            <v>0</v>
          </cell>
          <cell r="F6786" t="str">
            <v>MARIA PATRICIA INGA CUVI</v>
          </cell>
          <cell r="G6786" t="str">
            <v>0</v>
          </cell>
          <cell r="H6786">
            <v>0</v>
          </cell>
          <cell r="I6786">
            <v>0</v>
          </cell>
          <cell r="J6786">
            <v>-2.2694369999999999</v>
          </cell>
          <cell r="K6786">
            <v>-79.888174000000006</v>
          </cell>
          <cell r="L6786" t="str">
            <v>GUAYAS</v>
          </cell>
          <cell r="M6786" t="str">
            <v>GUAYAQUIL</v>
          </cell>
          <cell r="N6786" t="str">
            <v>GUAYAQUIL</v>
          </cell>
          <cell r="O6786" t="str">
            <v>SUR</v>
          </cell>
          <cell r="P6786" t="str">
            <v>LV1920</v>
          </cell>
          <cell r="Q6786" t="str">
            <v>LV</v>
          </cell>
          <cell r="R6786" t="str">
            <v>Luis Vicuña</v>
          </cell>
        </row>
        <row r="6787">
          <cell r="A6787" t="str">
            <v>GYE047765</v>
          </cell>
          <cell r="B6787" t="str">
            <v>TIENDA C</v>
          </cell>
          <cell r="C6787" t="str">
            <v>TIENDA</v>
          </cell>
          <cell r="D6787" t="str">
            <v>COOP REINA DEL QUINCHE MZ 15 SL 16</v>
          </cell>
          <cell r="E6787" t="str">
            <v>0</v>
          </cell>
          <cell r="F6787" t="str">
            <v>BYRON FRANCISCO HUACON FERNANDEZ</v>
          </cell>
          <cell r="G6787" t="str">
            <v>0</v>
          </cell>
          <cell r="H6787">
            <v>0</v>
          </cell>
          <cell r="I6787">
            <v>0</v>
          </cell>
          <cell r="J6787">
            <v>-2.2703229999999999</v>
          </cell>
          <cell r="K6787">
            <v>-79.888237000000004</v>
          </cell>
          <cell r="L6787" t="str">
            <v>GUAYAS</v>
          </cell>
          <cell r="M6787" t="str">
            <v>GUAYAQUIL</v>
          </cell>
          <cell r="N6787" t="str">
            <v>GUAYAQUIL</v>
          </cell>
          <cell r="O6787" t="str">
            <v>SUR</v>
          </cell>
          <cell r="P6787" t="str">
            <v>LV1920</v>
          </cell>
          <cell r="Q6787" t="str">
            <v>LV</v>
          </cell>
          <cell r="R6787" t="str">
            <v>Luis Vicuña</v>
          </cell>
        </row>
        <row r="6788">
          <cell r="A6788" t="str">
            <v>GYE048569</v>
          </cell>
          <cell r="B6788" t="str">
            <v>TIENDA B</v>
          </cell>
          <cell r="C6788" t="str">
            <v>TIENDA MAS EFICIENTES</v>
          </cell>
          <cell r="D6788" t="str">
            <v>UNION DE BANANEROS BLQ 3 MZ 23 SL 7</v>
          </cell>
          <cell r="E6788" t="str">
            <v>0</v>
          </cell>
          <cell r="F6788" t="str">
            <v>AIDA  CALUÑA YANZA</v>
          </cell>
          <cell r="G6788" t="str">
            <v>0</v>
          </cell>
          <cell r="H6788">
            <v>0</v>
          </cell>
          <cell r="I6788">
            <v>0</v>
          </cell>
          <cell r="J6788">
            <v>-2.2700900000000002</v>
          </cell>
          <cell r="K6788">
            <v>-79.885536000000002</v>
          </cell>
          <cell r="L6788" t="str">
            <v>GUAYAS</v>
          </cell>
          <cell r="M6788" t="str">
            <v>GUAYAQUIL</v>
          </cell>
          <cell r="N6788" t="str">
            <v>GUAYAQUIL</v>
          </cell>
          <cell r="O6788" t="str">
            <v>SUR</v>
          </cell>
          <cell r="P6788" t="str">
            <v>LV1920</v>
          </cell>
          <cell r="Q6788" t="str">
            <v>LV</v>
          </cell>
          <cell r="R6788" t="str">
            <v>Luis Vicuña</v>
          </cell>
        </row>
        <row r="6789">
          <cell r="A6789" t="str">
            <v>GYE089385</v>
          </cell>
          <cell r="B6789" t="str">
            <v>TIENDA C</v>
          </cell>
          <cell r="C6789" t="str">
            <v>MINI DESPENSA JAMILET</v>
          </cell>
          <cell r="D6789" t="str">
            <v>COP GUAYAS Y QUIL 2 MZ 2462 (50) SL 1</v>
          </cell>
          <cell r="E6789" t="str">
            <v>0</v>
          </cell>
          <cell r="F6789" t="str">
            <v>ALEX DARIO VENDOBAL CALI</v>
          </cell>
          <cell r="G6789" t="str">
            <v>0</v>
          </cell>
          <cell r="H6789">
            <v>0</v>
          </cell>
          <cell r="I6789">
            <v>0</v>
          </cell>
          <cell r="J6789">
            <v>-2.27338</v>
          </cell>
          <cell r="K6789">
            <v>-79.885334</v>
          </cell>
          <cell r="L6789" t="str">
            <v>GUAYAS</v>
          </cell>
          <cell r="M6789" t="str">
            <v>GUAYAQUIL</v>
          </cell>
          <cell r="N6789" t="str">
            <v>GUAYAQUIL</v>
          </cell>
          <cell r="O6789" t="str">
            <v>SUR</v>
          </cell>
          <cell r="P6789" t="str">
            <v>LV1920</v>
          </cell>
          <cell r="Q6789" t="str">
            <v>LV</v>
          </cell>
          <cell r="R6789" t="str">
            <v>Luis Vicuña</v>
          </cell>
        </row>
        <row r="6790">
          <cell r="A6790" t="str">
            <v>GYE112303</v>
          </cell>
          <cell r="B6790" t="str">
            <v>TIENDA C</v>
          </cell>
          <cell r="C6790" t="str">
            <v>DESPENSA VOLUNTAD DE DIOS</v>
          </cell>
          <cell r="D6790" t="str">
            <v>UNION DE BANANEROS BLQ 3 MZ 21 SL 24</v>
          </cell>
          <cell r="E6790" t="str">
            <v>0</v>
          </cell>
          <cell r="F6790" t="str">
            <v>ELIZABETH HILDA SUAREZ MENDEZ</v>
          </cell>
          <cell r="G6790" t="str">
            <v>0</v>
          </cell>
          <cell r="H6790">
            <v>0</v>
          </cell>
          <cell r="I6790">
            <v>0</v>
          </cell>
          <cell r="J6790">
            <v>-2.2699720000000001</v>
          </cell>
          <cell r="K6790">
            <v>-79.885771000000005</v>
          </cell>
          <cell r="L6790" t="str">
            <v>GUAYAS</v>
          </cell>
          <cell r="M6790" t="str">
            <v>GUAYAQUIL</v>
          </cell>
          <cell r="N6790" t="str">
            <v>GUAYAQUIL</v>
          </cell>
          <cell r="O6790" t="str">
            <v>SUR</v>
          </cell>
          <cell r="P6790" t="str">
            <v>LV1920</v>
          </cell>
          <cell r="Q6790" t="str">
            <v>LV</v>
          </cell>
          <cell r="R6790" t="str">
            <v>Luis Vicuña</v>
          </cell>
        </row>
        <row r="6791">
          <cell r="A6791" t="str">
            <v>GYE121661</v>
          </cell>
          <cell r="B6791" t="str">
            <v>TIENDA C</v>
          </cell>
          <cell r="C6791" t="str">
            <v>TIENDA</v>
          </cell>
          <cell r="D6791" t="str">
            <v>UNION DE BANANEROS BLOQ 3 MZ 27 SL 4</v>
          </cell>
          <cell r="E6791" t="str">
            <v>0</v>
          </cell>
          <cell r="F6791" t="str">
            <v>JEFFERSON  YUQUILEMA</v>
          </cell>
          <cell r="G6791" t="str">
            <v>0</v>
          </cell>
          <cell r="H6791">
            <v>0</v>
          </cell>
          <cell r="I6791">
            <v>0</v>
          </cell>
          <cell r="J6791">
            <v>-2.2701709999999999</v>
          </cell>
          <cell r="K6791">
            <v>-79.887231</v>
          </cell>
          <cell r="L6791" t="str">
            <v>GUAYAS</v>
          </cell>
          <cell r="M6791" t="str">
            <v>GUAYAQUIL</v>
          </cell>
          <cell r="N6791" t="str">
            <v>GUAYAQUIL</v>
          </cell>
          <cell r="O6791" t="str">
            <v>SUR</v>
          </cell>
          <cell r="P6791" t="str">
            <v>LV1920</v>
          </cell>
          <cell r="Q6791" t="str">
            <v>LV</v>
          </cell>
          <cell r="R6791" t="str">
            <v>Luis Vicuña</v>
          </cell>
        </row>
        <row r="6792">
          <cell r="A6792">
            <v>5101772</v>
          </cell>
          <cell r="B6792" t="str">
            <v>GRANDE</v>
          </cell>
          <cell r="C6792" t="str">
            <v>AVILA MENDOZA MARIO OFILIA</v>
          </cell>
          <cell r="D6792" t="str">
            <v>COOP U BANANEROS B3 MZ18 S49</v>
          </cell>
          <cell r="E6792" t="str">
            <v>0</v>
          </cell>
          <cell r="F6792" t="str">
            <v>AVILA MENDOZA MARIO OFILIA</v>
          </cell>
          <cell r="G6792" t="str">
            <v>0</v>
          </cell>
          <cell r="H6792">
            <v>0</v>
          </cell>
          <cell r="I6792">
            <v>0</v>
          </cell>
          <cell r="J6792">
            <v>-2.2693819999999998</v>
          </cell>
          <cell r="K6792">
            <v>-79.884265999999997</v>
          </cell>
          <cell r="L6792" t="str">
            <v>GUAYAS</v>
          </cell>
          <cell r="M6792" t="str">
            <v>GUAYAQUIL SUR</v>
          </cell>
          <cell r="N6792" t="str">
            <v>GUAYAQUIL SUR</v>
          </cell>
          <cell r="O6792" t="str">
            <v>SUR</v>
          </cell>
          <cell r="P6792" t="str">
            <v>LV1921</v>
          </cell>
          <cell r="Q6792" t="str">
            <v>LV</v>
          </cell>
          <cell r="R6792" t="str">
            <v>Luis Vicuña</v>
          </cell>
        </row>
        <row r="6793">
          <cell r="A6793">
            <v>7148779</v>
          </cell>
          <cell r="B6793" t="str">
            <v>GRANDE</v>
          </cell>
          <cell r="C6793" t="str">
            <v>MARTINEZ CUVI VICTOR</v>
          </cell>
          <cell r="D6793" t="str">
            <v>UNION BANANERO BLOQ 3 MZ26 SL8</v>
          </cell>
          <cell r="E6793" t="str">
            <v>0</v>
          </cell>
          <cell r="F6793" t="str">
            <v>MARTINEZ CUVI VICTOR</v>
          </cell>
          <cell r="G6793" t="str">
            <v>0</v>
          </cell>
          <cell r="H6793">
            <v>0</v>
          </cell>
          <cell r="I6793">
            <v>0</v>
          </cell>
          <cell r="J6793">
            <v>-2.2717480000000001</v>
          </cell>
          <cell r="K6793">
            <v>-79.883283000000006</v>
          </cell>
          <cell r="L6793" t="str">
            <v>GUAYAS</v>
          </cell>
          <cell r="M6793" t="str">
            <v>GUAYAQUIL SUR</v>
          </cell>
          <cell r="N6793" t="str">
            <v>GUAYAQUIL SUR</v>
          </cell>
          <cell r="O6793" t="str">
            <v>SUR</v>
          </cell>
          <cell r="P6793" t="str">
            <v>LV1921</v>
          </cell>
          <cell r="Q6793" t="str">
            <v>LV</v>
          </cell>
          <cell r="R6793" t="str">
            <v>Luis Vicuña</v>
          </cell>
        </row>
        <row r="6794">
          <cell r="A6794">
            <v>7159662</v>
          </cell>
          <cell r="B6794" t="str">
            <v>MEDIANO</v>
          </cell>
          <cell r="C6794" t="str">
            <v>ARROYO QUINTERO MILTA ANATOLIA</v>
          </cell>
          <cell r="D6794" t="str">
            <v>COOP U BANANEROS BL3 MZ14 SL25</v>
          </cell>
          <cell r="E6794" t="str">
            <v>0</v>
          </cell>
          <cell r="F6794" t="str">
            <v>ARROYO QUINTERO MILTA ANATOLIA</v>
          </cell>
          <cell r="G6794" t="str">
            <v>0</v>
          </cell>
          <cell r="H6794">
            <v>0</v>
          </cell>
          <cell r="I6794">
            <v>0</v>
          </cell>
          <cell r="J6794">
            <v>-2.2698309999999999</v>
          </cell>
          <cell r="K6794">
            <v>-79.883027999999996</v>
          </cell>
          <cell r="L6794" t="str">
            <v>GUAYAS</v>
          </cell>
          <cell r="M6794" t="str">
            <v>GUAYAQUIL SUR</v>
          </cell>
          <cell r="N6794" t="str">
            <v>GUAYAQUIL SUR</v>
          </cell>
          <cell r="O6794" t="str">
            <v>SUR</v>
          </cell>
          <cell r="P6794" t="str">
            <v>LV1921</v>
          </cell>
          <cell r="Q6794" t="str">
            <v>LV</v>
          </cell>
          <cell r="R6794" t="str">
            <v>Luis Vicuña</v>
          </cell>
        </row>
        <row r="6795">
          <cell r="A6795" t="str">
            <v>GYE001032</v>
          </cell>
          <cell r="B6795" t="str">
            <v>TIENDA C</v>
          </cell>
          <cell r="C6795" t="str">
            <v>TIENDA MAS EFICIENTE</v>
          </cell>
          <cell r="D6795" t="str">
            <v>UNION DE BANANEROS BLQ 3 MZ 15 (446) SL 27</v>
          </cell>
          <cell r="E6795" t="str">
            <v>0</v>
          </cell>
          <cell r="F6795" t="str">
            <v>MILTA ANATOLIA  ARROYO QUNITERO</v>
          </cell>
          <cell r="G6795" t="str">
            <v>0</v>
          </cell>
          <cell r="H6795">
            <v>0</v>
          </cell>
          <cell r="I6795">
            <v>0</v>
          </cell>
          <cell r="J6795">
            <v>-2.2697980000000002</v>
          </cell>
          <cell r="K6795">
            <v>-79.883133999999998</v>
          </cell>
          <cell r="L6795" t="str">
            <v>GUAYAS</v>
          </cell>
          <cell r="M6795" t="str">
            <v>GUAYAQUIL</v>
          </cell>
          <cell r="N6795" t="str">
            <v>GUAYAQUIL</v>
          </cell>
          <cell r="O6795" t="str">
            <v>SUR</v>
          </cell>
          <cell r="P6795" t="str">
            <v>LV1921</v>
          </cell>
          <cell r="Q6795" t="str">
            <v>LV</v>
          </cell>
          <cell r="R6795" t="str">
            <v>Luis Vicuña</v>
          </cell>
        </row>
        <row r="6796">
          <cell r="A6796" t="str">
            <v>GYE001042</v>
          </cell>
          <cell r="B6796" t="str">
            <v>TIENDA C</v>
          </cell>
          <cell r="C6796" t="str">
            <v>TIENDA</v>
          </cell>
          <cell r="D6796" t="str">
            <v>COOP UNION DE BANANEROS BL 3 MZ 10 SL 55</v>
          </cell>
          <cell r="E6796" t="str">
            <v>0</v>
          </cell>
          <cell r="F6796" t="str">
            <v>ALEJANDRINA MONSERRATE MORENO CHOEZ</v>
          </cell>
          <cell r="G6796" t="str">
            <v>0</v>
          </cell>
          <cell r="H6796">
            <v>0</v>
          </cell>
          <cell r="I6796">
            <v>0</v>
          </cell>
          <cell r="J6796">
            <v>-2.2714449999999999</v>
          </cell>
          <cell r="K6796">
            <v>-79.881865000000005</v>
          </cell>
          <cell r="L6796" t="str">
            <v>GUAYAS</v>
          </cell>
          <cell r="M6796" t="str">
            <v>GUAYAQUIL</v>
          </cell>
          <cell r="N6796" t="str">
            <v>GUAYAQUIL</v>
          </cell>
          <cell r="O6796" t="str">
            <v>SUR</v>
          </cell>
          <cell r="P6796" t="str">
            <v>LV1921</v>
          </cell>
          <cell r="Q6796" t="str">
            <v>LV</v>
          </cell>
          <cell r="R6796" t="str">
            <v>Luis Vicuña</v>
          </cell>
        </row>
        <row r="6797">
          <cell r="A6797" t="str">
            <v>GYE001108</v>
          </cell>
          <cell r="B6797" t="str">
            <v>TIENDA C</v>
          </cell>
          <cell r="C6797" t="str">
            <v>DESPENSA CHINITA</v>
          </cell>
          <cell r="D6797" t="str">
            <v>UNION DE BANANEROS BLQ 5 MZ T SL 4</v>
          </cell>
          <cell r="E6797" t="str">
            <v>0</v>
          </cell>
          <cell r="F6797" t="str">
            <v>LUZ DEL ALBA ZAMBRANO MENDOZA</v>
          </cell>
          <cell r="G6797" t="str">
            <v>0</v>
          </cell>
          <cell r="H6797">
            <v>0</v>
          </cell>
          <cell r="I6797">
            <v>0</v>
          </cell>
          <cell r="J6797">
            <v>-2.272875</v>
          </cell>
          <cell r="K6797">
            <v>-79.880978999999996</v>
          </cell>
          <cell r="L6797" t="str">
            <v>GUAYAS</v>
          </cell>
          <cell r="M6797" t="str">
            <v>GUAYAQUIL</v>
          </cell>
          <cell r="N6797" t="str">
            <v>GUAYAQUIL</v>
          </cell>
          <cell r="O6797" t="str">
            <v>SUR</v>
          </cell>
          <cell r="P6797" t="str">
            <v>LV1921</v>
          </cell>
          <cell r="Q6797" t="str">
            <v>LV</v>
          </cell>
          <cell r="R6797" t="str">
            <v>Luis Vicuña</v>
          </cell>
        </row>
        <row r="6798">
          <cell r="A6798" t="str">
            <v>GYE001197</v>
          </cell>
          <cell r="B6798" t="str">
            <v>TIENDA C</v>
          </cell>
          <cell r="C6798" t="str">
            <v>TIENDA</v>
          </cell>
          <cell r="D6798" t="str">
            <v>UNION DE BANANEROS BLQ 5 MZ 6 SL 3</v>
          </cell>
          <cell r="E6798" t="str">
            <v>0</v>
          </cell>
          <cell r="F6798" t="str">
            <v>MAIDA TERESA PAZMIÑO SALCEDO</v>
          </cell>
          <cell r="G6798" t="str">
            <v>0</v>
          </cell>
          <cell r="H6798">
            <v>0</v>
          </cell>
          <cell r="I6798">
            <v>0</v>
          </cell>
          <cell r="J6798">
            <v>-2.2724579999999999</v>
          </cell>
          <cell r="K6798">
            <v>-79.884265999999997</v>
          </cell>
          <cell r="L6798" t="str">
            <v>GUAYAS</v>
          </cell>
          <cell r="M6798" t="str">
            <v>GUAYAQUIL</v>
          </cell>
          <cell r="N6798" t="str">
            <v>GUAYAQUIL</v>
          </cell>
          <cell r="O6798" t="str">
            <v>SUR</v>
          </cell>
          <cell r="P6798" t="str">
            <v>LV1921</v>
          </cell>
          <cell r="Q6798" t="str">
            <v>LV</v>
          </cell>
          <cell r="R6798" t="str">
            <v>Luis Vicuña</v>
          </cell>
        </row>
        <row r="6799">
          <cell r="A6799" t="str">
            <v>GYE001220</v>
          </cell>
          <cell r="B6799" t="str">
            <v>TIENDA A</v>
          </cell>
          <cell r="C6799" t="str">
            <v>DESPENSA DON GATO</v>
          </cell>
          <cell r="D6799" t="str">
            <v>UNION DE BANANEROS BLQ 3 MZ 21 SL 59</v>
          </cell>
          <cell r="E6799" t="str">
            <v>0</v>
          </cell>
          <cell r="F6799" t="str">
            <v>MONICA  PIEDRAHITA MACIAS</v>
          </cell>
          <cell r="G6799" t="str">
            <v>0</v>
          </cell>
          <cell r="H6799">
            <v>0</v>
          </cell>
          <cell r="I6799">
            <v>0</v>
          </cell>
          <cell r="J6799">
            <v>-2.269879</v>
          </cell>
          <cell r="K6799">
            <v>-79.885136000000003</v>
          </cell>
          <cell r="L6799" t="str">
            <v>GUAYAS</v>
          </cell>
          <cell r="M6799" t="str">
            <v>GUAYAQUIL</v>
          </cell>
          <cell r="N6799" t="str">
            <v>GUAYAQUIL</v>
          </cell>
          <cell r="O6799" t="str">
            <v>SUR</v>
          </cell>
          <cell r="P6799" t="str">
            <v>LV1921</v>
          </cell>
          <cell r="Q6799" t="str">
            <v>LV</v>
          </cell>
          <cell r="R6799" t="str">
            <v>Luis Vicuña</v>
          </cell>
        </row>
        <row r="6800">
          <cell r="A6800" t="str">
            <v>GYE111900</v>
          </cell>
          <cell r="B6800" t="str">
            <v>TIENDA B</v>
          </cell>
          <cell r="C6800" t="str">
            <v>TIENDA LIS</v>
          </cell>
          <cell r="D6800" t="str">
            <v>COOP UNION DE BANANERO BLOQUE 3 MZ 16 SL 1</v>
          </cell>
          <cell r="E6800" t="str">
            <v>0</v>
          </cell>
          <cell r="F6800" t="str">
            <v>LUPE  GUAMAN GUAMAN</v>
          </cell>
          <cell r="G6800" t="str">
            <v>0</v>
          </cell>
          <cell r="H6800">
            <v>0</v>
          </cell>
          <cell r="I6800">
            <v>0</v>
          </cell>
          <cell r="J6800">
            <v>-2.2712620000000001</v>
          </cell>
          <cell r="K6800">
            <v>-79.883590999999996</v>
          </cell>
          <cell r="L6800" t="str">
            <v>GUAYAS</v>
          </cell>
          <cell r="M6800" t="str">
            <v>GUAYAQUIL</v>
          </cell>
          <cell r="N6800" t="str">
            <v>GUAYAQUIL</v>
          </cell>
          <cell r="O6800" t="str">
            <v>SUR</v>
          </cell>
          <cell r="P6800" t="str">
            <v>LV1921</v>
          </cell>
          <cell r="Q6800" t="str">
            <v>LV</v>
          </cell>
          <cell r="R6800" t="str">
            <v>Luis Vicuña</v>
          </cell>
        </row>
        <row r="6801">
          <cell r="A6801" t="str">
            <v>GYE111977</v>
          </cell>
          <cell r="B6801" t="str">
            <v>TIENDA C</v>
          </cell>
          <cell r="C6801" t="str">
            <v>TIENDA</v>
          </cell>
          <cell r="D6801" t="str">
            <v>UNION DE BANANEROS BLOQUE 3 MZ 23 SL 3</v>
          </cell>
          <cell r="E6801" t="str">
            <v>0</v>
          </cell>
          <cell r="F6801" t="str">
            <v>MANUEL ESTEBAN GUAPI GUAPI</v>
          </cell>
          <cell r="G6801" t="str">
            <v>0</v>
          </cell>
          <cell r="H6801">
            <v>0</v>
          </cell>
          <cell r="I6801">
            <v>0</v>
          </cell>
          <cell r="J6801">
            <v>-2.270057</v>
          </cell>
          <cell r="K6801">
            <v>-79.885300999999998</v>
          </cell>
          <cell r="L6801" t="str">
            <v>GUAYAS</v>
          </cell>
          <cell r="M6801" t="str">
            <v>GUAYAQUIL</v>
          </cell>
          <cell r="N6801" t="str">
            <v>GUAYAQUIL</v>
          </cell>
          <cell r="O6801" t="str">
            <v>SUR</v>
          </cell>
          <cell r="P6801" t="str">
            <v>LV1921</v>
          </cell>
          <cell r="Q6801" t="str">
            <v>LV</v>
          </cell>
          <cell r="R6801" t="str">
            <v>Luis Vicuña</v>
          </cell>
        </row>
        <row r="6802">
          <cell r="A6802">
            <v>5063548</v>
          </cell>
          <cell r="B6802" t="str">
            <v>GRANDE</v>
          </cell>
          <cell r="C6802" t="str">
            <v>BAZAR CHELITA</v>
          </cell>
          <cell r="D6802" t="str">
            <v>COOP U BANANEROS MZ P SL 3 BL5</v>
          </cell>
          <cell r="E6802" t="str">
            <v>0</v>
          </cell>
          <cell r="F6802" t="str">
            <v>BAZAR CHELITA</v>
          </cell>
          <cell r="G6802" t="str">
            <v>0</v>
          </cell>
          <cell r="H6802">
            <v>0</v>
          </cell>
          <cell r="I6802">
            <v>0</v>
          </cell>
          <cell r="J6802">
            <v>-2.2733599999999998</v>
          </cell>
          <cell r="K6802">
            <v>-79.880673999999999</v>
          </cell>
          <cell r="L6802" t="str">
            <v>GUAYAS</v>
          </cell>
          <cell r="M6802" t="str">
            <v>GUAYAQUIL SUR</v>
          </cell>
          <cell r="N6802" t="str">
            <v>GUAYAQUIL SUR</v>
          </cell>
          <cell r="O6802" t="str">
            <v>SUR</v>
          </cell>
          <cell r="P6802" t="str">
            <v>LV1922</v>
          </cell>
          <cell r="Q6802" t="str">
            <v>LV</v>
          </cell>
          <cell r="R6802" t="str">
            <v>Luis Vicuña</v>
          </cell>
        </row>
        <row r="6803">
          <cell r="A6803">
            <v>7219870</v>
          </cell>
          <cell r="B6803" t="str">
            <v>GRANDE</v>
          </cell>
          <cell r="C6803" t="str">
            <v>HECTOR JARRIN SOSA</v>
          </cell>
          <cell r="D6803" t="str">
            <v>COOP U D BANANEROS B3 M8 S1</v>
          </cell>
          <cell r="E6803" t="str">
            <v>0</v>
          </cell>
          <cell r="F6803" t="str">
            <v>HECTOR JARRIN SOSA</v>
          </cell>
          <cell r="G6803" t="str">
            <v>0</v>
          </cell>
          <cell r="H6803">
            <v>0</v>
          </cell>
          <cell r="I6803">
            <v>0</v>
          </cell>
          <cell r="J6803">
            <v>-2.2693910000000002</v>
          </cell>
          <cell r="K6803">
            <v>-79.880296999999999</v>
          </cell>
          <cell r="L6803" t="str">
            <v>GUAYAS</v>
          </cell>
          <cell r="M6803" t="str">
            <v>GUAYAQUIL SUR</v>
          </cell>
          <cell r="N6803" t="str">
            <v>GUAYAQUIL SUR</v>
          </cell>
          <cell r="O6803" t="str">
            <v>SUR</v>
          </cell>
          <cell r="P6803" t="str">
            <v>LV1922</v>
          </cell>
          <cell r="Q6803" t="str">
            <v>LV</v>
          </cell>
          <cell r="R6803" t="str">
            <v>Luis Vicuña</v>
          </cell>
        </row>
        <row r="6804">
          <cell r="A6804">
            <v>5054176</v>
          </cell>
          <cell r="B6804" t="str">
            <v>GRANDE</v>
          </cell>
          <cell r="C6804" t="str">
            <v>TIENDA 3 HERMANAS</v>
          </cell>
          <cell r="D6804" t="str">
            <v>COOP U BANANEROS BLQ 3 MZ 7</v>
          </cell>
          <cell r="E6804" t="str">
            <v>0</v>
          </cell>
          <cell r="F6804" t="str">
            <v>TIENDA 3 HERMANAS</v>
          </cell>
          <cell r="G6804" t="str">
            <v>0</v>
          </cell>
          <cell r="H6804">
            <v>0</v>
          </cell>
          <cell r="I6804">
            <v>0</v>
          </cell>
          <cell r="J6804">
            <v>-2.2711860000000001</v>
          </cell>
          <cell r="K6804">
            <v>-79.880157999999994</v>
          </cell>
          <cell r="L6804" t="str">
            <v>GUAYAS</v>
          </cell>
          <cell r="M6804" t="str">
            <v>GUAYAQUIL SUR</v>
          </cell>
          <cell r="N6804" t="str">
            <v>GUAYAQUIL SUR</v>
          </cell>
          <cell r="O6804" t="str">
            <v>SUR</v>
          </cell>
          <cell r="P6804" t="str">
            <v>LV1922</v>
          </cell>
          <cell r="Q6804" t="str">
            <v>LV</v>
          </cell>
          <cell r="R6804" t="str">
            <v>Luis Vicuña</v>
          </cell>
        </row>
        <row r="6805">
          <cell r="A6805">
            <v>5068125</v>
          </cell>
          <cell r="B6805" t="str">
            <v>EXTRAGRANDE</v>
          </cell>
          <cell r="C6805" t="str">
            <v>MARCELA GALUT NARANJO CAMACHO</v>
          </cell>
          <cell r="D6805" t="str">
            <v>COOP U BANANEROS BLQ 3 MZ 3</v>
          </cell>
          <cell r="E6805" t="str">
            <v>0</v>
          </cell>
          <cell r="F6805" t="str">
            <v>MARCELA GALUT NARANJO CAMACHO</v>
          </cell>
          <cell r="G6805" t="str">
            <v>0</v>
          </cell>
          <cell r="H6805">
            <v>0</v>
          </cell>
          <cell r="I6805">
            <v>0</v>
          </cell>
          <cell r="J6805">
            <v>-2.2692160000000001</v>
          </cell>
          <cell r="K6805">
            <v>-79.878771999999998</v>
          </cell>
          <cell r="L6805" t="str">
            <v>GUAYAS</v>
          </cell>
          <cell r="M6805" t="str">
            <v>GUAYAQUIL SUR</v>
          </cell>
          <cell r="N6805" t="str">
            <v>GUAYAQUIL SUR</v>
          </cell>
          <cell r="O6805" t="str">
            <v>SUR</v>
          </cell>
          <cell r="P6805" t="str">
            <v>LV1922</v>
          </cell>
          <cell r="Q6805" t="str">
            <v>LV</v>
          </cell>
          <cell r="R6805" t="str">
            <v>Luis Vicuña</v>
          </cell>
        </row>
        <row r="6806">
          <cell r="A6806">
            <v>5008726</v>
          </cell>
          <cell r="B6806" t="str">
            <v>GRANDE</v>
          </cell>
          <cell r="C6806" t="str">
            <v>REINA DEL CISNE</v>
          </cell>
          <cell r="D6806" t="str">
            <v>COOP U BANANEROS BL3 MZ679 S1A</v>
          </cell>
          <cell r="E6806" t="str">
            <v>0</v>
          </cell>
          <cell r="F6806" t="str">
            <v>REINA DEL CISNE</v>
          </cell>
          <cell r="G6806" t="str">
            <v>0</v>
          </cell>
          <cell r="H6806">
            <v>0</v>
          </cell>
          <cell r="I6806">
            <v>0</v>
          </cell>
          <cell r="J6806">
            <v>-2.2700520000000002</v>
          </cell>
          <cell r="K6806">
            <v>-79.877162999999996</v>
          </cell>
          <cell r="L6806" t="str">
            <v>GUAYAS</v>
          </cell>
          <cell r="M6806" t="str">
            <v>GUAYAQUIL SUR</v>
          </cell>
          <cell r="N6806" t="str">
            <v>GUAYAQUIL SUR</v>
          </cell>
          <cell r="O6806" t="str">
            <v>SUR</v>
          </cell>
          <cell r="P6806" t="str">
            <v>LV1922</v>
          </cell>
          <cell r="Q6806" t="str">
            <v>LV</v>
          </cell>
          <cell r="R6806" t="str">
            <v>Luis Vicuña</v>
          </cell>
        </row>
        <row r="6807">
          <cell r="A6807">
            <v>5057189</v>
          </cell>
          <cell r="B6807" t="str">
            <v>MEDIANO</v>
          </cell>
          <cell r="C6807" t="str">
            <v>PANADERIA JAIMITO</v>
          </cell>
          <cell r="D6807" t="str">
            <v>COOP PROLET S/TIERRA MZ3 SL22</v>
          </cell>
          <cell r="E6807" t="str">
            <v>0</v>
          </cell>
          <cell r="F6807" t="str">
            <v>PANADERIA JAIMITO</v>
          </cell>
          <cell r="G6807" t="str">
            <v>0</v>
          </cell>
          <cell r="H6807">
            <v>0</v>
          </cell>
          <cell r="I6807">
            <v>0</v>
          </cell>
          <cell r="J6807">
            <v>-2.2716189999999998</v>
          </cell>
          <cell r="K6807">
            <v>-79.877016999999995</v>
          </cell>
          <cell r="L6807" t="str">
            <v>GUAYAS</v>
          </cell>
          <cell r="M6807" t="str">
            <v>GUAYAQUIL SUR</v>
          </cell>
          <cell r="N6807" t="str">
            <v>GUAYAQUIL SUR</v>
          </cell>
          <cell r="O6807" t="str">
            <v>SUR</v>
          </cell>
          <cell r="P6807" t="str">
            <v>LV1922</v>
          </cell>
          <cell r="Q6807" t="str">
            <v>LV</v>
          </cell>
          <cell r="R6807" t="str">
            <v>Luis Vicuña</v>
          </cell>
        </row>
        <row r="6808">
          <cell r="A6808" t="str">
            <v>GYE001140</v>
          </cell>
          <cell r="B6808" t="str">
            <v>TIENDA C</v>
          </cell>
          <cell r="C6808" t="str">
            <v>TIENDA VOLUNTAD DE DIOS</v>
          </cell>
          <cell r="D6808" t="str">
            <v>UNION DE BANANEROS BLQ 3 MZ 2 SL 1</v>
          </cell>
          <cell r="E6808" t="str">
            <v>0</v>
          </cell>
          <cell r="F6808" t="str">
            <v>FAUSTO ENRIQUE CUVI MARTINEZ</v>
          </cell>
          <cell r="G6808" t="str">
            <v>0</v>
          </cell>
          <cell r="H6808">
            <v>0</v>
          </cell>
          <cell r="I6808">
            <v>0</v>
          </cell>
          <cell r="J6808">
            <v>-2.2701790000000002</v>
          </cell>
          <cell r="K6808">
            <v>-79.878642999999997</v>
          </cell>
          <cell r="L6808" t="str">
            <v>GUAYAS</v>
          </cell>
          <cell r="M6808" t="str">
            <v>GUAYAQUIL</v>
          </cell>
          <cell r="N6808" t="str">
            <v>GUAYAQUIL</v>
          </cell>
          <cell r="O6808" t="str">
            <v>SUR</v>
          </cell>
          <cell r="P6808" t="str">
            <v>LV1922</v>
          </cell>
          <cell r="Q6808" t="str">
            <v>LV</v>
          </cell>
          <cell r="R6808" t="str">
            <v>Luis Vicuña</v>
          </cell>
        </row>
        <row r="6809">
          <cell r="A6809" t="str">
            <v>GYE001153</v>
          </cell>
          <cell r="B6809" t="str">
            <v>TIENDA A</v>
          </cell>
          <cell r="C6809" t="str">
            <v>TIENDA</v>
          </cell>
          <cell r="D6809" t="str">
            <v>UNION DE BANANEROS BLQ 3 MZ 678 SL 13</v>
          </cell>
          <cell r="E6809" t="str">
            <v>0</v>
          </cell>
          <cell r="F6809" t="str">
            <v>JULIA MERCEDES HURTADO QUINTUÑA</v>
          </cell>
          <cell r="G6809" t="str">
            <v>0</v>
          </cell>
          <cell r="H6809">
            <v>0</v>
          </cell>
          <cell r="I6809">
            <v>0</v>
          </cell>
          <cell r="J6809">
            <v>-2.270591</v>
          </cell>
          <cell r="K6809">
            <v>-79.877210000000005</v>
          </cell>
          <cell r="L6809" t="str">
            <v>GUAYAS</v>
          </cell>
          <cell r="M6809" t="str">
            <v>GUAYAQUIL</v>
          </cell>
          <cell r="N6809" t="str">
            <v>GUAYAQUIL</v>
          </cell>
          <cell r="O6809" t="str">
            <v>SUR</v>
          </cell>
          <cell r="P6809" t="str">
            <v>LV1922</v>
          </cell>
          <cell r="Q6809" t="str">
            <v>LV</v>
          </cell>
          <cell r="R6809" t="str">
            <v>Luis Vicuña</v>
          </cell>
        </row>
        <row r="6810">
          <cell r="A6810" t="str">
            <v>GYE001181</v>
          </cell>
          <cell r="B6810" t="str">
            <v>TIENDA C</v>
          </cell>
          <cell r="C6810" t="str">
            <v>TIENDA 3 HERMANOS</v>
          </cell>
          <cell r="D6810" t="str">
            <v>COOP UNION DE BANANEROS BLQ 2 MZ 551 SL 36</v>
          </cell>
          <cell r="E6810" t="str">
            <v>0</v>
          </cell>
          <cell r="F6810" t="str">
            <v>SONIA MARIA GUAMO SUCONOTA</v>
          </cell>
          <cell r="G6810" t="str">
            <v>0</v>
          </cell>
          <cell r="H6810">
            <v>0</v>
          </cell>
          <cell r="I6810">
            <v>0</v>
          </cell>
          <cell r="J6810">
            <v>-2.2712110000000001</v>
          </cell>
          <cell r="K6810">
            <v>-79.880201999999997</v>
          </cell>
          <cell r="L6810" t="str">
            <v>GUAYAS</v>
          </cell>
          <cell r="M6810" t="str">
            <v>GUAYAQUIL</v>
          </cell>
          <cell r="N6810" t="str">
            <v>GUAYAQUIL</v>
          </cell>
          <cell r="O6810" t="str">
            <v>SUR</v>
          </cell>
          <cell r="P6810" t="str">
            <v>LV1922</v>
          </cell>
          <cell r="Q6810" t="str">
            <v>LV</v>
          </cell>
          <cell r="R6810" t="str">
            <v>Luis Vicuña</v>
          </cell>
        </row>
        <row r="6811">
          <cell r="A6811" t="str">
            <v>GYE001237</v>
          </cell>
          <cell r="B6811" t="str">
            <v>TIENDA B</v>
          </cell>
          <cell r="C6811" t="str">
            <v>TIENDA ROXANA Y JOHANNA</v>
          </cell>
          <cell r="D6811" t="str">
            <v>UNION DE BANANEROS BLQ 4 MZ 10 SL 12</v>
          </cell>
          <cell r="E6811" t="str">
            <v>0</v>
          </cell>
          <cell r="F6811" t="str">
            <v>NORA CRUZ FIGUEROA GOMEZ</v>
          </cell>
          <cell r="G6811" t="str">
            <v>0</v>
          </cell>
          <cell r="H6811">
            <v>0</v>
          </cell>
          <cell r="I6811">
            <v>0</v>
          </cell>
          <cell r="J6811">
            <v>-2.272618</v>
          </cell>
          <cell r="K6811">
            <v>-79.878997999999996</v>
          </cell>
          <cell r="L6811" t="str">
            <v>GUAYAS</v>
          </cell>
          <cell r="M6811" t="str">
            <v>GUAYAQUIL</v>
          </cell>
          <cell r="N6811" t="str">
            <v>GUAYAQUIL</v>
          </cell>
          <cell r="O6811" t="str">
            <v>SUR</v>
          </cell>
          <cell r="P6811" t="str">
            <v>LV1922</v>
          </cell>
          <cell r="Q6811" t="str">
            <v>LV</v>
          </cell>
          <cell r="R6811" t="str">
            <v>Luis Vicuña</v>
          </cell>
        </row>
        <row r="6812">
          <cell r="A6812" t="str">
            <v>GYE001275</v>
          </cell>
          <cell r="B6812" t="str">
            <v>TIENDA C</v>
          </cell>
          <cell r="C6812" t="str">
            <v>TIENDA</v>
          </cell>
          <cell r="D6812" t="str">
            <v>PROLETARIOS SIN TIERRA MZ 3 SL 24</v>
          </cell>
          <cell r="E6812" t="str">
            <v>0</v>
          </cell>
          <cell r="F6812" t="str">
            <v>GONZALO ALFREDO HERRERA MARTINEZ</v>
          </cell>
          <cell r="G6812" t="str">
            <v>0</v>
          </cell>
          <cell r="H6812">
            <v>0</v>
          </cell>
          <cell r="I6812">
            <v>0</v>
          </cell>
          <cell r="J6812">
            <v>-2.2698529999999999</v>
          </cell>
          <cell r="K6812">
            <v>-79.876857999999999</v>
          </cell>
          <cell r="L6812" t="str">
            <v>GUAYAS</v>
          </cell>
          <cell r="M6812" t="str">
            <v>GUAYAQUIL</v>
          </cell>
          <cell r="N6812" t="str">
            <v>GUAYAQUIL</v>
          </cell>
          <cell r="O6812" t="str">
            <v>SUR</v>
          </cell>
          <cell r="P6812" t="str">
            <v>LV1922</v>
          </cell>
          <cell r="Q6812" t="str">
            <v>LV</v>
          </cell>
          <cell r="R6812" t="str">
            <v>Luis Vicuña</v>
          </cell>
        </row>
        <row r="6813">
          <cell r="A6813" t="str">
            <v>GYE001435</v>
          </cell>
          <cell r="B6813" t="str">
            <v>TIENDA C</v>
          </cell>
          <cell r="C6813" t="str">
            <v>TIENDA DIVINO NIÑO 2</v>
          </cell>
          <cell r="D6813" t="str">
            <v>UNION DE BANANERA BLQ 4 MZ 5 SL 1</v>
          </cell>
          <cell r="E6813" t="str">
            <v>0</v>
          </cell>
          <cell r="F6813" t="str">
            <v>MARIA OLIMPIA NAULA GORDILLO</v>
          </cell>
          <cell r="G6813" t="str">
            <v>0</v>
          </cell>
          <cell r="H6813">
            <v>0</v>
          </cell>
          <cell r="I6813">
            <v>0</v>
          </cell>
          <cell r="J6813">
            <v>-2.27264</v>
          </cell>
          <cell r="K6813">
            <v>-79.877578</v>
          </cell>
          <cell r="L6813" t="str">
            <v>GUAYAS</v>
          </cell>
          <cell r="M6813" t="str">
            <v>GUAYAQUIL</v>
          </cell>
          <cell r="N6813" t="str">
            <v>GUAYAQUIL</v>
          </cell>
          <cell r="O6813" t="str">
            <v>SUR</v>
          </cell>
          <cell r="P6813" t="str">
            <v>LV1922</v>
          </cell>
          <cell r="Q6813" t="str">
            <v>LV</v>
          </cell>
          <cell r="R6813" t="str">
            <v>Luis Vicuña</v>
          </cell>
        </row>
        <row r="6814">
          <cell r="A6814" t="str">
            <v>GYE026106</v>
          </cell>
          <cell r="B6814" t="str">
            <v>TIENDA C</v>
          </cell>
          <cell r="C6814" t="str">
            <v>TIENDA</v>
          </cell>
          <cell r="D6814" t="str">
            <v>UNION DE BANANEROS BLQ 3 MZ 680 SL 53</v>
          </cell>
          <cell r="E6814" t="str">
            <v>0</v>
          </cell>
          <cell r="F6814" t="str">
            <v>LUIS MARCELO SANCHEZ SANCHEZ</v>
          </cell>
          <cell r="G6814" t="str">
            <v>0</v>
          </cell>
          <cell r="H6814">
            <v>0</v>
          </cell>
          <cell r="I6814">
            <v>0</v>
          </cell>
          <cell r="J6814">
            <v>-2.269698</v>
          </cell>
          <cell r="K6814">
            <v>-79.877319999999997</v>
          </cell>
          <cell r="L6814" t="str">
            <v>GUAYAS</v>
          </cell>
          <cell r="M6814" t="str">
            <v>GUAYAQUIL</v>
          </cell>
          <cell r="N6814" t="str">
            <v>GUAYAQUIL</v>
          </cell>
          <cell r="O6814" t="str">
            <v>SUR</v>
          </cell>
          <cell r="P6814" t="str">
            <v>LV1922</v>
          </cell>
          <cell r="Q6814" t="str">
            <v>LV</v>
          </cell>
          <cell r="R6814" t="str">
            <v>Luis Vicuña</v>
          </cell>
        </row>
        <row r="6815">
          <cell r="A6815" t="str">
            <v>GYE032393</v>
          </cell>
          <cell r="B6815" t="str">
            <v>TIENDA C</v>
          </cell>
          <cell r="C6815" t="str">
            <v>TIENDA</v>
          </cell>
          <cell r="D6815" t="str">
            <v>COOP UNION DE BANANEROS BLQ 3 MZ B SL 5</v>
          </cell>
          <cell r="E6815" t="str">
            <v>0</v>
          </cell>
          <cell r="F6815" t="str">
            <v>FANNY ESPERANZA CORREA JARA</v>
          </cell>
          <cell r="G6815" t="str">
            <v>0</v>
          </cell>
          <cell r="H6815">
            <v>0</v>
          </cell>
          <cell r="I6815">
            <v>0</v>
          </cell>
          <cell r="J6815">
            <v>-2.271134</v>
          </cell>
          <cell r="K6815">
            <v>-79.878484999999998</v>
          </cell>
          <cell r="L6815" t="str">
            <v>GUAYAS</v>
          </cell>
          <cell r="M6815" t="str">
            <v>GUAYAQUIL</v>
          </cell>
          <cell r="N6815" t="str">
            <v>GUAYAQUIL</v>
          </cell>
          <cell r="O6815" t="str">
            <v>SUR</v>
          </cell>
          <cell r="P6815" t="str">
            <v>LV1922</v>
          </cell>
          <cell r="Q6815" t="str">
            <v>LV</v>
          </cell>
          <cell r="R6815" t="str">
            <v>Luis Vicuña</v>
          </cell>
        </row>
        <row r="6816">
          <cell r="A6816" t="str">
            <v>GYE047517</v>
          </cell>
          <cell r="B6816" t="str">
            <v>TIENDA C</v>
          </cell>
          <cell r="C6816" t="str">
            <v>TIENDA REINA DEL CISNE</v>
          </cell>
          <cell r="D6816" t="str">
            <v>UNION DE BANANEROS BLQ 3 MZ 3 SL 79</v>
          </cell>
          <cell r="E6816" t="str">
            <v>0</v>
          </cell>
          <cell r="F6816" t="str">
            <v>MAXIMILIANO  BETUN TENEMASA</v>
          </cell>
          <cell r="G6816" t="str">
            <v>0</v>
          </cell>
          <cell r="H6816">
            <v>0</v>
          </cell>
          <cell r="I6816">
            <v>0</v>
          </cell>
          <cell r="J6816">
            <v>-2.2699829999999999</v>
          </cell>
          <cell r="K6816">
            <v>-79.877285999999998</v>
          </cell>
          <cell r="L6816" t="str">
            <v>GUAYAS</v>
          </cell>
          <cell r="M6816" t="str">
            <v>GUAYAQUIL</v>
          </cell>
          <cell r="N6816" t="str">
            <v>GUAYAQUIL</v>
          </cell>
          <cell r="O6816" t="str">
            <v>SUR</v>
          </cell>
          <cell r="P6816" t="str">
            <v>LV1922</v>
          </cell>
          <cell r="Q6816" t="str">
            <v>LV</v>
          </cell>
          <cell r="R6816" t="str">
            <v>Luis Vicuña</v>
          </cell>
        </row>
        <row r="6817">
          <cell r="A6817" t="str">
            <v>GYE049394</v>
          </cell>
          <cell r="B6817" t="str">
            <v>TIENDA C</v>
          </cell>
          <cell r="C6817" t="str">
            <v>TIENDA</v>
          </cell>
          <cell r="D6817" t="str">
            <v>UNION DE BANANEROS BLQ 3B MZ B (612) SL 11</v>
          </cell>
          <cell r="E6817" t="str">
            <v>0</v>
          </cell>
          <cell r="F6817" t="str">
            <v>JUANA BAUTISTA VALENCIA GOVEA</v>
          </cell>
          <cell r="G6817" t="str">
            <v>0</v>
          </cell>
          <cell r="H6817">
            <v>0</v>
          </cell>
          <cell r="I6817">
            <v>0</v>
          </cell>
          <cell r="J6817">
            <v>-2.2716989999999999</v>
          </cell>
          <cell r="K6817">
            <v>-79.878844000000001</v>
          </cell>
          <cell r="L6817" t="str">
            <v>GUAYAS</v>
          </cell>
          <cell r="M6817" t="str">
            <v>GUAYAQUIL</v>
          </cell>
          <cell r="N6817" t="str">
            <v>GUAYAQUIL</v>
          </cell>
          <cell r="O6817" t="str">
            <v>SUR</v>
          </cell>
          <cell r="P6817" t="str">
            <v>LV1922</v>
          </cell>
          <cell r="Q6817" t="str">
            <v>LV</v>
          </cell>
          <cell r="R6817" t="str">
            <v>Luis Vicuña</v>
          </cell>
        </row>
        <row r="6818">
          <cell r="A6818" t="str">
            <v>GYE066678</v>
          </cell>
          <cell r="B6818" t="str">
            <v>TIENDA C</v>
          </cell>
          <cell r="C6818" t="str">
            <v>TIENDA</v>
          </cell>
          <cell r="D6818" t="str">
            <v>UNION DE BANANEROS BLQ 4 MZ 6 SL 8</v>
          </cell>
          <cell r="E6818" t="str">
            <v>0</v>
          </cell>
          <cell r="F6818" t="str">
            <v>GEOCONDA PAULA GOMEZ BLANCO</v>
          </cell>
          <cell r="G6818" t="str">
            <v>0</v>
          </cell>
          <cell r="H6818">
            <v>0</v>
          </cell>
          <cell r="I6818">
            <v>0</v>
          </cell>
          <cell r="J6818">
            <v>-2.2734320000000001</v>
          </cell>
          <cell r="K6818">
            <v>-79.878117000000003</v>
          </cell>
          <cell r="L6818" t="str">
            <v>GUAYAS</v>
          </cell>
          <cell r="M6818" t="str">
            <v>GUAYAQUIL</v>
          </cell>
          <cell r="N6818" t="str">
            <v>GUAYAQUIL</v>
          </cell>
          <cell r="O6818" t="str">
            <v>SUR</v>
          </cell>
          <cell r="P6818" t="str">
            <v>LV1922</v>
          </cell>
          <cell r="Q6818" t="str">
            <v>LV</v>
          </cell>
          <cell r="R6818" t="str">
            <v>Luis Vicuña</v>
          </cell>
        </row>
        <row r="6819">
          <cell r="A6819" t="str">
            <v>GYE090158</v>
          </cell>
          <cell r="B6819" t="str">
            <v>TIENDA C</v>
          </cell>
          <cell r="C6819" t="str">
            <v>TIENDA LEON</v>
          </cell>
          <cell r="D6819" t="str">
            <v>FELIPE V CARBO BRIONES BL 3 MZ 629 SL 12</v>
          </cell>
          <cell r="E6819" t="str">
            <v>0</v>
          </cell>
          <cell r="F6819" t="str">
            <v>MARIELA GALUT NARANJO CAMACHO</v>
          </cell>
          <cell r="G6819" t="str">
            <v>0</v>
          </cell>
          <cell r="H6819">
            <v>0</v>
          </cell>
          <cell r="I6819">
            <v>0</v>
          </cell>
          <cell r="J6819">
            <v>-2.269196</v>
          </cell>
          <cell r="K6819">
            <v>-79.878850999999997</v>
          </cell>
          <cell r="L6819" t="str">
            <v>GUAYAS</v>
          </cell>
          <cell r="M6819" t="str">
            <v>GUAYAQUIL</v>
          </cell>
          <cell r="N6819" t="str">
            <v>GUAYAQUIL</v>
          </cell>
          <cell r="O6819" t="str">
            <v>SUR</v>
          </cell>
          <cell r="P6819" t="str">
            <v>LV1922</v>
          </cell>
          <cell r="Q6819" t="str">
            <v>LV</v>
          </cell>
          <cell r="R6819" t="str">
            <v>Luis Vicuña</v>
          </cell>
        </row>
        <row r="6820">
          <cell r="A6820" t="str">
            <v>GYE111763</v>
          </cell>
          <cell r="B6820" t="str">
            <v>TIENDA C</v>
          </cell>
          <cell r="C6820" t="str">
            <v>TIENDA NIÑO BRYAN</v>
          </cell>
          <cell r="D6820" t="str">
            <v>UNION DE BANANEROS BLOQUE 4 MZ 6 SL 10</v>
          </cell>
          <cell r="E6820" t="str">
            <v>0</v>
          </cell>
          <cell r="F6820" t="str">
            <v>ELVA MARITZA TAYUPANDA REYNOSO</v>
          </cell>
          <cell r="G6820" t="str">
            <v>0</v>
          </cell>
          <cell r="H6820">
            <v>0</v>
          </cell>
          <cell r="I6820">
            <v>0</v>
          </cell>
          <cell r="J6820">
            <v>-2.273126</v>
          </cell>
          <cell r="K6820">
            <v>-79.878277999999995</v>
          </cell>
          <cell r="L6820" t="str">
            <v>GUAYAS</v>
          </cell>
          <cell r="M6820" t="str">
            <v>GUAYAQUIL</v>
          </cell>
          <cell r="N6820" t="str">
            <v>GUAYAQUIL</v>
          </cell>
          <cell r="O6820" t="str">
            <v>SUR</v>
          </cell>
          <cell r="P6820" t="str">
            <v>LV1922</v>
          </cell>
          <cell r="Q6820" t="str">
            <v>LV</v>
          </cell>
          <cell r="R6820" t="str">
            <v>Luis Vicuña</v>
          </cell>
        </row>
        <row r="6821">
          <cell r="A6821" t="str">
            <v>GYE112523</v>
          </cell>
          <cell r="B6821" t="str">
            <v>TIENDA C</v>
          </cell>
          <cell r="C6821" t="str">
            <v>TIENDA</v>
          </cell>
          <cell r="D6821" t="str">
            <v>COOP PROLETARIO SIN TIERRA MZ 3 SL 47B</v>
          </cell>
          <cell r="E6821" t="str">
            <v>0</v>
          </cell>
          <cell r="F6821" t="str">
            <v>GRACE JUANA CRUZ CHIPRE</v>
          </cell>
          <cell r="G6821" t="str">
            <v>0</v>
          </cell>
          <cell r="H6821">
            <v>0</v>
          </cell>
          <cell r="I6821">
            <v>0</v>
          </cell>
          <cell r="J6821">
            <v>-2.2699790000000002</v>
          </cell>
          <cell r="K6821">
            <v>-79.876795999999999</v>
          </cell>
          <cell r="L6821" t="str">
            <v>GUAYAS</v>
          </cell>
          <cell r="M6821" t="str">
            <v>GUAYAQUIL</v>
          </cell>
          <cell r="N6821" t="str">
            <v>GUAYAQUIL</v>
          </cell>
          <cell r="O6821" t="str">
            <v>SUR</v>
          </cell>
          <cell r="P6821" t="str">
            <v>LV1922</v>
          </cell>
          <cell r="Q6821" t="str">
            <v>LV</v>
          </cell>
          <cell r="R6821" t="str">
            <v>Luis Vicuña</v>
          </cell>
        </row>
        <row r="6822">
          <cell r="A6822" t="str">
            <v>GYE121638</v>
          </cell>
          <cell r="B6822" t="str">
            <v>TIENDA C</v>
          </cell>
          <cell r="C6822" t="str">
            <v>TIENDA</v>
          </cell>
          <cell r="D6822" t="str">
            <v>COOP 8 DE AGOSTO MZ 5 SL 8</v>
          </cell>
          <cell r="E6822" t="str">
            <v>0</v>
          </cell>
          <cell r="F6822" t="str">
            <v>WENDY JACQUELINE AVILA MORENO</v>
          </cell>
          <cell r="G6822" t="str">
            <v>0</v>
          </cell>
          <cell r="H6822">
            <v>0</v>
          </cell>
          <cell r="I6822">
            <v>0</v>
          </cell>
          <cell r="J6822">
            <v>-2.272796</v>
          </cell>
          <cell r="K6822">
            <v>-79.878071000000006</v>
          </cell>
          <cell r="L6822" t="str">
            <v>GUAYAS</v>
          </cell>
          <cell r="M6822" t="str">
            <v>GUAYAQUIL</v>
          </cell>
          <cell r="N6822" t="str">
            <v>GUAYAQUIL</v>
          </cell>
          <cell r="O6822" t="str">
            <v>SUR</v>
          </cell>
          <cell r="P6822" t="str">
            <v>LV1922</v>
          </cell>
          <cell r="Q6822" t="str">
            <v>LV</v>
          </cell>
          <cell r="R6822" t="str">
            <v>Luis Vicuña</v>
          </cell>
        </row>
        <row r="6823">
          <cell r="A6823" t="str">
            <v>GYE049203</v>
          </cell>
          <cell r="B6823" t="str">
            <v>TIENDA B</v>
          </cell>
          <cell r="C6823" t="str">
            <v>DESPENSA DON RODRIGO</v>
          </cell>
          <cell r="D6823" t="str">
            <v>COOP PROLETARIOS SIN TIERRA MZ 27 SL 1</v>
          </cell>
          <cell r="E6823" t="str">
            <v>0</v>
          </cell>
          <cell r="F6823" t="str">
            <v>RODRIGO JAIRO BONE CHICHANDE</v>
          </cell>
          <cell r="G6823" t="str">
            <v>0</v>
          </cell>
          <cell r="H6823">
            <v>0</v>
          </cell>
          <cell r="I6823">
            <v>0</v>
          </cell>
          <cell r="J6823">
            <v>-2.2719390000000002</v>
          </cell>
          <cell r="K6823">
            <v>-79.875208000000001</v>
          </cell>
          <cell r="L6823" t="str">
            <v>GUAYAS</v>
          </cell>
          <cell r="M6823" t="str">
            <v>GUAYAQUIL</v>
          </cell>
          <cell r="N6823" t="str">
            <v>GUAYAQUIL</v>
          </cell>
          <cell r="O6823" t="str">
            <v>SUR</v>
          </cell>
          <cell r="P6823" t="str">
            <v>LV1923</v>
          </cell>
          <cell r="Q6823" t="str">
            <v>LV</v>
          </cell>
          <cell r="R6823" t="str">
            <v>Luis Vicuña</v>
          </cell>
        </row>
        <row r="6824">
          <cell r="A6824" t="str">
            <v>GYE049632</v>
          </cell>
          <cell r="B6824" t="str">
            <v>TIENDA C</v>
          </cell>
          <cell r="C6824" t="str">
            <v>TIENDA MAS EFICIENTE DIVINO NIÑO</v>
          </cell>
          <cell r="D6824" t="str">
            <v>COOP PROLETARIOS SIN TIERRA MZ 15 SL 21</v>
          </cell>
          <cell r="E6824" t="str">
            <v>0</v>
          </cell>
          <cell r="F6824" t="str">
            <v>CARLOS  SUAREZ MARQUEZ</v>
          </cell>
          <cell r="G6824" t="str">
            <v>0</v>
          </cell>
          <cell r="H6824">
            <v>0</v>
          </cell>
          <cell r="I6824">
            <v>0</v>
          </cell>
          <cell r="J6824">
            <v>-2.2712150000000002</v>
          </cell>
          <cell r="K6824">
            <v>-79.875465000000005</v>
          </cell>
          <cell r="L6824" t="str">
            <v>GUAYAS</v>
          </cell>
          <cell r="M6824" t="str">
            <v>GUAYAQUIL</v>
          </cell>
          <cell r="N6824" t="str">
            <v>GUAYAQUIL</v>
          </cell>
          <cell r="O6824" t="str">
            <v>SUR</v>
          </cell>
          <cell r="P6824" t="str">
            <v>LV1923</v>
          </cell>
          <cell r="Q6824" t="str">
            <v>LV</v>
          </cell>
          <cell r="R6824" t="str">
            <v>Luis Vicuña</v>
          </cell>
        </row>
        <row r="6825">
          <cell r="A6825" t="str">
            <v>GYE049637</v>
          </cell>
          <cell r="B6825" t="str">
            <v>TIENDA C</v>
          </cell>
          <cell r="C6825" t="str">
            <v>TIENDA</v>
          </cell>
          <cell r="D6825" t="str">
            <v>COOP PROLETARIOS SIN TIERRA MZ 31 SL10</v>
          </cell>
          <cell r="E6825" t="str">
            <v>0</v>
          </cell>
          <cell r="F6825" t="str">
            <v>CILA  CRUZ CASTILLO</v>
          </cell>
          <cell r="G6825" t="str">
            <v>0</v>
          </cell>
          <cell r="H6825">
            <v>0</v>
          </cell>
          <cell r="I6825">
            <v>0</v>
          </cell>
          <cell r="J6825">
            <v>-2.2695759999999998</v>
          </cell>
          <cell r="K6825">
            <v>-79.874763999999999</v>
          </cell>
          <cell r="L6825" t="str">
            <v>GUAYAS</v>
          </cell>
          <cell r="M6825" t="str">
            <v>GUAYAQUIL</v>
          </cell>
          <cell r="N6825" t="str">
            <v>GUAYAQUIL</v>
          </cell>
          <cell r="O6825" t="str">
            <v>SUR</v>
          </cell>
          <cell r="P6825" t="str">
            <v>LV1923</v>
          </cell>
          <cell r="Q6825" t="str">
            <v>LV</v>
          </cell>
          <cell r="R6825" t="str">
            <v>Luis Vicuña</v>
          </cell>
        </row>
        <row r="6826">
          <cell r="A6826" t="str">
            <v>GYE054580</v>
          </cell>
          <cell r="B6826" t="str">
            <v>TIENDA C</v>
          </cell>
          <cell r="C6826" t="str">
            <v>TIENDA MARIA</v>
          </cell>
          <cell r="D6826" t="str">
            <v>PROLETARIOS SIN TIERRA MZ 15 (9) SL 9 (2)</v>
          </cell>
          <cell r="E6826" t="str">
            <v>0</v>
          </cell>
          <cell r="F6826" t="str">
            <v>MARIA NATIVIDAD MONTAÑO CHILLOGALLI</v>
          </cell>
          <cell r="G6826" t="str">
            <v>0</v>
          </cell>
          <cell r="H6826">
            <v>0</v>
          </cell>
          <cell r="I6826">
            <v>0</v>
          </cell>
          <cell r="J6826">
            <v>-2.2716449999999999</v>
          </cell>
          <cell r="K6826">
            <v>-79.875744999999995</v>
          </cell>
          <cell r="L6826" t="str">
            <v>GUAYAS</v>
          </cell>
          <cell r="M6826" t="str">
            <v>GUAYAQUIL</v>
          </cell>
          <cell r="N6826" t="str">
            <v>GUAYAQUIL</v>
          </cell>
          <cell r="O6826" t="str">
            <v>SUR</v>
          </cell>
          <cell r="P6826" t="str">
            <v>LV1923</v>
          </cell>
          <cell r="Q6826" t="str">
            <v>LV</v>
          </cell>
          <cell r="R6826" t="str">
            <v>Luis Vicuña</v>
          </cell>
        </row>
        <row r="6827">
          <cell r="A6827">
            <v>7247988</v>
          </cell>
          <cell r="B6827" t="str">
            <v>EXTRAGRANDE</v>
          </cell>
          <cell r="C6827" t="str">
            <v>EVAS CAIBE MARTINA</v>
          </cell>
          <cell r="D6827" t="str">
            <v>COOPERATIVA M. F. CORDEROMZ.</v>
          </cell>
          <cell r="E6827" t="str">
            <v>0</v>
          </cell>
          <cell r="F6827" t="str">
            <v>EVAS CAIBE MARTINA</v>
          </cell>
          <cell r="G6827" t="str">
            <v>0</v>
          </cell>
          <cell r="H6827">
            <v>0</v>
          </cell>
          <cell r="I6827">
            <v>0</v>
          </cell>
          <cell r="J6827">
            <v>-2.274397</v>
          </cell>
          <cell r="K6827">
            <v>-79.895114000000007</v>
          </cell>
          <cell r="L6827" t="str">
            <v>GUAYAS</v>
          </cell>
          <cell r="M6827" t="str">
            <v>GUAYAQUIL SUR</v>
          </cell>
          <cell r="N6827" t="str">
            <v>GUAYAQUIL SUR</v>
          </cell>
          <cell r="O6827" t="str">
            <v>SUR</v>
          </cell>
          <cell r="P6827" t="str">
            <v>LV1928</v>
          </cell>
          <cell r="Q6827" t="str">
            <v>LV</v>
          </cell>
          <cell r="R6827" t="str">
            <v>Luis Vicuña</v>
          </cell>
        </row>
        <row r="6828">
          <cell r="A6828">
            <v>7218802</v>
          </cell>
          <cell r="B6828" t="str">
            <v>GRANDE</v>
          </cell>
          <cell r="C6828" t="str">
            <v>CARDENAS NIEVES JOSE LUIS</v>
          </cell>
          <cell r="D6828" t="str">
            <v>MARIUX F CORDERO MZ2 S27</v>
          </cell>
          <cell r="E6828" t="str">
            <v>0</v>
          </cell>
          <cell r="F6828" t="str">
            <v>CARDENAS NIEVES JOSE LUIS</v>
          </cell>
          <cell r="G6828" t="str">
            <v>0</v>
          </cell>
          <cell r="H6828">
            <v>0</v>
          </cell>
          <cell r="I6828">
            <v>0</v>
          </cell>
          <cell r="J6828">
            <v>-2.2749790000000001</v>
          </cell>
          <cell r="K6828">
            <v>-79.895763000000002</v>
          </cell>
          <cell r="L6828" t="str">
            <v>GUAYAS</v>
          </cell>
          <cell r="M6828" t="str">
            <v>GUAYAQUIL SUR</v>
          </cell>
          <cell r="N6828" t="str">
            <v>GUAYAQUIL SUR</v>
          </cell>
          <cell r="O6828" t="str">
            <v>SUR</v>
          </cell>
          <cell r="P6828" t="str">
            <v>LV1928</v>
          </cell>
          <cell r="Q6828" t="str">
            <v>LV</v>
          </cell>
          <cell r="R6828" t="str">
            <v>Luis Vicuña</v>
          </cell>
        </row>
        <row r="6829">
          <cell r="A6829" t="str">
            <v>GYE030068</v>
          </cell>
          <cell r="B6829" t="str">
            <v>TIENDA C</v>
          </cell>
          <cell r="C6829" t="str">
            <v>TIENDA</v>
          </cell>
          <cell r="D6829" t="str">
            <v>COOPDERECHO DE LOS POBRES MZ 21 SL 15</v>
          </cell>
          <cell r="E6829" t="str">
            <v>0</v>
          </cell>
          <cell r="F6829" t="str">
            <v>DELIA LEONOR VASQUEZ VASQUEZ</v>
          </cell>
          <cell r="G6829" t="str">
            <v>0</v>
          </cell>
          <cell r="H6829">
            <v>0</v>
          </cell>
          <cell r="I6829">
            <v>0</v>
          </cell>
          <cell r="J6829">
            <v>-2.2737470000000002</v>
          </cell>
          <cell r="K6829">
            <v>-79.897101000000006</v>
          </cell>
          <cell r="L6829" t="str">
            <v>GUAYAS</v>
          </cell>
          <cell r="M6829" t="str">
            <v>GUAYAQUIL</v>
          </cell>
          <cell r="N6829" t="str">
            <v>GUAYAQUIL</v>
          </cell>
          <cell r="O6829" t="str">
            <v>SUR</v>
          </cell>
          <cell r="P6829" t="str">
            <v>LV1928</v>
          </cell>
          <cell r="Q6829" t="str">
            <v>LV</v>
          </cell>
          <cell r="R6829" t="str">
            <v>Luis Vicuña</v>
          </cell>
        </row>
        <row r="6830">
          <cell r="A6830" t="str">
            <v>GYE032826</v>
          </cell>
          <cell r="B6830" t="str">
            <v>TIENDA B</v>
          </cell>
          <cell r="C6830" t="str">
            <v>TIENDA</v>
          </cell>
          <cell r="D6830" t="str">
            <v>COOP MARIUXI FEBRES CORDERO MZ 59 SL 39</v>
          </cell>
          <cell r="E6830" t="str">
            <v>0</v>
          </cell>
          <cell r="F6830" t="str">
            <v>ROSA VIRGINIA ABAD PEÑAFIEL</v>
          </cell>
          <cell r="G6830" t="str">
            <v>0</v>
          </cell>
          <cell r="H6830">
            <v>0</v>
          </cell>
          <cell r="I6830">
            <v>0</v>
          </cell>
          <cell r="J6830">
            <v>-2.2746960000000001</v>
          </cell>
          <cell r="K6830">
            <v>-79.894333000000003</v>
          </cell>
          <cell r="L6830" t="str">
            <v>GUAYAS</v>
          </cell>
          <cell r="M6830" t="str">
            <v>GUAYAQUIL</v>
          </cell>
          <cell r="N6830" t="str">
            <v>GUAYAQUIL</v>
          </cell>
          <cell r="O6830" t="str">
            <v>SUR</v>
          </cell>
          <cell r="P6830" t="str">
            <v>LV1928</v>
          </cell>
          <cell r="Q6830" t="str">
            <v>LV</v>
          </cell>
          <cell r="R6830" t="str">
            <v>Luis Vicuña</v>
          </cell>
        </row>
        <row r="6831">
          <cell r="A6831" t="str">
            <v>GYE089370</v>
          </cell>
          <cell r="B6831" t="str">
            <v>TIENDA C</v>
          </cell>
          <cell r="C6831" t="str">
            <v>TIENDA</v>
          </cell>
          <cell r="D6831" t="str">
            <v>COPP MARIUXI FEBRES CORDERO MZ 57 SL 8</v>
          </cell>
          <cell r="E6831" t="str">
            <v>0</v>
          </cell>
          <cell r="F6831" t="str">
            <v>ELENA MARICELA CAICEDO VALENZUELA</v>
          </cell>
          <cell r="G6831" t="str">
            <v>0</v>
          </cell>
          <cell r="H6831">
            <v>0</v>
          </cell>
          <cell r="I6831">
            <v>0</v>
          </cell>
          <cell r="J6831">
            <v>-2.2750490000000001</v>
          </cell>
          <cell r="K6831">
            <v>-79.894419999999997</v>
          </cell>
          <cell r="L6831" t="str">
            <v>GUAYAS</v>
          </cell>
          <cell r="M6831" t="str">
            <v>GUAYAQUIL</v>
          </cell>
          <cell r="N6831" t="str">
            <v>GUAYAQUIL</v>
          </cell>
          <cell r="O6831" t="str">
            <v>SUR</v>
          </cell>
          <cell r="P6831" t="str">
            <v>LV1928</v>
          </cell>
          <cell r="Q6831" t="str">
            <v>LV</v>
          </cell>
          <cell r="R6831" t="str">
            <v>Luis Vicuña</v>
          </cell>
        </row>
        <row r="6832">
          <cell r="A6832" t="str">
            <v>GYE093742</v>
          </cell>
          <cell r="B6832" t="str">
            <v>TIENDA B</v>
          </cell>
          <cell r="C6832" t="str">
            <v>DESPENSA S.R</v>
          </cell>
          <cell r="D6832" t="str">
            <v>COOP MARIUXI FEBRES CORDERO MZ 64 SL 18</v>
          </cell>
          <cell r="E6832" t="str">
            <v>0</v>
          </cell>
          <cell r="F6832" t="str">
            <v>NELSON  ROJAS CALLE</v>
          </cell>
          <cell r="G6832" t="str">
            <v>0</v>
          </cell>
          <cell r="H6832">
            <v>0</v>
          </cell>
          <cell r="I6832">
            <v>0</v>
          </cell>
          <cell r="J6832">
            <v>-2.2740719999999999</v>
          </cell>
          <cell r="K6832">
            <v>-79.895128</v>
          </cell>
          <cell r="L6832" t="str">
            <v>GUAYAS</v>
          </cell>
          <cell r="M6832" t="str">
            <v>GUAYAQUIL</v>
          </cell>
          <cell r="N6832" t="str">
            <v>GUAYAQUIL</v>
          </cell>
          <cell r="O6832" t="str">
            <v>SUR</v>
          </cell>
          <cell r="P6832" t="str">
            <v>LV1928</v>
          </cell>
          <cell r="Q6832" t="str">
            <v>LV</v>
          </cell>
          <cell r="R6832" t="str">
            <v>Luis Vicuña</v>
          </cell>
        </row>
        <row r="6833">
          <cell r="A6833">
            <v>5060513</v>
          </cell>
          <cell r="B6833" t="str">
            <v>GRANDE</v>
          </cell>
          <cell r="C6833" t="str">
            <v>TIENDA NAYELI</v>
          </cell>
          <cell r="D6833" t="str">
            <v>COOP ELOY ALFARO MZ A SL 17</v>
          </cell>
          <cell r="E6833" t="str">
            <v>0</v>
          </cell>
          <cell r="F6833" t="str">
            <v>TIENDA NAYELI</v>
          </cell>
          <cell r="G6833" t="str">
            <v>0</v>
          </cell>
          <cell r="H6833">
            <v>0</v>
          </cell>
          <cell r="I6833">
            <v>0</v>
          </cell>
          <cell r="J6833">
            <v>-2.2766389999999999</v>
          </cell>
          <cell r="K6833">
            <v>-79.893394000000001</v>
          </cell>
          <cell r="L6833" t="str">
            <v>GUAYAS</v>
          </cell>
          <cell r="M6833" t="str">
            <v>GUAYAQUIL SUR</v>
          </cell>
          <cell r="N6833" t="str">
            <v>GUAYAQUIL SUR</v>
          </cell>
          <cell r="O6833" t="str">
            <v>SUR</v>
          </cell>
          <cell r="P6833" t="str">
            <v>LV1929</v>
          </cell>
          <cell r="Q6833" t="str">
            <v>LV</v>
          </cell>
          <cell r="R6833" t="str">
            <v>Luis Vicuña</v>
          </cell>
        </row>
        <row r="6834">
          <cell r="A6834">
            <v>7130459</v>
          </cell>
          <cell r="B6834" t="str">
            <v>GRANDE</v>
          </cell>
          <cell r="C6834" t="str">
            <v>MADRID ZAVALA PATRICIO RICARDO</v>
          </cell>
          <cell r="D6834" t="str">
            <v>MARIUXI FEBRES CORDERO MZ44</v>
          </cell>
          <cell r="E6834" t="str">
            <v>0</v>
          </cell>
          <cell r="F6834" t="str">
            <v>MADRID ZAVALA PATRICIO RICARDO</v>
          </cell>
          <cell r="G6834" t="str">
            <v>0</v>
          </cell>
          <cell r="H6834">
            <v>0</v>
          </cell>
          <cell r="I6834">
            <v>0</v>
          </cell>
          <cell r="J6834">
            <v>-2.2751049999999999</v>
          </cell>
          <cell r="K6834">
            <v>-79.893165999999994</v>
          </cell>
          <cell r="L6834" t="str">
            <v>GUAYAS</v>
          </cell>
          <cell r="M6834" t="str">
            <v>GUAYAQUIL SUR</v>
          </cell>
          <cell r="N6834" t="str">
            <v>GUAYAQUIL SUR</v>
          </cell>
          <cell r="O6834" t="str">
            <v>SUR</v>
          </cell>
          <cell r="P6834" t="str">
            <v>LV1929</v>
          </cell>
          <cell r="Q6834" t="str">
            <v>LV</v>
          </cell>
          <cell r="R6834" t="str">
            <v>Luis Vicuña</v>
          </cell>
        </row>
        <row r="6835">
          <cell r="A6835">
            <v>5056532</v>
          </cell>
          <cell r="B6835" t="str">
            <v>GRANDE</v>
          </cell>
          <cell r="C6835" t="str">
            <v>LETICIA GOYA OLVERA</v>
          </cell>
          <cell r="D6835" t="str">
            <v>COOP MARIUXI F CORDERO MZ 18</v>
          </cell>
          <cell r="E6835" t="str">
            <v>0</v>
          </cell>
          <cell r="F6835" t="str">
            <v>LETICIA GOYA OLVERA</v>
          </cell>
          <cell r="G6835" t="str">
            <v>0</v>
          </cell>
          <cell r="H6835">
            <v>0</v>
          </cell>
          <cell r="I6835">
            <v>0</v>
          </cell>
          <cell r="J6835">
            <v>-2.2756370000000001</v>
          </cell>
          <cell r="K6835">
            <v>-79.891834000000003</v>
          </cell>
          <cell r="L6835" t="str">
            <v>GUAYAS</v>
          </cell>
          <cell r="M6835" t="str">
            <v>GUAYAQUIL SUR</v>
          </cell>
          <cell r="N6835" t="str">
            <v>GUAYAQUIL SUR</v>
          </cell>
          <cell r="O6835" t="str">
            <v>SUR</v>
          </cell>
          <cell r="P6835" t="str">
            <v>LV1929</v>
          </cell>
          <cell r="Q6835" t="str">
            <v>LV</v>
          </cell>
          <cell r="R6835" t="str">
            <v>Luis Vicuña</v>
          </cell>
        </row>
        <row r="6836">
          <cell r="A6836">
            <v>7065285</v>
          </cell>
          <cell r="B6836" t="str">
            <v>GRANDE</v>
          </cell>
          <cell r="C6836" t="str">
            <v>ROCIO CANDADO</v>
          </cell>
          <cell r="D6836" t="str">
            <v>COOP.MF. CORDERO MZ.14 S.1</v>
          </cell>
          <cell r="E6836" t="str">
            <v>0</v>
          </cell>
          <cell r="F6836" t="str">
            <v>ROCIO CANDADO</v>
          </cell>
          <cell r="G6836" t="str">
            <v>0</v>
          </cell>
          <cell r="H6836">
            <v>0</v>
          </cell>
          <cell r="I6836">
            <v>0</v>
          </cell>
          <cell r="J6836">
            <v>-2.2766500000000001</v>
          </cell>
          <cell r="K6836">
            <v>-79.891219000000007</v>
          </cell>
          <cell r="L6836" t="str">
            <v>GUAYAS</v>
          </cell>
          <cell r="M6836" t="str">
            <v>GUAYAQUIL SUR</v>
          </cell>
          <cell r="N6836" t="str">
            <v>GUAYAQUIL SUR</v>
          </cell>
          <cell r="O6836" t="str">
            <v>SUR</v>
          </cell>
          <cell r="P6836" t="str">
            <v>LV1929</v>
          </cell>
          <cell r="Q6836" t="str">
            <v>LV</v>
          </cell>
          <cell r="R6836" t="str">
            <v>Luis Vicuña</v>
          </cell>
        </row>
        <row r="6837">
          <cell r="A6837">
            <v>5074483</v>
          </cell>
          <cell r="B6837" t="str">
            <v>GRANDE</v>
          </cell>
          <cell r="C6837" t="str">
            <v>TIENDA NINA RUDY Y RUBY</v>
          </cell>
          <cell r="D6837" t="str">
            <v>COOP DERECHO POBRES MZ 19 SL 1</v>
          </cell>
          <cell r="E6837" t="str">
            <v>0</v>
          </cell>
          <cell r="F6837" t="str">
            <v>TIENDA NINA RUDY Y RUBY</v>
          </cell>
          <cell r="G6837" t="str">
            <v>0</v>
          </cell>
          <cell r="H6837">
            <v>0</v>
          </cell>
          <cell r="I6837">
            <v>0</v>
          </cell>
          <cell r="J6837">
            <v>-2.2738139999999998</v>
          </cell>
          <cell r="K6837">
            <v>-79.891034000000005</v>
          </cell>
          <cell r="L6837" t="str">
            <v>GUAYAS</v>
          </cell>
          <cell r="M6837" t="str">
            <v>GUAYAQUIL SUR</v>
          </cell>
          <cell r="N6837" t="str">
            <v>GUAYAQUIL SUR</v>
          </cell>
          <cell r="O6837" t="str">
            <v>SUR</v>
          </cell>
          <cell r="P6837" t="str">
            <v>LV1929</v>
          </cell>
          <cell r="Q6837" t="str">
            <v>LV</v>
          </cell>
          <cell r="R6837" t="str">
            <v>Luis Vicuña</v>
          </cell>
        </row>
        <row r="6838">
          <cell r="A6838" t="str">
            <v>GYE006798</v>
          </cell>
          <cell r="B6838" t="str">
            <v>TIENDA C</v>
          </cell>
          <cell r="C6838" t="str">
            <v>TIENDA</v>
          </cell>
          <cell r="D6838" t="str">
            <v>COOP MARIUXI FEBRES CORDERO MZ 36 SL 20</v>
          </cell>
          <cell r="E6838" t="str">
            <v>0</v>
          </cell>
          <cell r="F6838" t="str">
            <v>WILMER EDISON VILLAO MERCHAN</v>
          </cell>
          <cell r="G6838" t="str">
            <v>0</v>
          </cell>
          <cell r="H6838">
            <v>0</v>
          </cell>
          <cell r="I6838">
            <v>0</v>
          </cell>
          <cell r="J6838">
            <v>-2.273638</v>
          </cell>
          <cell r="K6838">
            <v>-79.890441999999993</v>
          </cell>
          <cell r="L6838" t="str">
            <v>GUAYAS</v>
          </cell>
          <cell r="M6838" t="str">
            <v>GUAYAQUIL</v>
          </cell>
          <cell r="N6838" t="str">
            <v>GUAYAQUIL</v>
          </cell>
          <cell r="O6838" t="str">
            <v>SUR</v>
          </cell>
          <cell r="P6838" t="str">
            <v>LV1929</v>
          </cell>
          <cell r="Q6838" t="str">
            <v>LV</v>
          </cell>
          <cell r="R6838" t="str">
            <v>Luis Vicuña</v>
          </cell>
        </row>
        <row r="6839">
          <cell r="A6839" t="str">
            <v>GYE029908</v>
          </cell>
          <cell r="B6839" t="str">
            <v>TIENDA C</v>
          </cell>
          <cell r="C6839" t="str">
            <v>TIENDA</v>
          </cell>
          <cell r="D6839" t="str">
            <v>COOP MARIUXI FEBRES CORDERO MZ 59 SL 9</v>
          </cell>
          <cell r="E6839" t="str">
            <v>0</v>
          </cell>
          <cell r="F6839" t="str">
            <v>NUBE DEL ROCIO GUAMAN TIGRE</v>
          </cell>
          <cell r="G6839" t="str">
            <v>0</v>
          </cell>
          <cell r="H6839">
            <v>0</v>
          </cell>
          <cell r="I6839">
            <v>0</v>
          </cell>
          <cell r="J6839">
            <v>-2.2740689999999999</v>
          </cell>
          <cell r="K6839">
            <v>-79.894170000000003</v>
          </cell>
          <cell r="L6839" t="str">
            <v>GUAYAS</v>
          </cell>
          <cell r="M6839" t="str">
            <v>GUAYAQUIL</v>
          </cell>
          <cell r="N6839" t="str">
            <v>GUAYAQUIL</v>
          </cell>
          <cell r="O6839" t="str">
            <v>SUR</v>
          </cell>
          <cell r="P6839" t="str">
            <v>LV1929</v>
          </cell>
          <cell r="Q6839" t="str">
            <v>LV</v>
          </cell>
          <cell r="R6839" t="str">
            <v>Luis Vicuña</v>
          </cell>
        </row>
        <row r="6840">
          <cell r="A6840" t="str">
            <v>GYE029916</v>
          </cell>
          <cell r="B6840" t="str">
            <v>TIENDA B</v>
          </cell>
          <cell r="C6840" t="str">
            <v>TIENDA LA BARATA</v>
          </cell>
          <cell r="D6840" t="str">
            <v>MARIUXI FEBRES CORDERO MZ 51 SL 13</v>
          </cell>
          <cell r="E6840" t="str">
            <v>0</v>
          </cell>
          <cell r="F6840" t="str">
            <v>ANY EDILFA OROVIO MEDINA</v>
          </cell>
          <cell r="G6840" t="str">
            <v>0</v>
          </cell>
          <cell r="H6840">
            <v>0</v>
          </cell>
          <cell r="I6840">
            <v>0</v>
          </cell>
          <cell r="J6840">
            <v>-2.274098</v>
          </cell>
          <cell r="K6840">
            <v>-79.893454000000006</v>
          </cell>
          <cell r="L6840" t="str">
            <v>GUAYAS</v>
          </cell>
          <cell r="M6840" t="str">
            <v>GUAYAQUIL</v>
          </cell>
          <cell r="N6840" t="str">
            <v>GUAYAQUIL</v>
          </cell>
          <cell r="O6840" t="str">
            <v>SUR</v>
          </cell>
          <cell r="P6840" t="str">
            <v>LV1929</v>
          </cell>
          <cell r="Q6840" t="str">
            <v>LV</v>
          </cell>
          <cell r="R6840" t="str">
            <v>Luis Vicuña</v>
          </cell>
        </row>
        <row r="6841">
          <cell r="A6841" t="str">
            <v>GYE030080</v>
          </cell>
          <cell r="B6841" t="str">
            <v>TIENDA C</v>
          </cell>
          <cell r="C6841" t="str">
            <v>TIENDA BAZAR EL SURTIDO</v>
          </cell>
          <cell r="D6841" t="str">
            <v>COOP MARIUXI FEBRES CORDERO MZ 7 SL 14</v>
          </cell>
          <cell r="E6841" t="str">
            <v>0</v>
          </cell>
          <cell r="F6841" t="str">
            <v>MARIELA MABEL MORALES SUAREZ</v>
          </cell>
          <cell r="G6841" t="str">
            <v>0</v>
          </cell>
          <cell r="H6841">
            <v>0</v>
          </cell>
          <cell r="I6841">
            <v>0</v>
          </cell>
          <cell r="J6841">
            <v>-2.274213</v>
          </cell>
          <cell r="K6841">
            <v>-79.890349999999998</v>
          </cell>
          <cell r="L6841" t="str">
            <v>GUAYAS</v>
          </cell>
          <cell r="M6841" t="str">
            <v>GUAYAQUIL</v>
          </cell>
          <cell r="N6841" t="str">
            <v>GUAYAQUIL</v>
          </cell>
          <cell r="O6841" t="str">
            <v>SUR</v>
          </cell>
          <cell r="P6841" t="str">
            <v>LV1929</v>
          </cell>
          <cell r="Q6841" t="str">
            <v>LV</v>
          </cell>
          <cell r="R6841" t="str">
            <v>Luis Vicuña</v>
          </cell>
        </row>
        <row r="6842">
          <cell r="A6842" t="str">
            <v>GYE030188</v>
          </cell>
          <cell r="B6842" t="str">
            <v>TIENDA C</v>
          </cell>
          <cell r="C6842" t="str">
            <v>TIENDA</v>
          </cell>
          <cell r="D6842" t="str">
            <v>COOP MARIUXI FEBRES CORDERO MZ 18 SL 2</v>
          </cell>
          <cell r="E6842" t="str">
            <v>0</v>
          </cell>
          <cell r="F6842" t="str">
            <v>GLORIA  BUSTILLO SOLORZANO</v>
          </cell>
          <cell r="G6842" t="str">
            <v>0</v>
          </cell>
          <cell r="H6842">
            <v>0</v>
          </cell>
          <cell r="I6842">
            <v>0</v>
          </cell>
          <cell r="J6842">
            <v>-2.2758060000000002</v>
          </cell>
          <cell r="K6842">
            <v>-79.891593999999998</v>
          </cell>
          <cell r="L6842" t="str">
            <v>GUAYAS</v>
          </cell>
          <cell r="M6842" t="str">
            <v>GUAYAQUIL</v>
          </cell>
          <cell r="N6842" t="str">
            <v>GUAYAQUIL</v>
          </cell>
          <cell r="O6842" t="str">
            <v>SUR</v>
          </cell>
          <cell r="P6842" t="str">
            <v>LV1929</v>
          </cell>
          <cell r="Q6842" t="str">
            <v>LV</v>
          </cell>
          <cell r="R6842" t="str">
            <v>Luis Vicuña</v>
          </cell>
        </row>
        <row r="6843">
          <cell r="A6843" t="str">
            <v>GYE030193</v>
          </cell>
          <cell r="B6843" t="str">
            <v>TIENDA B</v>
          </cell>
          <cell r="C6843" t="str">
            <v>DESPENSA SEÑOR DE BURGOS</v>
          </cell>
          <cell r="D6843" t="str">
            <v>COOP MARIUXI FEBRES CORDERO MZ 18 SL 21</v>
          </cell>
          <cell r="E6843" t="str">
            <v>0</v>
          </cell>
          <cell r="F6843" t="str">
            <v>MARIANA DE JESUS GAVILANEZ FLORES</v>
          </cell>
          <cell r="G6843" t="str">
            <v>0</v>
          </cell>
          <cell r="H6843">
            <v>0</v>
          </cell>
          <cell r="I6843">
            <v>0</v>
          </cell>
          <cell r="J6843">
            <v>-2.2767750000000002</v>
          </cell>
          <cell r="K6843">
            <v>-79.892551999999995</v>
          </cell>
          <cell r="L6843" t="str">
            <v>GUAYAS</v>
          </cell>
          <cell r="M6843" t="str">
            <v>GUAYAQUIL</v>
          </cell>
          <cell r="N6843" t="str">
            <v>GUAYAQUIL</v>
          </cell>
          <cell r="O6843" t="str">
            <v>SUR</v>
          </cell>
          <cell r="P6843" t="str">
            <v>LV1929</v>
          </cell>
          <cell r="Q6843" t="str">
            <v>LV</v>
          </cell>
          <cell r="R6843" t="str">
            <v>Luis Vicuña</v>
          </cell>
        </row>
        <row r="6844">
          <cell r="A6844" t="str">
            <v>GYE030194</v>
          </cell>
          <cell r="B6844" t="str">
            <v>TIENDA B</v>
          </cell>
          <cell r="C6844" t="str">
            <v>TIENDA</v>
          </cell>
          <cell r="D6844" t="str">
            <v>COOP MARIUXI FEBRES CORDERO MZ 21 SL 2</v>
          </cell>
          <cell r="E6844" t="str">
            <v>0</v>
          </cell>
          <cell r="F6844" t="str">
            <v>EDISON SAMUEL PARREÑO MARTINEZ</v>
          </cell>
          <cell r="G6844" t="str">
            <v>0</v>
          </cell>
          <cell r="H6844">
            <v>0</v>
          </cell>
          <cell r="I6844">
            <v>0</v>
          </cell>
          <cell r="J6844">
            <v>-2.2767219999999999</v>
          </cell>
          <cell r="K6844">
            <v>-79.892921999999999</v>
          </cell>
          <cell r="L6844" t="str">
            <v>GUAYAS</v>
          </cell>
          <cell r="M6844" t="str">
            <v>GUAYAQUIL</v>
          </cell>
          <cell r="N6844" t="str">
            <v>GUAYAQUIL</v>
          </cell>
          <cell r="O6844" t="str">
            <v>SUR</v>
          </cell>
          <cell r="P6844" t="str">
            <v>LV1929</v>
          </cell>
          <cell r="Q6844" t="str">
            <v>LV</v>
          </cell>
          <cell r="R6844" t="str">
            <v>Luis Vicuña</v>
          </cell>
        </row>
        <row r="6845">
          <cell r="A6845" t="str">
            <v>GYE040968</v>
          </cell>
          <cell r="B6845" t="str">
            <v>TIENDA C</v>
          </cell>
          <cell r="C6845" t="str">
            <v>TIENDA</v>
          </cell>
          <cell r="D6845" t="str">
            <v>MARIUXI FEBRES CORDERO MZ 20 SL 4</v>
          </cell>
          <cell r="E6845" t="str">
            <v>0</v>
          </cell>
          <cell r="F6845" t="str">
            <v>ETDITA MARTHA GAIBOR OLAYA</v>
          </cell>
          <cell r="G6845" t="str">
            <v>0</v>
          </cell>
          <cell r="H6845">
            <v>0</v>
          </cell>
          <cell r="I6845">
            <v>0</v>
          </cell>
          <cell r="J6845">
            <v>-2.2743139999999999</v>
          </cell>
          <cell r="K6845">
            <v>-79.890437000000006</v>
          </cell>
          <cell r="L6845" t="str">
            <v>GUAYAS</v>
          </cell>
          <cell r="M6845" t="str">
            <v>GUAYAQUIL</v>
          </cell>
          <cell r="N6845" t="str">
            <v>GUAYAQUIL</v>
          </cell>
          <cell r="O6845" t="str">
            <v>SUR</v>
          </cell>
          <cell r="P6845" t="str">
            <v>LV1929</v>
          </cell>
          <cell r="Q6845" t="str">
            <v>LV</v>
          </cell>
          <cell r="R6845" t="str">
            <v>Luis Vicuña</v>
          </cell>
        </row>
        <row r="6846">
          <cell r="A6846" t="str">
            <v>GYE115885</v>
          </cell>
          <cell r="B6846" t="str">
            <v>TIENDA C</v>
          </cell>
          <cell r="C6846" t="str">
            <v>DESPENSA</v>
          </cell>
          <cell r="D6846" t="str">
            <v>MARIUXI FEBRES CORDERO MZ 1 SL 12</v>
          </cell>
          <cell r="E6846" t="str">
            <v>0</v>
          </cell>
          <cell r="F6846" t="str">
            <v>JULIAN  ÑAUÑAY CRUZ</v>
          </cell>
          <cell r="G6846" t="str">
            <v>0</v>
          </cell>
          <cell r="H6846">
            <v>0</v>
          </cell>
          <cell r="I6846">
            <v>0</v>
          </cell>
          <cell r="J6846">
            <v>-2.2762359999999999</v>
          </cell>
          <cell r="K6846">
            <v>-79.890268000000006</v>
          </cell>
          <cell r="L6846" t="str">
            <v>GUAYAS</v>
          </cell>
          <cell r="M6846" t="str">
            <v>GUAYAQUIL</v>
          </cell>
          <cell r="N6846" t="str">
            <v>GUAYAQUIL</v>
          </cell>
          <cell r="O6846" t="str">
            <v>SUR</v>
          </cell>
          <cell r="P6846" t="str">
            <v>LV1929</v>
          </cell>
          <cell r="Q6846" t="str">
            <v>LV</v>
          </cell>
          <cell r="R6846" t="str">
            <v>Luis Vicuña</v>
          </cell>
        </row>
        <row r="6847">
          <cell r="A6847" t="str">
            <v>GYE115897</v>
          </cell>
          <cell r="B6847" t="str">
            <v>TIENDA C</v>
          </cell>
          <cell r="C6847" t="str">
            <v>DESPENSA DIOS CON NOSOTROS</v>
          </cell>
          <cell r="D6847" t="str">
            <v>COOP DERECHO DE LOS POBRES MZ 50 SL 12</v>
          </cell>
          <cell r="E6847" t="str">
            <v>0</v>
          </cell>
          <cell r="F6847" t="str">
            <v>RODRIGO  ÑAMO MOROCHO</v>
          </cell>
          <cell r="G6847" t="str">
            <v>0</v>
          </cell>
          <cell r="H6847">
            <v>0</v>
          </cell>
          <cell r="I6847">
            <v>0</v>
          </cell>
          <cell r="J6847">
            <v>-2.2744580000000001</v>
          </cell>
          <cell r="K6847">
            <v>-79.892168999999996</v>
          </cell>
          <cell r="L6847" t="str">
            <v>GUAYAS</v>
          </cell>
          <cell r="M6847" t="str">
            <v>GUAYAQUIL</v>
          </cell>
          <cell r="N6847" t="str">
            <v>GUAYAQUIL</v>
          </cell>
          <cell r="O6847" t="str">
            <v>SUR</v>
          </cell>
          <cell r="P6847" t="str">
            <v>LV1929</v>
          </cell>
          <cell r="Q6847" t="str">
            <v>LV</v>
          </cell>
          <cell r="R6847" t="str">
            <v>Luis Vicuña</v>
          </cell>
        </row>
        <row r="6848">
          <cell r="A6848" t="str">
            <v>GYE119233</v>
          </cell>
          <cell r="B6848" t="str">
            <v>TIENDA C</v>
          </cell>
          <cell r="C6848" t="str">
            <v>TIENDA</v>
          </cell>
          <cell r="D6848" t="str">
            <v>COOP. MARIUXI FEBRES CORDERO MZ 52 SL 12</v>
          </cell>
          <cell r="E6848" t="str">
            <v>0</v>
          </cell>
          <cell r="F6848" t="str">
            <v>JOEL STEVEN YANEZ MORENO</v>
          </cell>
          <cell r="G6848" t="str">
            <v>0</v>
          </cell>
          <cell r="H6848">
            <v>0</v>
          </cell>
          <cell r="I6848">
            <v>0</v>
          </cell>
          <cell r="J6848">
            <v>-2.2747670000000002</v>
          </cell>
          <cell r="K6848">
            <v>-79.893861999999999</v>
          </cell>
          <cell r="L6848" t="str">
            <v>GUAYAS</v>
          </cell>
          <cell r="M6848" t="str">
            <v>GUAYAQUIL</v>
          </cell>
          <cell r="N6848" t="str">
            <v>GUAYAQUIL</v>
          </cell>
          <cell r="O6848" t="str">
            <v>SUR</v>
          </cell>
          <cell r="P6848" t="str">
            <v>LV1929</v>
          </cell>
          <cell r="Q6848" t="str">
            <v>LV</v>
          </cell>
          <cell r="R6848" t="str">
            <v>Luis Vicuña</v>
          </cell>
        </row>
        <row r="6849">
          <cell r="A6849" t="str">
            <v>GYE119248</v>
          </cell>
          <cell r="B6849" t="str">
            <v>TIENDA C</v>
          </cell>
          <cell r="C6849" t="str">
            <v>BAZAR</v>
          </cell>
          <cell r="D6849" t="str">
            <v>COOP MARIUXI FEBRES CORDERO MZ 14 SL 2</v>
          </cell>
          <cell r="E6849" t="str">
            <v>0</v>
          </cell>
          <cell r="F6849" t="str">
            <v>MARIA NANCY ZAMORA ABAD</v>
          </cell>
          <cell r="G6849" t="str">
            <v>0</v>
          </cell>
          <cell r="H6849">
            <v>0</v>
          </cell>
          <cell r="I6849">
            <v>0</v>
          </cell>
          <cell r="J6849">
            <v>-2.2767689999999998</v>
          </cell>
          <cell r="K6849">
            <v>-79.891137999999998</v>
          </cell>
          <cell r="L6849" t="str">
            <v>GUAYAS</v>
          </cell>
          <cell r="M6849" t="str">
            <v>GUAYAQUIL</v>
          </cell>
          <cell r="N6849" t="str">
            <v>GUAYAQUIL</v>
          </cell>
          <cell r="O6849" t="str">
            <v>SUR</v>
          </cell>
          <cell r="P6849" t="str">
            <v>LV1929</v>
          </cell>
          <cell r="Q6849" t="str">
            <v>LV</v>
          </cell>
          <cell r="R6849" t="str">
            <v>Luis Vicuña</v>
          </cell>
        </row>
        <row r="6850">
          <cell r="A6850" t="str">
            <v>GYE125136</v>
          </cell>
          <cell r="B6850" t="str">
            <v>TIENDA C</v>
          </cell>
          <cell r="C6850" t="str">
            <v>TIENDA</v>
          </cell>
          <cell r="D6850" t="str">
            <v>COOP MARIUXI FEBRES CORDERO MZ 18 SL 20</v>
          </cell>
          <cell r="E6850" t="str">
            <v>0</v>
          </cell>
          <cell r="F6850" t="str">
            <v>JULIAN WILFRIDO REA CUVI</v>
          </cell>
          <cell r="G6850" t="str">
            <v>0</v>
          </cell>
          <cell r="H6850">
            <v>0</v>
          </cell>
          <cell r="I6850">
            <v>0</v>
          </cell>
          <cell r="J6850">
            <v>-2.275185</v>
          </cell>
          <cell r="K6850">
            <v>-79.891102000000004</v>
          </cell>
          <cell r="L6850" t="str">
            <v>GUAYAS</v>
          </cell>
          <cell r="M6850" t="str">
            <v>GUAYAQUIL</v>
          </cell>
          <cell r="N6850" t="str">
            <v>GUAYAQUIL</v>
          </cell>
          <cell r="O6850" t="str">
            <v>SUR</v>
          </cell>
          <cell r="P6850" t="str">
            <v>LV1929</v>
          </cell>
          <cell r="Q6850" t="str">
            <v>LV</v>
          </cell>
          <cell r="R6850" t="str">
            <v>Luis Vicuña</v>
          </cell>
        </row>
        <row r="6851">
          <cell r="A6851">
            <v>5043071</v>
          </cell>
          <cell r="B6851" t="str">
            <v>GRANDE</v>
          </cell>
          <cell r="C6851" t="str">
            <v>PANADERIA GRAN PAN</v>
          </cell>
          <cell r="D6851" t="str">
            <v>COOP M FEBRES CORDERO MZ 9 SL2</v>
          </cell>
          <cell r="E6851" t="str">
            <v>0</v>
          </cell>
          <cell r="F6851" t="str">
            <v>PANADERIA GRAN PAN</v>
          </cell>
          <cell r="G6851" t="str">
            <v>0</v>
          </cell>
          <cell r="H6851">
            <v>0</v>
          </cell>
          <cell r="I6851">
            <v>0</v>
          </cell>
          <cell r="J6851">
            <v>-2.2772869999999998</v>
          </cell>
          <cell r="K6851">
            <v>-79.888474000000002</v>
          </cell>
          <cell r="L6851" t="str">
            <v>GUAYAS</v>
          </cell>
          <cell r="M6851" t="str">
            <v>GUAYAQUIL SUR</v>
          </cell>
          <cell r="N6851" t="str">
            <v>GUAYAQUIL SUR</v>
          </cell>
          <cell r="O6851" t="str">
            <v>SUR</v>
          </cell>
          <cell r="P6851" t="str">
            <v>LV1930</v>
          </cell>
          <cell r="Q6851" t="str">
            <v>LV</v>
          </cell>
          <cell r="R6851" t="str">
            <v>Luis Vicuña</v>
          </cell>
        </row>
        <row r="6852">
          <cell r="A6852">
            <v>7235479</v>
          </cell>
          <cell r="B6852" t="str">
            <v>GRANDE</v>
          </cell>
          <cell r="C6852" t="str">
            <v>EVAS CAIBE LUZMILA SONIA</v>
          </cell>
          <cell r="D6852" t="str">
            <v>MARTHA ROLDOS</v>
          </cell>
          <cell r="E6852" t="str">
            <v>0</v>
          </cell>
          <cell r="F6852" t="str">
            <v>EVAS CAIBE LUZMILA SONIA</v>
          </cell>
          <cell r="G6852" t="str">
            <v>0</v>
          </cell>
          <cell r="H6852">
            <v>0</v>
          </cell>
          <cell r="I6852">
            <v>0</v>
          </cell>
          <cell r="J6852">
            <v>-2.276303</v>
          </cell>
          <cell r="K6852">
            <v>-79.886385000000004</v>
          </cell>
          <cell r="L6852" t="str">
            <v>GUAYAS</v>
          </cell>
          <cell r="M6852" t="str">
            <v>GUAYAQUIL SUR</v>
          </cell>
          <cell r="N6852" t="str">
            <v>GUAYAQUIL SUR</v>
          </cell>
          <cell r="O6852" t="str">
            <v>SUR</v>
          </cell>
          <cell r="P6852" t="str">
            <v>LV1930</v>
          </cell>
          <cell r="Q6852" t="str">
            <v>LV</v>
          </cell>
          <cell r="R6852" t="str">
            <v>Luis Vicuña</v>
          </cell>
        </row>
        <row r="6853">
          <cell r="A6853">
            <v>7203237</v>
          </cell>
          <cell r="B6853" t="str">
            <v>GRANDE</v>
          </cell>
          <cell r="C6853" t="str">
            <v>YUQUILEMA CAJILEMA ANA L</v>
          </cell>
          <cell r="D6853" t="str">
            <v>COOP MARTHA ROLDOS MZ48 SL17</v>
          </cell>
          <cell r="E6853" t="str">
            <v>0</v>
          </cell>
          <cell r="F6853" t="str">
            <v>YUQUILEMA CAJILEMA ANA L</v>
          </cell>
          <cell r="G6853" t="str">
            <v>0</v>
          </cell>
          <cell r="H6853">
            <v>0</v>
          </cell>
          <cell r="I6853">
            <v>0</v>
          </cell>
          <cell r="J6853">
            <v>-2.2765209999999998</v>
          </cell>
          <cell r="K6853">
            <v>-79.886152999999993</v>
          </cell>
          <cell r="L6853" t="str">
            <v>GUAYAS</v>
          </cell>
          <cell r="M6853" t="str">
            <v>GUAYAQUIL SUR</v>
          </cell>
          <cell r="N6853" t="str">
            <v>GUAYAQUIL SUR</v>
          </cell>
          <cell r="O6853" t="str">
            <v>SUR</v>
          </cell>
          <cell r="P6853" t="str">
            <v>LV1930</v>
          </cell>
          <cell r="Q6853" t="str">
            <v>LV</v>
          </cell>
          <cell r="R6853" t="str">
            <v>Luis Vicuña</v>
          </cell>
        </row>
        <row r="6854">
          <cell r="A6854">
            <v>5019737</v>
          </cell>
          <cell r="B6854" t="str">
            <v>MEDIANO</v>
          </cell>
          <cell r="C6854" t="str">
            <v>PEDRO MARTINEZ TAYUPANDA</v>
          </cell>
          <cell r="D6854" t="str">
            <v>COOP GUAYAS-QUIL MZ 45 SL 15</v>
          </cell>
          <cell r="E6854" t="str">
            <v>0</v>
          </cell>
          <cell r="F6854" t="str">
            <v>PEDRO MARTINEZ TAYUPANDA</v>
          </cell>
          <cell r="G6854" t="str">
            <v>0</v>
          </cell>
          <cell r="H6854">
            <v>0</v>
          </cell>
          <cell r="I6854">
            <v>0</v>
          </cell>
          <cell r="J6854">
            <v>-2.276967</v>
          </cell>
          <cell r="K6854">
            <v>-79.885412000000002</v>
          </cell>
          <cell r="L6854" t="str">
            <v>GUAYAS</v>
          </cell>
          <cell r="M6854" t="str">
            <v>GUAYAQUIL SUR</v>
          </cell>
          <cell r="N6854" t="str">
            <v>GUAYAQUIL SUR</v>
          </cell>
          <cell r="O6854" t="str">
            <v>SUR</v>
          </cell>
          <cell r="P6854" t="str">
            <v>LV1930</v>
          </cell>
          <cell r="Q6854" t="str">
            <v>LV</v>
          </cell>
          <cell r="R6854" t="str">
            <v>Luis Vicuña</v>
          </cell>
        </row>
        <row r="6855">
          <cell r="A6855" t="str">
            <v>GYE000316</v>
          </cell>
          <cell r="B6855" t="str">
            <v>TIENDA C</v>
          </cell>
          <cell r="C6855" t="str">
            <v>ABACERIA EDISON</v>
          </cell>
          <cell r="D6855" t="str">
            <v>COOP GUAYAS Y QUIL MZ 45 SL 17 ESQ</v>
          </cell>
          <cell r="E6855" t="str">
            <v>0</v>
          </cell>
          <cell r="F6855" t="str">
            <v>PEDRO  MARTINEZ TAYUPANDA</v>
          </cell>
          <cell r="G6855" t="str">
            <v>0</v>
          </cell>
          <cell r="H6855">
            <v>0</v>
          </cell>
          <cell r="I6855">
            <v>0</v>
          </cell>
          <cell r="J6855">
            <v>-2.277174</v>
          </cell>
          <cell r="K6855">
            <v>-79.885475</v>
          </cell>
          <cell r="L6855" t="str">
            <v>GUAYAS</v>
          </cell>
          <cell r="M6855" t="str">
            <v>GUAYAQUIL</v>
          </cell>
          <cell r="N6855" t="str">
            <v>GUAYAQUIL</v>
          </cell>
          <cell r="O6855" t="str">
            <v>SUR</v>
          </cell>
          <cell r="P6855" t="str">
            <v>LV1930</v>
          </cell>
          <cell r="Q6855" t="str">
            <v>LV</v>
          </cell>
          <cell r="R6855" t="str">
            <v>Luis Vicuña</v>
          </cell>
        </row>
        <row r="6856">
          <cell r="A6856" t="str">
            <v>GYE006842</v>
          </cell>
          <cell r="B6856" t="str">
            <v>TIENDA C</v>
          </cell>
          <cell r="C6856" t="str">
            <v>TIENDA</v>
          </cell>
          <cell r="D6856" t="str">
            <v>COOP MARIUXI FEBRES CORDERO MZ 5 SL 26</v>
          </cell>
          <cell r="E6856" t="str">
            <v>0</v>
          </cell>
          <cell r="F6856" t="str">
            <v>FRANSISCO ANDRES ESPINAL ASUNCION</v>
          </cell>
          <cell r="G6856" t="str">
            <v>0</v>
          </cell>
          <cell r="H6856">
            <v>0</v>
          </cell>
          <cell r="I6856">
            <v>0</v>
          </cell>
          <cell r="J6856">
            <v>-2.2736749999999999</v>
          </cell>
          <cell r="K6856">
            <v>-79.889309999999995</v>
          </cell>
          <cell r="L6856" t="str">
            <v>GUAYAS</v>
          </cell>
          <cell r="M6856" t="str">
            <v>GUAYAQUIL</v>
          </cell>
          <cell r="N6856" t="str">
            <v>GUAYAQUIL</v>
          </cell>
          <cell r="O6856" t="str">
            <v>SUR</v>
          </cell>
          <cell r="P6856" t="str">
            <v>LV1930</v>
          </cell>
          <cell r="Q6856" t="str">
            <v>LV</v>
          </cell>
          <cell r="R6856" t="str">
            <v>Luis Vicuña</v>
          </cell>
        </row>
        <row r="6857">
          <cell r="A6857" t="str">
            <v>GYE006918</v>
          </cell>
          <cell r="B6857" t="str">
            <v>TIENDA B</v>
          </cell>
          <cell r="C6857" t="str">
            <v>TIENDA MAYRITA</v>
          </cell>
          <cell r="D6857" t="str">
            <v>COOP MARTHA BUCARAM MZ 12 SL13</v>
          </cell>
          <cell r="E6857" t="str">
            <v>0</v>
          </cell>
          <cell r="F6857" t="str">
            <v>EDITH MARIA CABRERA CABRERA</v>
          </cell>
          <cell r="G6857" t="str">
            <v>0</v>
          </cell>
          <cell r="H6857">
            <v>0</v>
          </cell>
          <cell r="I6857">
            <v>0</v>
          </cell>
          <cell r="J6857">
            <v>-2.275277</v>
          </cell>
          <cell r="K6857">
            <v>-79.888131999999999</v>
          </cell>
          <cell r="L6857" t="str">
            <v>GUAYAS</v>
          </cell>
          <cell r="M6857" t="str">
            <v>GUAYAQUIL</v>
          </cell>
          <cell r="N6857" t="str">
            <v>GUAYAQUIL</v>
          </cell>
          <cell r="O6857" t="str">
            <v>SUR</v>
          </cell>
          <cell r="P6857" t="str">
            <v>LV1930</v>
          </cell>
          <cell r="Q6857" t="str">
            <v>LV</v>
          </cell>
          <cell r="R6857" t="str">
            <v>Luis Vicuña</v>
          </cell>
        </row>
        <row r="6858">
          <cell r="A6858" t="str">
            <v>GYE008265</v>
          </cell>
          <cell r="B6858" t="str">
            <v>TIENDA B</v>
          </cell>
          <cell r="C6858" t="str">
            <v>DESPENSA SU ECONOMIA</v>
          </cell>
          <cell r="D6858" t="str">
            <v>COOP GUAYAS Y QUIL 2 MZ 56 (2419) SL 3</v>
          </cell>
          <cell r="E6858" t="str">
            <v>0</v>
          </cell>
          <cell r="F6858" t="str">
            <v>MARIANO  NARANJO AUCANCELA</v>
          </cell>
          <cell r="G6858" t="str">
            <v>0</v>
          </cell>
          <cell r="H6858">
            <v>0</v>
          </cell>
          <cell r="I6858">
            <v>0</v>
          </cell>
          <cell r="J6858">
            <v>-2.2760129999999998</v>
          </cell>
          <cell r="K6858">
            <v>-79.886617000000001</v>
          </cell>
          <cell r="L6858" t="str">
            <v>GUAYAS</v>
          </cell>
          <cell r="M6858" t="str">
            <v>GUAYAQUIL</v>
          </cell>
          <cell r="N6858" t="str">
            <v>GUAYAQUIL</v>
          </cell>
          <cell r="O6858" t="str">
            <v>SUR</v>
          </cell>
          <cell r="P6858" t="str">
            <v>LV1930</v>
          </cell>
          <cell r="Q6858" t="str">
            <v>LV</v>
          </cell>
          <cell r="R6858" t="str">
            <v>Luis Vicuña</v>
          </cell>
        </row>
        <row r="6859">
          <cell r="A6859" t="str">
            <v>GYE030095</v>
          </cell>
          <cell r="B6859" t="str">
            <v>TIENDA A</v>
          </cell>
          <cell r="C6859" t="str">
            <v>TIENDA MAS EFICIENTE</v>
          </cell>
          <cell r="D6859" t="str">
            <v>COOP MARTHA BUCARAM MZ 3 SL 45</v>
          </cell>
          <cell r="E6859" t="str">
            <v>0</v>
          </cell>
          <cell r="F6859" t="str">
            <v>ELSA ALEXANDRA SOLIS MEJIA</v>
          </cell>
          <cell r="G6859" t="str">
            <v>0</v>
          </cell>
          <cell r="H6859">
            <v>0</v>
          </cell>
          <cell r="I6859">
            <v>0</v>
          </cell>
          <cell r="J6859">
            <v>-2.2757010000000002</v>
          </cell>
          <cell r="K6859">
            <v>-79.889617000000001</v>
          </cell>
          <cell r="L6859" t="str">
            <v>GUAYAS</v>
          </cell>
          <cell r="M6859" t="str">
            <v>GUAYAQUIL</v>
          </cell>
          <cell r="N6859" t="str">
            <v>GUAYAQUIL</v>
          </cell>
          <cell r="O6859" t="str">
            <v>SUR</v>
          </cell>
          <cell r="P6859" t="str">
            <v>LV1930</v>
          </cell>
          <cell r="Q6859" t="str">
            <v>LV</v>
          </cell>
          <cell r="R6859" t="str">
            <v>Luis Vicuña</v>
          </cell>
        </row>
        <row r="6860">
          <cell r="A6860" t="str">
            <v>GYE040946</v>
          </cell>
          <cell r="B6860" t="str">
            <v>TIENDA C</v>
          </cell>
          <cell r="C6860" t="str">
            <v>TIENDA</v>
          </cell>
          <cell r="D6860" t="str">
            <v>COOP MARTHA BUCARAM MZ 19 SL 8</v>
          </cell>
          <cell r="E6860" t="str">
            <v>0</v>
          </cell>
          <cell r="F6860" t="str">
            <v>ROSA JUANA GUAYPACHA NAMBO</v>
          </cell>
          <cell r="G6860" t="str">
            <v>0</v>
          </cell>
          <cell r="H6860">
            <v>0</v>
          </cell>
          <cell r="I6860">
            <v>0</v>
          </cell>
          <cell r="J6860">
            <v>-2.2757649999999998</v>
          </cell>
          <cell r="K6860">
            <v>-79.886973999999995</v>
          </cell>
          <cell r="L6860" t="str">
            <v>GUAYAS</v>
          </cell>
          <cell r="M6860" t="str">
            <v>GUAYAQUIL</v>
          </cell>
          <cell r="N6860" t="str">
            <v>GUAYAQUIL</v>
          </cell>
          <cell r="O6860" t="str">
            <v>SUR</v>
          </cell>
          <cell r="P6860" t="str">
            <v>LV1930</v>
          </cell>
          <cell r="Q6860" t="str">
            <v>LV</v>
          </cell>
          <cell r="R6860" t="str">
            <v>Luis Vicuña</v>
          </cell>
        </row>
        <row r="6861">
          <cell r="A6861" t="str">
            <v>GYE053636</v>
          </cell>
          <cell r="B6861" t="str">
            <v>TIENDA C</v>
          </cell>
          <cell r="C6861" t="str">
            <v>TIENDA</v>
          </cell>
          <cell r="D6861" t="str">
            <v>COOP GUAYAS Y QUIL 2 MZ 2356 (769) SL 5</v>
          </cell>
          <cell r="E6861" t="str">
            <v>0</v>
          </cell>
          <cell r="F6861" t="str">
            <v>NANCY EULALIA DOMINGUEZ YUMBLA</v>
          </cell>
          <cell r="G6861" t="str">
            <v>0</v>
          </cell>
          <cell r="H6861">
            <v>0</v>
          </cell>
          <cell r="I6861">
            <v>0</v>
          </cell>
          <cell r="J6861">
            <v>-2.2749549999999998</v>
          </cell>
          <cell r="K6861">
            <v>-79.886407000000005</v>
          </cell>
          <cell r="L6861" t="str">
            <v>GUAYAS</v>
          </cell>
          <cell r="M6861" t="str">
            <v>GUAYAQUIL</v>
          </cell>
          <cell r="N6861" t="str">
            <v>GUAYAQUIL</v>
          </cell>
          <cell r="O6861" t="str">
            <v>SUR</v>
          </cell>
          <cell r="P6861" t="str">
            <v>LV1930</v>
          </cell>
          <cell r="Q6861" t="str">
            <v>LV</v>
          </cell>
          <cell r="R6861" t="str">
            <v>Luis Vicuña</v>
          </cell>
        </row>
        <row r="6862">
          <cell r="A6862" t="str">
            <v>GYE068138</v>
          </cell>
          <cell r="B6862" t="str">
            <v>TIENDA C</v>
          </cell>
          <cell r="C6862" t="str">
            <v>TIENDA MAS EFICIENTE CARMITA</v>
          </cell>
          <cell r="D6862" t="str">
            <v>COOP MARTHA BUCARAM MZ 22 SL 2</v>
          </cell>
          <cell r="E6862" t="str">
            <v>0</v>
          </cell>
          <cell r="F6862" t="str">
            <v>CARMEN MARIA GONZALEZ MERA</v>
          </cell>
          <cell r="G6862" t="str">
            <v>0</v>
          </cell>
          <cell r="H6862">
            <v>0</v>
          </cell>
          <cell r="I6862">
            <v>0</v>
          </cell>
          <cell r="J6862">
            <v>-2.2772730000000001</v>
          </cell>
          <cell r="K6862">
            <v>-79.887482000000006</v>
          </cell>
          <cell r="L6862" t="str">
            <v>GUAYAS</v>
          </cell>
          <cell r="M6862" t="str">
            <v>GUAYAQUIL</v>
          </cell>
          <cell r="N6862" t="str">
            <v>GUAYAQUIL</v>
          </cell>
          <cell r="O6862" t="str">
            <v>SUR</v>
          </cell>
          <cell r="P6862" t="str">
            <v>LV1930</v>
          </cell>
          <cell r="Q6862" t="str">
            <v>LV</v>
          </cell>
          <cell r="R6862" t="str">
            <v>Luis Vicuña</v>
          </cell>
        </row>
        <row r="6863">
          <cell r="A6863" t="str">
            <v>GYE089379</v>
          </cell>
          <cell r="B6863" t="str">
            <v>TIENDA B</v>
          </cell>
          <cell r="C6863" t="str">
            <v>TIENDA PAN DE VIDA</v>
          </cell>
          <cell r="D6863" t="str">
            <v>COOP MARTHA BUCARAM MZ 37 SL 10B</v>
          </cell>
          <cell r="E6863" t="str">
            <v>0</v>
          </cell>
          <cell r="F6863" t="str">
            <v>WENDY ELIZABETH GARCIA PLUAS</v>
          </cell>
          <cell r="G6863" t="str">
            <v>0</v>
          </cell>
          <cell r="H6863">
            <v>0</v>
          </cell>
          <cell r="I6863">
            <v>0</v>
          </cell>
          <cell r="J6863">
            <v>-2.276462</v>
          </cell>
          <cell r="K6863">
            <v>-79.886432999999997</v>
          </cell>
          <cell r="L6863" t="str">
            <v>GUAYAS</v>
          </cell>
          <cell r="M6863" t="str">
            <v>GUAYAQUIL</v>
          </cell>
          <cell r="N6863" t="str">
            <v>GUAYAQUIL</v>
          </cell>
          <cell r="O6863" t="str">
            <v>SUR</v>
          </cell>
          <cell r="P6863" t="str">
            <v>LV1930</v>
          </cell>
          <cell r="Q6863" t="str">
            <v>LV</v>
          </cell>
          <cell r="R6863" t="str">
            <v>Luis Vicuña</v>
          </cell>
        </row>
        <row r="6864">
          <cell r="A6864" t="str">
            <v>GYE089802</v>
          </cell>
          <cell r="B6864" t="str">
            <v>TIENDA C</v>
          </cell>
          <cell r="C6864" t="str">
            <v>TIENDA</v>
          </cell>
          <cell r="D6864" t="str">
            <v>COOP GUAYAQUIL MZ 66 SL 2</v>
          </cell>
          <cell r="E6864" t="str">
            <v>0</v>
          </cell>
          <cell r="F6864" t="str">
            <v>LUIS ALBERTO DAQUILEMA FERNANDEZ</v>
          </cell>
          <cell r="G6864" t="str">
            <v>0</v>
          </cell>
          <cell r="H6864">
            <v>0</v>
          </cell>
          <cell r="I6864">
            <v>0</v>
          </cell>
          <cell r="J6864">
            <v>-2.2742629999999999</v>
          </cell>
          <cell r="K6864">
            <v>-79.887834999999995</v>
          </cell>
          <cell r="L6864" t="str">
            <v>GUAYAS</v>
          </cell>
          <cell r="M6864" t="str">
            <v>GUAYAQUIL</v>
          </cell>
          <cell r="N6864" t="str">
            <v>GUAYAQUIL</v>
          </cell>
          <cell r="O6864" t="str">
            <v>SUR</v>
          </cell>
          <cell r="P6864" t="str">
            <v>LV1930</v>
          </cell>
          <cell r="Q6864" t="str">
            <v>LV</v>
          </cell>
          <cell r="R6864" t="str">
            <v>Luis Vicuña</v>
          </cell>
        </row>
        <row r="6865">
          <cell r="A6865" t="str">
            <v>GYE111854</v>
          </cell>
          <cell r="B6865" t="str">
            <v>TIENDA C</v>
          </cell>
          <cell r="C6865" t="str">
            <v>TIENDA</v>
          </cell>
          <cell r="D6865" t="str">
            <v>COOP MARTHA BUCARAM MZ 14 SL 9</v>
          </cell>
          <cell r="E6865" t="str">
            <v>0</v>
          </cell>
          <cell r="F6865" t="str">
            <v>JENNY JAZMIN ARIAS CEDEÑO</v>
          </cell>
          <cell r="G6865" t="str">
            <v>0</v>
          </cell>
          <cell r="H6865">
            <v>0</v>
          </cell>
          <cell r="I6865">
            <v>0</v>
          </cell>
          <cell r="J6865">
            <v>-2.2762349999999998</v>
          </cell>
          <cell r="K6865">
            <v>-79.888095000000007</v>
          </cell>
          <cell r="L6865" t="str">
            <v>GUAYAS</v>
          </cell>
          <cell r="M6865" t="str">
            <v>GUAYAQUIL</v>
          </cell>
          <cell r="N6865" t="str">
            <v>GUAYAQUIL</v>
          </cell>
          <cell r="O6865" t="str">
            <v>SUR</v>
          </cell>
          <cell r="P6865" t="str">
            <v>LV1930</v>
          </cell>
          <cell r="Q6865" t="str">
            <v>LV</v>
          </cell>
          <cell r="R6865" t="str">
            <v>Luis Vicuña</v>
          </cell>
        </row>
        <row r="6866">
          <cell r="A6866" t="str">
            <v>GYE121614</v>
          </cell>
          <cell r="B6866" t="str">
            <v>TIENDA B</v>
          </cell>
          <cell r="C6866" t="str">
            <v>TIENDA</v>
          </cell>
          <cell r="D6866" t="str">
            <v>MARTHA BUCARAM MZ 48 SL 17</v>
          </cell>
          <cell r="E6866" t="str">
            <v>0</v>
          </cell>
          <cell r="F6866" t="str">
            <v>ANA LUCIA YUQUILEMA CASTILLO</v>
          </cell>
          <cell r="G6866" t="str">
            <v>0</v>
          </cell>
          <cell r="H6866">
            <v>0</v>
          </cell>
          <cell r="I6866">
            <v>0</v>
          </cell>
          <cell r="J6866">
            <v>-2.276599</v>
          </cell>
          <cell r="K6866">
            <v>-79.886218</v>
          </cell>
          <cell r="L6866" t="str">
            <v>GUAYAS</v>
          </cell>
          <cell r="M6866" t="str">
            <v>GUAYAQUIL</v>
          </cell>
          <cell r="N6866" t="str">
            <v>GUAYAQUIL</v>
          </cell>
          <cell r="O6866" t="str">
            <v>SUR</v>
          </cell>
          <cell r="P6866" t="str">
            <v>LV1930</v>
          </cell>
          <cell r="Q6866" t="str">
            <v>LV</v>
          </cell>
          <cell r="R6866" t="str">
            <v>Luis Vicuña</v>
          </cell>
        </row>
        <row r="6867">
          <cell r="A6867" t="str">
            <v>GYE123862</v>
          </cell>
          <cell r="B6867" t="str">
            <v>TIENDA C</v>
          </cell>
          <cell r="C6867" t="str">
            <v>TIENDA</v>
          </cell>
          <cell r="D6867" t="str">
            <v>COOP MARTHA DE ROLDOS MZ 37 SL 1</v>
          </cell>
          <cell r="E6867" t="str">
            <v>0</v>
          </cell>
          <cell r="F6867" t="str">
            <v>CECILIA LOURDES MAZA PANIMBOZA</v>
          </cell>
          <cell r="G6867" t="str">
            <v>0</v>
          </cell>
          <cell r="H6867">
            <v>0</v>
          </cell>
          <cell r="I6867">
            <v>0</v>
          </cell>
          <cell r="J6867">
            <v>-2.2766980000000001</v>
          </cell>
          <cell r="K6867">
            <v>-79.886418000000006</v>
          </cell>
          <cell r="L6867" t="str">
            <v>GUAYAS</v>
          </cell>
          <cell r="M6867" t="str">
            <v>GUAYAQUIL</v>
          </cell>
          <cell r="N6867" t="str">
            <v>GUAYAQUIL</v>
          </cell>
          <cell r="O6867" t="str">
            <v>SUR</v>
          </cell>
          <cell r="P6867" t="str">
            <v>LV1930</v>
          </cell>
          <cell r="Q6867" t="str">
            <v>LV</v>
          </cell>
          <cell r="R6867" t="str">
            <v>Luis Vicuña</v>
          </cell>
        </row>
        <row r="6868">
          <cell r="A6868">
            <v>5488239</v>
          </cell>
          <cell r="B6868" t="str">
            <v>MEDIANO</v>
          </cell>
          <cell r="C6868" t="str">
            <v>TIENDA SHEYLA</v>
          </cell>
          <cell r="D6868" t="str">
            <v>COOP 26 DE ABRIL MZ Q SL 1</v>
          </cell>
          <cell r="E6868" t="str">
            <v>0</v>
          </cell>
          <cell r="F6868" t="str">
            <v>TIENDA SHEYLA</v>
          </cell>
          <cell r="G6868" t="str">
            <v>0</v>
          </cell>
          <cell r="H6868">
            <v>0</v>
          </cell>
          <cell r="I6868">
            <v>0</v>
          </cell>
          <cell r="J6868">
            <v>-2.274556</v>
          </cell>
          <cell r="K6868">
            <v>-79.883470000000003</v>
          </cell>
          <cell r="L6868" t="str">
            <v>GUAYAS</v>
          </cell>
          <cell r="M6868" t="str">
            <v>GUAYAQUIL SUR</v>
          </cell>
          <cell r="N6868" t="str">
            <v>GUAYAQUIL SUR</v>
          </cell>
          <cell r="O6868" t="str">
            <v>SUR</v>
          </cell>
          <cell r="P6868" t="str">
            <v>LV1931</v>
          </cell>
          <cell r="Q6868" t="str">
            <v>LV</v>
          </cell>
          <cell r="R6868" t="str">
            <v>Luis Vicuña</v>
          </cell>
        </row>
        <row r="6869">
          <cell r="A6869">
            <v>5060263</v>
          </cell>
          <cell r="B6869" t="str">
            <v>GRANDE</v>
          </cell>
          <cell r="C6869" t="str">
            <v>DESPENSA DON ATTI</v>
          </cell>
          <cell r="D6869" t="str">
            <v>COOP U BANANEROS BLQ 6 MZ 8</v>
          </cell>
          <cell r="E6869" t="str">
            <v>0</v>
          </cell>
          <cell r="F6869" t="str">
            <v>DESPENSA DON ATTI</v>
          </cell>
          <cell r="G6869" t="str">
            <v>0</v>
          </cell>
          <cell r="H6869">
            <v>0</v>
          </cell>
          <cell r="I6869">
            <v>0</v>
          </cell>
          <cell r="J6869">
            <v>-2.275512</v>
          </cell>
          <cell r="K6869">
            <v>-79.881184000000005</v>
          </cell>
          <cell r="L6869" t="str">
            <v>GUAYAS</v>
          </cell>
          <cell r="M6869" t="str">
            <v>GUAYAQUIL SUR</v>
          </cell>
          <cell r="N6869" t="str">
            <v>GUAYAQUIL SUR</v>
          </cell>
          <cell r="O6869" t="str">
            <v>SUR</v>
          </cell>
          <cell r="P6869" t="str">
            <v>LV1931</v>
          </cell>
          <cell r="Q6869" t="str">
            <v>LV</v>
          </cell>
          <cell r="R6869" t="str">
            <v>Luis Vicuña</v>
          </cell>
        </row>
        <row r="6870">
          <cell r="A6870">
            <v>5081304</v>
          </cell>
          <cell r="B6870" t="str">
            <v>MEDIANO</v>
          </cell>
          <cell r="C6870" t="str">
            <v>ANGELA PONGUILLO YEPEZ</v>
          </cell>
          <cell r="D6870" t="str">
            <v>COOP U BANANEROS BLQ 6 MZ 23</v>
          </cell>
          <cell r="E6870" t="str">
            <v>0</v>
          </cell>
          <cell r="F6870" t="str">
            <v>ANGELA PONGUILLO YEPEZ</v>
          </cell>
          <cell r="G6870" t="str">
            <v>0</v>
          </cell>
          <cell r="H6870">
            <v>0</v>
          </cell>
          <cell r="I6870">
            <v>0</v>
          </cell>
          <cell r="J6870">
            <v>-2.2735970000000001</v>
          </cell>
          <cell r="K6870">
            <v>-79.883734000000004</v>
          </cell>
          <cell r="L6870" t="str">
            <v>GUAYAS</v>
          </cell>
          <cell r="M6870" t="str">
            <v>GUAYAQUIL SUR</v>
          </cell>
          <cell r="N6870" t="str">
            <v>GUAYAQUIL SUR</v>
          </cell>
          <cell r="O6870" t="str">
            <v>SUR</v>
          </cell>
          <cell r="P6870" t="str">
            <v>LV1931</v>
          </cell>
          <cell r="Q6870" t="str">
            <v>LV</v>
          </cell>
          <cell r="R6870" t="str">
            <v>Luis Vicuña</v>
          </cell>
        </row>
        <row r="6871">
          <cell r="A6871">
            <v>7006457</v>
          </cell>
          <cell r="B6871" t="str">
            <v>MEDIANO</v>
          </cell>
          <cell r="C6871" t="str">
            <v>GUEVARA FLORES MARIBEL ROCIO</v>
          </cell>
          <cell r="D6871" t="str">
            <v>GUAYAS Y QUIL MZ4202 S12</v>
          </cell>
          <cell r="E6871" t="str">
            <v>0</v>
          </cell>
          <cell r="F6871" t="str">
            <v>GUEVARA FLORES MARIBEL ROCIO</v>
          </cell>
          <cell r="G6871" t="str">
            <v>0</v>
          </cell>
          <cell r="H6871">
            <v>0</v>
          </cell>
          <cell r="I6871">
            <v>0</v>
          </cell>
          <cell r="J6871">
            <v>-2.27793</v>
          </cell>
          <cell r="K6871">
            <v>-79.882192000000003</v>
          </cell>
          <cell r="L6871" t="str">
            <v>GUAYAS</v>
          </cell>
          <cell r="M6871" t="str">
            <v>GUAYAQUIL SUR</v>
          </cell>
          <cell r="N6871" t="str">
            <v>GUAYAQUIL SUR</v>
          </cell>
          <cell r="O6871" t="str">
            <v>SUR</v>
          </cell>
          <cell r="P6871" t="str">
            <v>LV1931</v>
          </cell>
          <cell r="Q6871" t="str">
            <v>LV</v>
          </cell>
          <cell r="R6871" t="str">
            <v>Luis Vicuña</v>
          </cell>
        </row>
        <row r="6872">
          <cell r="A6872">
            <v>5056656</v>
          </cell>
          <cell r="B6872" t="str">
            <v>GRANDE</v>
          </cell>
          <cell r="C6872" t="str">
            <v>COMERCIAL LISETTE</v>
          </cell>
          <cell r="D6872" t="str">
            <v>COOP GUAYAS-QUIL 2 MZ 21 SL 17</v>
          </cell>
          <cell r="E6872" t="str">
            <v>0</v>
          </cell>
          <cell r="F6872" t="str">
            <v>COMERCIAL LISETTE</v>
          </cell>
          <cell r="G6872" t="str">
            <v>0</v>
          </cell>
          <cell r="H6872">
            <v>0</v>
          </cell>
          <cell r="I6872">
            <v>0</v>
          </cell>
          <cell r="J6872">
            <v>-2.2779090000000002</v>
          </cell>
          <cell r="K6872">
            <v>-79.882185000000007</v>
          </cell>
          <cell r="L6872" t="str">
            <v>GUAYAS</v>
          </cell>
          <cell r="M6872" t="str">
            <v>GUAYAQUIL SUR</v>
          </cell>
          <cell r="N6872" t="str">
            <v>GUAYAQUIL SUR</v>
          </cell>
          <cell r="O6872" t="str">
            <v>SUR</v>
          </cell>
          <cell r="P6872" t="str">
            <v>LV1931</v>
          </cell>
          <cell r="Q6872" t="str">
            <v>LV</v>
          </cell>
          <cell r="R6872" t="str">
            <v>Luis Vicuña</v>
          </cell>
        </row>
        <row r="6873">
          <cell r="A6873">
            <v>5049136</v>
          </cell>
          <cell r="B6873" t="str">
            <v>GRANDE</v>
          </cell>
          <cell r="C6873" t="str">
            <v>TIENDA JONATHAN</v>
          </cell>
          <cell r="D6873" t="str">
            <v>COOP 26 ABRIL MZ F SL 2</v>
          </cell>
          <cell r="E6873" t="str">
            <v>0</v>
          </cell>
          <cell r="F6873" t="str">
            <v>TIENDA JONATHAN</v>
          </cell>
          <cell r="G6873" t="str">
            <v>0</v>
          </cell>
          <cell r="H6873">
            <v>0</v>
          </cell>
          <cell r="I6873">
            <v>0</v>
          </cell>
          <cell r="J6873">
            <v>-2.2758479999999999</v>
          </cell>
          <cell r="K6873">
            <v>-79.880849999999995</v>
          </cell>
          <cell r="L6873" t="str">
            <v>GUAYAS</v>
          </cell>
          <cell r="M6873" t="str">
            <v>GUAYAQUIL SUR</v>
          </cell>
          <cell r="N6873" t="str">
            <v>GUAYAQUIL SUR</v>
          </cell>
          <cell r="O6873" t="str">
            <v>SUR</v>
          </cell>
          <cell r="P6873" t="str">
            <v>LV1931</v>
          </cell>
          <cell r="Q6873" t="str">
            <v>LV</v>
          </cell>
          <cell r="R6873" t="str">
            <v>Luis Vicuña</v>
          </cell>
        </row>
        <row r="6874">
          <cell r="A6874" t="str">
            <v>GYE000293</v>
          </cell>
          <cell r="B6874" t="str">
            <v>TIENDA C</v>
          </cell>
          <cell r="C6874" t="str">
            <v>TIENDA KATHERINE</v>
          </cell>
          <cell r="D6874" t="str">
            <v>GUAYAS Y QUIL 2 MZ 23 (910) SL 4</v>
          </cell>
          <cell r="E6874" t="str">
            <v>0</v>
          </cell>
          <cell r="F6874" t="str">
            <v>MARGARITA  ZAMORA AYABACA</v>
          </cell>
          <cell r="G6874" t="str">
            <v>0</v>
          </cell>
          <cell r="H6874">
            <v>0</v>
          </cell>
          <cell r="I6874">
            <v>0</v>
          </cell>
          <cell r="J6874">
            <v>-2.277164</v>
          </cell>
          <cell r="K6874">
            <v>-79.882338000000004</v>
          </cell>
          <cell r="L6874" t="str">
            <v>GUAYAS</v>
          </cell>
          <cell r="M6874" t="str">
            <v>GUAYAQUIL</v>
          </cell>
          <cell r="N6874" t="str">
            <v>GUAYAQUIL</v>
          </cell>
          <cell r="O6874" t="str">
            <v>SUR</v>
          </cell>
          <cell r="P6874" t="str">
            <v>LV1931</v>
          </cell>
          <cell r="Q6874" t="str">
            <v>LV</v>
          </cell>
          <cell r="R6874" t="str">
            <v>Luis Vicuña</v>
          </cell>
        </row>
        <row r="6875">
          <cell r="A6875" t="str">
            <v>GYE000420</v>
          </cell>
          <cell r="B6875" t="str">
            <v>TIENDA B</v>
          </cell>
          <cell r="C6875" t="str">
            <v>BAZAR DESPENSA JULLISSA</v>
          </cell>
          <cell r="D6875" t="str">
            <v>COOP 26 DE ABRIL MZ 2170 (T) SL 7 ESQ</v>
          </cell>
          <cell r="E6875" t="str">
            <v>0</v>
          </cell>
          <cell r="F6875" t="str">
            <v>ROSA ELENA QUINTUÑA NASPUD</v>
          </cell>
          <cell r="G6875" t="str">
            <v>0</v>
          </cell>
          <cell r="H6875">
            <v>0</v>
          </cell>
          <cell r="I6875">
            <v>0</v>
          </cell>
          <cell r="J6875">
            <v>-2.2744529999999998</v>
          </cell>
          <cell r="K6875">
            <v>-79.884640000000005</v>
          </cell>
          <cell r="L6875" t="str">
            <v>GUAYAS</v>
          </cell>
          <cell r="M6875" t="str">
            <v>GUAYAQUIL</v>
          </cell>
          <cell r="N6875" t="str">
            <v>GUAYAQUIL</v>
          </cell>
          <cell r="O6875" t="str">
            <v>SUR</v>
          </cell>
          <cell r="P6875" t="str">
            <v>LV1931</v>
          </cell>
          <cell r="Q6875" t="str">
            <v>LV</v>
          </cell>
          <cell r="R6875" t="str">
            <v>Luis Vicuña</v>
          </cell>
        </row>
        <row r="6876">
          <cell r="A6876" t="str">
            <v>GYE000428</v>
          </cell>
          <cell r="B6876" t="str">
            <v>TIENDA C</v>
          </cell>
          <cell r="C6876" t="str">
            <v>TIENDA JANELLITA</v>
          </cell>
          <cell r="D6876" t="str">
            <v>COOP 26 DE ABRIL MZ.R (2168) SL 4</v>
          </cell>
          <cell r="E6876" t="str">
            <v>0</v>
          </cell>
          <cell r="F6876" t="str">
            <v>ALEJANDRO NICOLAS CRUZ ALTAMIRANO</v>
          </cell>
          <cell r="G6876" t="str">
            <v>0</v>
          </cell>
          <cell r="H6876">
            <v>0</v>
          </cell>
          <cell r="I6876">
            <v>0</v>
          </cell>
          <cell r="J6876">
            <v>-2.274769</v>
          </cell>
          <cell r="K6876">
            <v>-79.883865</v>
          </cell>
          <cell r="L6876" t="str">
            <v>GUAYAS</v>
          </cell>
          <cell r="M6876" t="str">
            <v>GUAYAQUIL</v>
          </cell>
          <cell r="N6876" t="str">
            <v>GUAYAQUIL</v>
          </cell>
          <cell r="O6876" t="str">
            <v>SUR</v>
          </cell>
          <cell r="P6876" t="str">
            <v>LV1931</v>
          </cell>
          <cell r="Q6876" t="str">
            <v>LV</v>
          </cell>
          <cell r="R6876" t="str">
            <v>Luis Vicuña</v>
          </cell>
        </row>
        <row r="6877">
          <cell r="A6877" t="str">
            <v>GYE000515</v>
          </cell>
          <cell r="B6877" t="str">
            <v>TIENDA C</v>
          </cell>
          <cell r="C6877" t="str">
            <v>TIENDA NATY</v>
          </cell>
          <cell r="D6877" t="str">
            <v>COOP 26 DE ABRIL MZ L (894) SL 7</v>
          </cell>
          <cell r="E6877" t="str">
            <v>0</v>
          </cell>
          <cell r="F6877" t="str">
            <v>ANGELICA MAGALI VELEZ ALVARADO</v>
          </cell>
          <cell r="G6877" t="str">
            <v>0</v>
          </cell>
          <cell r="H6877">
            <v>0</v>
          </cell>
          <cell r="I6877">
            <v>0</v>
          </cell>
          <cell r="J6877">
            <v>-2.2751730000000001</v>
          </cell>
          <cell r="K6877">
            <v>-79.882407000000001</v>
          </cell>
          <cell r="L6877" t="str">
            <v>GUAYAS</v>
          </cell>
          <cell r="M6877" t="str">
            <v>GUAYAQUIL</v>
          </cell>
          <cell r="N6877" t="str">
            <v>GUAYAQUIL</v>
          </cell>
          <cell r="O6877" t="str">
            <v>SUR</v>
          </cell>
          <cell r="P6877" t="str">
            <v>LV1931</v>
          </cell>
          <cell r="Q6877" t="str">
            <v>LV</v>
          </cell>
          <cell r="R6877" t="str">
            <v>Luis Vicuña</v>
          </cell>
        </row>
        <row r="6878">
          <cell r="A6878" t="str">
            <v>GYE000518</v>
          </cell>
          <cell r="B6878" t="str">
            <v>TIENDA C</v>
          </cell>
          <cell r="C6878" t="str">
            <v>TIENDA</v>
          </cell>
          <cell r="D6878" t="str">
            <v>COOP 26 ABRIL MZ M SL 2</v>
          </cell>
          <cell r="E6878" t="str">
            <v>0</v>
          </cell>
          <cell r="F6878" t="str">
            <v>HUMBERTO GALO DIAZ MARTINEZ</v>
          </cell>
          <cell r="G6878" t="str">
            <v>0</v>
          </cell>
          <cell r="H6878">
            <v>0</v>
          </cell>
          <cell r="I6878">
            <v>0</v>
          </cell>
          <cell r="J6878">
            <v>-2.2748949999999999</v>
          </cell>
          <cell r="K6878">
            <v>-79.882389000000003</v>
          </cell>
          <cell r="L6878" t="str">
            <v>GUAYAS</v>
          </cell>
          <cell r="M6878" t="str">
            <v>GUAYAQUIL</v>
          </cell>
          <cell r="N6878" t="str">
            <v>GUAYAQUIL</v>
          </cell>
          <cell r="O6878" t="str">
            <v>SUR</v>
          </cell>
          <cell r="P6878" t="str">
            <v>LV1931</v>
          </cell>
          <cell r="Q6878" t="str">
            <v>LV</v>
          </cell>
          <cell r="R6878" t="str">
            <v>Luis Vicuña</v>
          </cell>
        </row>
        <row r="6879">
          <cell r="A6879" t="str">
            <v>GYE000538</v>
          </cell>
          <cell r="B6879" t="str">
            <v>TIENDA C</v>
          </cell>
          <cell r="C6879" t="str">
            <v>DESPENSA DON ATI</v>
          </cell>
          <cell r="D6879" t="str">
            <v>UNION DE BANANEROS BLQ 6 MZ 8 SL 17</v>
          </cell>
          <cell r="E6879" t="str">
            <v>0</v>
          </cell>
          <cell r="F6879" t="str">
            <v>ATILIO  VELEZ ALAVA</v>
          </cell>
          <cell r="G6879" t="str">
            <v>0</v>
          </cell>
          <cell r="H6879">
            <v>0</v>
          </cell>
          <cell r="I6879">
            <v>0</v>
          </cell>
          <cell r="J6879">
            <v>-2.2755019999999999</v>
          </cell>
          <cell r="K6879">
            <v>-79.880988000000002</v>
          </cell>
          <cell r="L6879" t="str">
            <v>GUAYAS</v>
          </cell>
          <cell r="M6879" t="str">
            <v>GUAYAQUIL</v>
          </cell>
          <cell r="N6879" t="str">
            <v>GUAYAQUIL</v>
          </cell>
          <cell r="O6879" t="str">
            <v>SUR</v>
          </cell>
          <cell r="P6879" t="str">
            <v>LV1931</v>
          </cell>
          <cell r="Q6879" t="str">
            <v>LV</v>
          </cell>
          <cell r="R6879" t="str">
            <v>Luis Vicuña</v>
          </cell>
        </row>
        <row r="6880">
          <cell r="A6880" t="str">
            <v>GYE000544</v>
          </cell>
          <cell r="B6880" t="str">
            <v>TIENDA C</v>
          </cell>
          <cell r="C6880" t="str">
            <v>DESPENSA JHONATHAN</v>
          </cell>
          <cell r="D6880" t="str">
            <v>COOP 26 DE ABRIL MZ F SL 2 ESQ</v>
          </cell>
          <cell r="E6880" t="str">
            <v>0</v>
          </cell>
          <cell r="F6880" t="str">
            <v>ROBER STALIN MACIAS MOREIRA</v>
          </cell>
          <cell r="G6880" t="str">
            <v>0</v>
          </cell>
          <cell r="H6880">
            <v>0</v>
          </cell>
          <cell r="I6880">
            <v>0</v>
          </cell>
          <cell r="J6880">
            <v>-2.275811</v>
          </cell>
          <cell r="K6880">
            <v>-79.880868000000007</v>
          </cell>
          <cell r="L6880" t="str">
            <v>GUAYAS</v>
          </cell>
          <cell r="M6880" t="str">
            <v>GUAYAQUIL</v>
          </cell>
          <cell r="N6880" t="str">
            <v>GUAYAQUIL</v>
          </cell>
          <cell r="O6880" t="str">
            <v>SUR</v>
          </cell>
          <cell r="P6880" t="str">
            <v>LV1931</v>
          </cell>
          <cell r="Q6880" t="str">
            <v>LV</v>
          </cell>
          <cell r="R6880" t="str">
            <v>Luis Vicuña</v>
          </cell>
        </row>
        <row r="6881">
          <cell r="A6881" t="str">
            <v>GYE030279</v>
          </cell>
          <cell r="B6881" t="str">
            <v>TIENDA C</v>
          </cell>
          <cell r="C6881" t="str">
            <v>TIENDA</v>
          </cell>
          <cell r="D6881" t="str">
            <v>GUAYAS Y QUIL 2 MZ 38 SL 7</v>
          </cell>
          <cell r="E6881" t="str">
            <v>0</v>
          </cell>
          <cell r="F6881" t="str">
            <v>ROSA MARIA ALAVA ACOSTA</v>
          </cell>
          <cell r="G6881" t="str">
            <v>0</v>
          </cell>
          <cell r="H6881">
            <v>0</v>
          </cell>
          <cell r="I6881">
            <v>0</v>
          </cell>
          <cell r="J6881">
            <v>-2.2771720000000002</v>
          </cell>
          <cell r="K6881">
            <v>-79.884010000000004</v>
          </cell>
          <cell r="L6881" t="str">
            <v>GUAYAS</v>
          </cell>
          <cell r="M6881" t="str">
            <v>GUAYAQUIL</v>
          </cell>
          <cell r="N6881" t="str">
            <v>GUAYAQUIL</v>
          </cell>
          <cell r="O6881" t="str">
            <v>SUR</v>
          </cell>
          <cell r="P6881" t="str">
            <v>LV1931</v>
          </cell>
          <cell r="Q6881" t="str">
            <v>LV</v>
          </cell>
          <cell r="R6881" t="str">
            <v>Luis Vicuña</v>
          </cell>
        </row>
        <row r="6882">
          <cell r="A6882" t="str">
            <v>GYE030339</v>
          </cell>
          <cell r="B6882" t="str">
            <v>TIENDA C</v>
          </cell>
          <cell r="C6882" t="str">
            <v>TIENDA 2 HERMANOS</v>
          </cell>
          <cell r="D6882" t="str">
            <v>UNION DE BANANNEROS BLQ 5 MZ L SL 1</v>
          </cell>
          <cell r="E6882" t="str">
            <v>0</v>
          </cell>
          <cell r="F6882" t="str">
            <v>MARJORIE ELIZABETH CAGUA NIVECELA</v>
          </cell>
          <cell r="G6882" t="str">
            <v>0</v>
          </cell>
          <cell r="H6882">
            <v>0</v>
          </cell>
          <cell r="I6882">
            <v>0</v>
          </cell>
          <cell r="J6882">
            <v>-2.2750629999999998</v>
          </cell>
          <cell r="K6882">
            <v>-79.881981999999994</v>
          </cell>
          <cell r="L6882" t="str">
            <v>GUAYAS</v>
          </cell>
          <cell r="M6882" t="str">
            <v>GUAYAQUIL</v>
          </cell>
          <cell r="N6882" t="str">
            <v>GUAYAQUIL</v>
          </cell>
          <cell r="O6882" t="str">
            <v>SUR</v>
          </cell>
          <cell r="P6882" t="str">
            <v>LV1931</v>
          </cell>
          <cell r="Q6882" t="str">
            <v>LV</v>
          </cell>
          <cell r="R6882" t="str">
            <v>Luis Vicuña</v>
          </cell>
        </row>
        <row r="6883">
          <cell r="A6883" t="str">
            <v>GYE047147</v>
          </cell>
          <cell r="B6883" t="str">
            <v>TIENDA C</v>
          </cell>
          <cell r="C6883" t="str">
            <v>TIENDA</v>
          </cell>
          <cell r="D6883" t="str">
            <v>COOP 10 DE AGOSTO MZ 9 SL 7</v>
          </cell>
          <cell r="E6883" t="str">
            <v>0</v>
          </cell>
          <cell r="F6883" t="str">
            <v>SILVIA DOLORES BUÑAY CUVI</v>
          </cell>
          <cell r="G6883" t="str">
            <v>0</v>
          </cell>
          <cell r="H6883">
            <v>0</v>
          </cell>
          <cell r="I6883">
            <v>0</v>
          </cell>
          <cell r="J6883">
            <v>-2.2754050000000001</v>
          </cell>
          <cell r="K6883">
            <v>-79.883604000000005</v>
          </cell>
          <cell r="L6883" t="str">
            <v>GUAYAS</v>
          </cell>
          <cell r="M6883" t="str">
            <v>GUAYAQUIL</v>
          </cell>
          <cell r="N6883" t="str">
            <v>GUAYAQUIL</v>
          </cell>
          <cell r="O6883" t="str">
            <v>SUR</v>
          </cell>
          <cell r="P6883" t="str">
            <v>LV1931</v>
          </cell>
          <cell r="Q6883" t="str">
            <v>LV</v>
          </cell>
          <cell r="R6883" t="str">
            <v>Luis Vicuña</v>
          </cell>
        </row>
        <row r="6884">
          <cell r="A6884" t="str">
            <v>GYE066687</v>
          </cell>
          <cell r="B6884" t="str">
            <v>TIENDA C</v>
          </cell>
          <cell r="C6884" t="str">
            <v>TIENDA</v>
          </cell>
          <cell r="D6884" t="str">
            <v>COOP 26 DE ABRIL MZ Q (2167) SL 1</v>
          </cell>
          <cell r="E6884" t="str">
            <v>0</v>
          </cell>
          <cell r="F6884" t="str">
            <v>BLANCA FLOR ROMAN MARTINEZ</v>
          </cell>
          <cell r="G6884" t="str">
            <v>0</v>
          </cell>
          <cell r="H6884">
            <v>0</v>
          </cell>
          <cell r="I6884">
            <v>0</v>
          </cell>
          <cell r="J6884">
            <v>-2.2745600000000001</v>
          </cell>
          <cell r="K6884">
            <v>-79.883553000000006</v>
          </cell>
          <cell r="L6884" t="str">
            <v>GUAYAS</v>
          </cell>
          <cell r="M6884" t="str">
            <v>GUAYAQUIL</v>
          </cell>
          <cell r="N6884" t="str">
            <v>GUAYAQUIL</v>
          </cell>
          <cell r="O6884" t="str">
            <v>SUR</v>
          </cell>
          <cell r="P6884" t="str">
            <v>LV1931</v>
          </cell>
          <cell r="Q6884" t="str">
            <v>LV</v>
          </cell>
          <cell r="R6884" t="str">
            <v>Luis Vicuña</v>
          </cell>
        </row>
        <row r="6885">
          <cell r="A6885" t="str">
            <v>GYE111801</v>
          </cell>
          <cell r="B6885" t="str">
            <v>TIENDA C</v>
          </cell>
          <cell r="C6885" t="str">
            <v>TIENDA</v>
          </cell>
          <cell r="D6885" t="str">
            <v>COOP GUYAS Y QUIL MZ 24 SL 3</v>
          </cell>
          <cell r="E6885" t="str">
            <v>0</v>
          </cell>
          <cell r="F6885" t="str">
            <v>MARIA ELENA LOZANO TOALA</v>
          </cell>
          <cell r="G6885" t="str">
            <v>0</v>
          </cell>
          <cell r="H6885">
            <v>0</v>
          </cell>
          <cell r="I6885">
            <v>0</v>
          </cell>
          <cell r="J6885">
            <v>-2.2775989999999999</v>
          </cell>
          <cell r="K6885">
            <v>-79.882903999999996</v>
          </cell>
          <cell r="L6885" t="str">
            <v>GUAYAS</v>
          </cell>
          <cell r="M6885" t="str">
            <v>GUAYAQUIL</v>
          </cell>
          <cell r="N6885" t="str">
            <v>GUAYAQUIL</v>
          </cell>
          <cell r="O6885" t="str">
            <v>SUR</v>
          </cell>
          <cell r="P6885" t="str">
            <v>LV1931</v>
          </cell>
          <cell r="Q6885" t="str">
            <v>LV</v>
          </cell>
          <cell r="R6885" t="str">
            <v>Luis Vicuña</v>
          </cell>
        </row>
        <row r="6886">
          <cell r="A6886">
            <v>5059684</v>
          </cell>
          <cell r="B6886" t="str">
            <v>GRANDE</v>
          </cell>
          <cell r="C6886" t="str">
            <v>SUPERMARKET LUCHADOR</v>
          </cell>
          <cell r="D6886" t="str">
            <v>COOP CAUSA PROLETARIA MZ 5 SL7</v>
          </cell>
          <cell r="E6886" t="str">
            <v>0</v>
          </cell>
          <cell r="F6886" t="str">
            <v>SUPERMARKET LUCHADOR</v>
          </cell>
          <cell r="G6886" t="str">
            <v>0</v>
          </cell>
          <cell r="H6886">
            <v>0</v>
          </cell>
          <cell r="I6886">
            <v>0</v>
          </cell>
          <cell r="J6886">
            <v>-2.2771349999999999</v>
          </cell>
          <cell r="K6886">
            <v>-79.878943000000007</v>
          </cell>
          <cell r="L6886" t="str">
            <v>GUAYAS</v>
          </cell>
          <cell r="M6886" t="str">
            <v>GUAYAQUIL SUR</v>
          </cell>
          <cell r="N6886" t="str">
            <v>GUAYAQUIL SUR</v>
          </cell>
          <cell r="O6886" t="str">
            <v>SUR</v>
          </cell>
          <cell r="P6886" t="str">
            <v>LV1932</v>
          </cell>
          <cell r="Q6886" t="str">
            <v>LV</v>
          </cell>
          <cell r="R6886" t="str">
            <v>Luis Vicuña</v>
          </cell>
        </row>
        <row r="6887">
          <cell r="A6887">
            <v>7099972</v>
          </cell>
          <cell r="B6887" t="str">
            <v>GRANDE</v>
          </cell>
          <cell r="C6887" t="str">
            <v>VERDEZOTO PILCO NELLY PIEDAD</v>
          </cell>
          <cell r="D6887" t="str">
            <v>CAUSA PROLETARIA MZ.3486 S.1</v>
          </cell>
          <cell r="E6887" t="str">
            <v>0</v>
          </cell>
          <cell r="F6887" t="str">
            <v>VERDEZOTO PILCO NELLY PIEDAD</v>
          </cell>
          <cell r="G6887" t="str">
            <v>0</v>
          </cell>
          <cell r="H6887">
            <v>0</v>
          </cell>
          <cell r="I6887">
            <v>0</v>
          </cell>
          <cell r="J6887">
            <v>-2.2744019999999998</v>
          </cell>
          <cell r="K6887">
            <v>-79.878360999999998</v>
          </cell>
          <cell r="L6887" t="str">
            <v>GUAYAS</v>
          </cell>
          <cell r="M6887" t="str">
            <v>GUAYAQUIL SUR</v>
          </cell>
          <cell r="N6887" t="str">
            <v>GUAYAQUIL SUR</v>
          </cell>
          <cell r="O6887" t="str">
            <v>SUR</v>
          </cell>
          <cell r="P6887" t="str">
            <v>LV1932</v>
          </cell>
          <cell r="Q6887" t="str">
            <v>LV</v>
          </cell>
          <cell r="R6887" t="str">
            <v>Luis Vicuña</v>
          </cell>
        </row>
        <row r="6888">
          <cell r="A6888">
            <v>7163384</v>
          </cell>
          <cell r="B6888" t="str">
            <v>GRANDE</v>
          </cell>
          <cell r="C6888" t="str">
            <v>TIENDA YEHEIMY</v>
          </cell>
          <cell r="D6888" t="str">
            <v>COOP 26 DE ABRIL MZB SL1</v>
          </cell>
          <cell r="E6888" t="str">
            <v>0</v>
          </cell>
          <cell r="F6888" t="str">
            <v>TIENDA YEHEIMY</v>
          </cell>
          <cell r="G6888" t="str">
            <v>0</v>
          </cell>
          <cell r="H6888">
            <v>0</v>
          </cell>
          <cell r="I6888">
            <v>0</v>
          </cell>
          <cell r="J6888">
            <v>-2.2766660000000001</v>
          </cell>
          <cell r="K6888">
            <v>-79.880343999999994</v>
          </cell>
          <cell r="L6888" t="str">
            <v>GUAYAS</v>
          </cell>
          <cell r="M6888" t="str">
            <v>GUAYAQUIL SUR</v>
          </cell>
          <cell r="N6888" t="str">
            <v>GUAYAQUIL SUR</v>
          </cell>
          <cell r="O6888" t="str">
            <v>SUR</v>
          </cell>
          <cell r="P6888" t="str">
            <v>LV1932</v>
          </cell>
          <cell r="Q6888" t="str">
            <v>LV</v>
          </cell>
          <cell r="R6888" t="str">
            <v>Luis Vicuña</v>
          </cell>
        </row>
        <row r="6889">
          <cell r="A6889">
            <v>5041519</v>
          </cell>
          <cell r="B6889" t="str">
            <v>GRANDE</v>
          </cell>
          <cell r="C6889" t="str">
            <v>FLORENCIA ZAMBRANO MORAN</v>
          </cell>
          <cell r="D6889" t="str">
            <v>COOP U BANANEROS MZ B SL 32</v>
          </cell>
          <cell r="E6889" t="str">
            <v>0</v>
          </cell>
          <cell r="F6889" t="str">
            <v>FLORENCIA ZAMBRANO MORAN</v>
          </cell>
          <cell r="G6889" t="str">
            <v>0</v>
          </cell>
          <cell r="H6889">
            <v>0</v>
          </cell>
          <cell r="I6889">
            <v>0</v>
          </cell>
          <cell r="J6889">
            <v>-2.2752249999999998</v>
          </cell>
          <cell r="K6889">
            <v>-79.879555999999994</v>
          </cell>
          <cell r="L6889" t="str">
            <v>GUAYAS</v>
          </cell>
          <cell r="M6889" t="str">
            <v>GUAYAQUIL SUR</v>
          </cell>
          <cell r="N6889" t="str">
            <v>GUAYAQUIL SUR</v>
          </cell>
          <cell r="O6889" t="str">
            <v>SUR</v>
          </cell>
          <cell r="P6889" t="str">
            <v>LV1932</v>
          </cell>
          <cell r="Q6889" t="str">
            <v>LV</v>
          </cell>
          <cell r="R6889" t="str">
            <v>Luis Vicuña</v>
          </cell>
        </row>
        <row r="6890">
          <cell r="A6890">
            <v>5032975</v>
          </cell>
          <cell r="B6890" t="str">
            <v>GRANDE</v>
          </cell>
          <cell r="C6890" t="str">
            <v>DESPENSA ESTEFANIA</v>
          </cell>
          <cell r="D6890" t="str">
            <v>COOP C PLORETARIA MZ 14 SL 14</v>
          </cell>
          <cell r="E6890" t="str">
            <v>0</v>
          </cell>
          <cell r="F6890" t="str">
            <v>DESPENSA ESTEFANIA</v>
          </cell>
          <cell r="G6890" t="str">
            <v>0</v>
          </cell>
          <cell r="H6890">
            <v>0</v>
          </cell>
          <cell r="I6890">
            <v>0</v>
          </cell>
          <cell r="J6890">
            <v>-2.277558</v>
          </cell>
          <cell r="K6890">
            <v>-79.878587999999993</v>
          </cell>
          <cell r="L6890" t="str">
            <v>GUAYAS</v>
          </cell>
          <cell r="M6890" t="str">
            <v>GUAYAQUIL SUR</v>
          </cell>
          <cell r="N6890" t="str">
            <v>GUAYAQUIL SUR</v>
          </cell>
          <cell r="O6890" t="str">
            <v>SUR</v>
          </cell>
          <cell r="P6890" t="str">
            <v>LV1932</v>
          </cell>
          <cell r="Q6890" t="str">
            <v>LV</v>
          </cell>
          <cell r="R6890" t="str">
            <v>Luis Vicuña</v>
          </cell>
        </row>
        <row r="6891">
          <cell r="A6891">
            <v>5054125</v>
          </cell>
          <cell r="B6891" t="str">
            <v>MEDIANO</v>
          </cell>
          <cell r="C6891" t="str">
            <v>FAUTO SANCHEZ RODRIGUEZ</v>
          </cell>
          <cell r="D6891" t="str">
            <v>COOP C PROLETARIA MZ 4 SL12</v>
          </cell>
          <cell r="E6891" t="str">
            <v>0</v>
          </cell>
          <cell r="F6891" t="str">
            <v>FAUTO SANCHEZ RODRIGUEZ</v>
          </cell>
          <cell r="G6891" t="str">
            <v>0</v>
          </cell>
          <cell r="H6891">
            <v>0</v>
          </cell>
          <cell r="I6891">
            <v>0</v>
          </cell>
          <cell r="J6891">
            <v>-2.2756560000000001</v>
          </cell>
          <cell r="K6891">
            <v>-79.877480000000006</v>
          </cell>
          <cell r="L6891" t="str">
            <v>GUAYAS</v>
          </cell>
          <cell r="M6891" t="str">
            <v>GUAYAQUIL SUR</v>
          </cell>
          <cell r="N6891" t="str">
            <v>GUAYAQUIL SUR</v>
          </cell>
          <cell r="O6891" t="str">
            <v>SUR</v>
          </cell>
          <cell r="P6891" t="str">
            <v>LV1932</v>
          </cell>
          <cell r="Q6891" t="str">
            <v>LV</v>
          </cell>
          <cell r="R6891" t="str">
            <v>Luis Vicuña</v>
          </cell>
        </row>
        <row r="6892">
          <cell r="A6892">
            <v>5056828</v>
          </cell>
          <cell r="B6892" t="str">
            <v>GRANDE</v>
          </cell>
          <cell r="C6892" t="str">
            <v>TIENDA PAOLITA</v>
          </cell>
          <cell r="D6892" t="str">
            <v>COOP C PROLETARIA MZ 12 SL 20</v>
          </cell>
          <cell r="E6892" t="str">
            <v>0</v>
          </cell>
          <cell r="F6892" t="str">
            <v>TIENDA PAOLITA</v>
          </cell>
          <cell r="G6892" t="str">
            <v>0</v>
          </cell>
          <cell r="H6892">
            <v>0</v>
          </cell>
          <cell r="I6892">
            <v>0</v>
          </cell>
          <cell r="J6892">
            <v>-2.2747739999999999</v>
          </cell>
          <cell r="K6892">
            <v>-79.876419999999996</v>
          </cell>
          <cell r="L6892" t="str">
            <v>GUAYAS</v>
          </cell>
          <cell r="M6892" t="str">
            <v>GUAYAQUIL SUR</v>
          </cell>
          <cell r="N6892" t="str">
            <v>GUAYAQUIL SUR</v>
          </cell>
          <cell r="O6892" t="str">
            <v>SUR</v>
          </cell>
          <cell r="P6892" t="str">
            <v>LV1932</v>
          </cell>
          <cell r="Q6892" t="str">
            <v>LV</v>
          </cell>
          <cell r="R6892" t="str">
            <v>Luis Vicuña</v>
          </cell>
        </row>
        <row r="6893">
          <cell r="A6893" t="str">
            <v>GYE000436</v>
          </cell>
          <cell r="B6893" t="str">
            <v>TIENDA C</v>
          </cell>
          <cell r="C6893" t="str">
            <v>TIENDA</v>
          </cell>
          <cell r="D6893" t="str">
            <v>COOP 26 DE ABRIL MZ E SL 1</v>
          </cell>
          <cell r="E6893" t="str">
            <v>0</v>
          </cell>
          <cell r="F6893" t="str">
            <v>MONICA PATRICIA RODRIGUEZ LICOA</v>
          </cell>
          <cell r="G6893" t="str">
            <v>0</v>
          </cell>
          <cell r="H6893">
            <v>0</v>
          </cell>
          <cell r="I6893">
            <v>0</v>
          </cell>
          <cell r="J6893">
            <v>-2.2764500000000001</v>
          </cell>
          <cell r="K6893">
            <v>-79.880740000000003</v>
          </cell>
          <cell r="L6893" t="str">
            <v>GUAYAS</v>
          </cell>
          <cell r="M6893" t="str">
            <v>GUAYAQUIL</v>
          </cell>
          <cell r="N6893" t="str">
            <v>GUAYAQUIL</v>
          </cell>
          <cell r="O6893" t="str">
            <v>SUR</v>
          </cell>
          <cell r="P6893" t="str">
            <v>LV1932</v>
          </cell>
          <cell r="Q6893" t="str">
            <v>LV</v>
          </cell>
          <cell r="R6893" t="str">
            <v>Luis Vicuña</v>
          </cell>
        </row>
        <row r="6894">
          <cell r="A6894" t="str">
            <v>GYE000553</v>
          </cell>
          <cell r="B6894" t="str">
            <v>TIENDA C</v>
          </cell>
          <cell r="C6894" t="str">
            <v>TIENDA</v>
          </cell>
          <cell r="D6894" t="str">
            <v>UNION DE BANANEROS BLQ 6 MZ 8 SL 11</v>
          </cell>
          <cell r="E6894" t="str">
            <v>0</v>
          </cell>
          <cell r="F6894" t="str">
            <v>FELIX ADOLFO PUENTE GARCIA</v>
          </cell>
          <cell r="G6894" t="str">
            <v>0</v>
          </cell>
          <cell r="H6894">
            <v>0</v>
          </cell>
          <cell r="I6894">
            <v>0</v>
          </cell>
          <cell r="J6894">
            <v>-2.275531</v>
          </cell>
          <cell r="K6894">
            <v>-79.880618999999996</v>
          </cell>
          <cell r="L6894" t="str">
            <v>GUAYAS</v>
          </cell>
          <cell r="M6894" t="str">
            <v>GUAYAQUIL</v>
          </cell>
          <cell r="N6894" t="str">
            <v>GUAYAQUIL</v>
          </cell>
          <cell r="O6894" t="str">
            <v>SUR</v>
          </cell>
          <cell r="P6894" t="str">
            <v>LV1932</v>
          </cell>
          <cell r="Q6894" t="str">
            <v>LV</v>
          </cell>
          <cell r="R6894" t="str">
            <v>Luis Vicuña</v>
          </cell>
        </row>
        <row r="6895">
          <cell r="A6895" t="str">
            <v>GYE001070</v>
          </cell>
          <cell r="B6895" t="str">
            <v>TIENDA C</v>
          </cell>
          <cell r="C6895" t="str">
            <v>TIENDA</v>
          </cell>
          <cell r="D6895" t="str">
            <v>COOP CAUSA PROLETARIA MZ 14 SL 13</v>
          </cell>
          <cell r="E6895" t="str">
            <v>0</v>
          </cell>
          <cell r="F6895" t="str">
            <v>CARMEN TERESA AUCAPIÑA CUZCO</v>
          </cell>
          <cell r="G6895" t="str">
            <v>0</v>
          </cell>
          <cell r="H6895">
            <v>0</v>
          </cell>
          <cell r="I6895">
            <v>0</v>
          </cell>
          <cell r="J6895">
            <v>-2.2779609999999999</v>
          </cell>
          <cell r="K6895">
            <v>-79.880260000000007</v>
          </cell>
          <cell r="L6895" t="str">
            <v>GUAYAS</v>
          </cell>
          <cell r="M6895" t="str">
            <v>GUAYAQUIL</v>
          </cell>
          <cell r="N6895" t="str">
            <v>GUAYAQUIL</v>
          </cell>
          <cell r="O6895" t="str">
            <v>SUR</v>
          </cell>
          <cell r="P6895" t="str">
            <v>LV1932</v>
          </cell>
          <cell r="Q6895" t="str">
            <v>LV</v>
          </cell>
          <cell r="R6895" t="str">
            <v>Luis Vicuña</v>
          </cell>
        </row>
        <row r="6896">
          <cell r="A6896" t="str">
            <v>GYE001076</v>
          </cell>
          <cell r="B6896" t="str">
            <v>TIENDA C</v>
          </cell>
          <cell r="C6896" t="str">
            <v>TIENDA MAS EFFICIENTE STEPHANIA</v>
          </cell>
          <cell r="D6896" t="str">
            <v>COOP CAUSA PROLETARIA MZ. 14 SL. 14</v>
          </cell>
          <cell r="E6896" t="str">
            <v>0</v>
          </cell>
          <cell r="F6896" t="str">
            <v>LUIS ALFREDO PACHUCHO MACHADO</v>
          </cell>
          <cell r="G6896" t="str">
            <v>0</v>
          </cell>
          <cell r="H6896">
            <v>0</v>
          </cell>
          <cell r="I6896">
            <v>0</v>
          </cell>
          <cell r="J6896">
            <v>-2.277037</v>
          </cell>
          <cell r="K6896">
            <v>-79.879633999999996</v>
          </cell>
          <cell r="L6896" t="str">
            <v>GUAYAS</v>
          </cell>
          <cell r="M6896" t="str">
            <v>GUAYAQUIL</v>
          </cell>
          <cell r="N6896" t="str">
            <v>GUAYAQUIL</v>
          </cell>
          <cell r="O6896" t="str">
            <v>SUR</v>
          </cell>
          <cell r="P6896" t="str">
            <v>LV1932</v>
          </cell>
          <cell r="Q6896" t="str">
            <v>LV</v>
          </cell>
          <cell r="R6896" t="str">
            <v>Luis Vicuña</v>
          </cell>
        </row>
        <row r="6897">
          <cell r="A6897" t="str">
            <v>GYE001090</v>
          </cell>
          <cell r="B6897" t="str">
            <v>TIENDA C</v>
          </cell>
          <cell r="C6897" t="str">
            <v>MINI MARKET EL LUCHADOR</v>
          </cell>
          <cell r="D6897" t="str">
            <v>COOP CAUSA PROLETARIA MZ. 5 SL. 7</v>
          </cell>
          <cell r="E6897" t="str">
            <v>0</v>
          </cell>
          <cell r="F6897" t="str">
            <v>ROSENDO HERMINIO MALDONADO CARABAJO</v>
          </cell>
          <cell r="G6897" t="str">
            <v>0</v>
          </cell>
          <cell r="H6897">
            <v>0</v>
          </cell>
          <cell r="I6897">
            <v>0</v>
          </cell>
          <cell r="J6897">
            <v>-2.2769979999999999</v>
          </cell>
          <cell r="K6897">
            <v>-79.878867</v>
          </cell>
          <cell r="L6897" t="str">
            <v>GUAYAS</v>
          </cell>
          <cell r="M6897" t="str">
            <v>GUAYAQUIL</v>
          </cell>
          <cell r="N6897" t="str">
            <v>GUAYAQUIL</v>
          </cell>
          <cell r="O6897" t="str">
            <v>SUR</v>
          </cell>
          <cell r="P6897" t="str">
            <v>LV1932</v>
          </cell>
          <cell r="Q6897" t="str">
            <v>LV</v>
          </cell>
          <cell r="R6897" t="str">
            <v>Luis Vicuña</v>
          </cell>
        </row>
        <row r="6898">
          <cell r="A6898" t="str">
            <v>GYE001270</v>
          </cell>
          <cell r="B6898" t="str">
            <v>TIENDA C</v>
          </cell>
          <cell r="C6898" t="str">
            <v>TIENDA</v>
          </cell>
          <cell r="D6898" t="str">
            <v>U DE BANANEROS BLQ 5 MZ A SL 16</v>
          </cell>
          <cell r="E6898" t="str">
            <v>0</v>
          </cell>
          <cell r="F6898" t="str">
            <v>CECIBEL JACKELINE PEREZ MARTILLO</v>
          </cell>
          <cell r="G6898" t="str">
            <v>0</v>
          </cell>
          <cell r="H6898">
            <v>0</v>
          </cell>
          <cell r="I6898">
            <v>0</v>
          </cell>
          <cell r="J6898">
            <v>-2.2740670000000001</v>
          </cell>
          <cell r="K6898">
            <v>-79.877945999999994</v>
          </cell>
          <cell r="L6898" t="str">
            <v>GUAYAS</v>
          </cell>
          <cell r="M6898" t="str">
            <v>GUAYAQUIL</v>
          </cell>
          <cell r="N6898" t="str">
            <v>GUAYAQUIL</v>
          </cell>
          <cell r="O6898" t="str">
            <v>SUR</v>
          </cell>
          <cell r="P6898" t="str">
            <v>LV1932</v>
          </cell>
          <cell r="Q6898" t="str">
            <v>LV</v>
          </cell>
          <cell r="R6898" t="str">
            <v>Luis Vicuña</v>
          </cell>
        </row>
        <row r="6899">
          <cell r="A6899" t="str">
            <v>GYE049005</v>
          </cell>
          <cell r="B6899" t="str">
            <v>TIENDA C</v>
          </cell>
          <cell r="C6899" t="str">
            <v>TIENDA LUIS MARIO</v>
          </cell>
          <cell r="D6899" t="str">
            <v>COOP CAUSA PROLETARIA MZ 3 SL 3</v>
          </cell>
          <cell r="E6899" t="str">
            <v>0</v>
          </cell>
          <cell r="F6899" t="str">
            <v>LUIS GERARDO MOYOLEMA YAGLOA</v>
          </cell>
          <cell r="G6899" t="str">
            <v>0</v>
          </cell>
          <cell r="H6899">
            <v>0</v>
          </cell>
          <cell r="I6899">
            <v>0</v>
          </cell>
          <cell r="J6899">
            <v>-2.274089</v>
          </cell>
          <cell r="K6899">
            <v>-79.877606</v>
          </cell>
          <cell r="L6899" t="str">
            <v>GUAYAS</v>
          </cell>
          <cell r="M6899" t="str">
            <v>GUAYAQUIL</v>
          </cell>
          <cell r="N6899" t="str">
            <v>GUAYAQUIL</v>
          </cell>
          <cell r="O6899" t="str">
            <v>SUR</v>
          </cell>
          <cell r="P6899" t="str">
            <v>LV1932</v>
          </cell>
          <cell r="Q6899" t="str">
            <v>LV</v>
          </cell>
          <cell r="R6899" t="str">
            <v>Luis Vicuña</v>
          </cell>
        </row>
        <row r="6900">
          <cell r="A6900" t="str">
            <v>GYE049071</v>
          </cell>
          <cell r="B6900" t="str">
            <v>TIENDA C</v>
          </cell>
          <cell r="C6900" t="str">
            <v>DESPENSA VOLUNTAD DE DIOS</v>
          </cell>
          <cell r="D6900" t="str">
            <v>COOP PROLETARIO SIN TIERRA MZ 6 (C) SL 12 (34)</v>
          </cell>
          <cell r="E6900" t="str">
            <v>0</v>
          </cell>
          <cell r="F6900" t="str">
            <v>JULIO MANUEL CARRILLO BUÑAY</v>
          </cell>
          <cell r="G6900" t="str">
            <v>0</v>
          </cell>
          <cell r="H6900">
            <v>0</v>
          </cell>
          <cell r="I6900">
            <v>0</v>
          </cell>
          <cell r="J6900">
            <v>-2.2752469999999998</v>
          </cell>
          <cell r="K6900">
            <v>-79.877433999999994</v>
          </cell>
          <cell r="L6900" t="str">
            <v>GUAYAS</v>
          </cell>
          <cell r="M6900" t="str">
            <v>GUAYAQUIL</v>
          </cell>
          <cell r="N6900" t="str">
            <v>GUAYAQUIL</v>
          </cell>
          <cell r="O6900" t="str">
            <v>SUR</v>
          </cell>
          <cell r="P6900" t="str">
            <v>LV1932</v>
          </cell>
          <cell r="Q6900" t="str">
            <v>LV</v>
          </cell>
          <cell r="R6900" t="str">
            <v>Luis Vicuña</v>
          </cell>
        </row>
        <row r="6901">
          <cell r="A6901" t="str">
            <v>GYE068461</v>
          </cell>
          <cell r="B6901" t="str">
            <v>TIENDA C</v>
          </cell>
          <cell r="C6901" t="str">
            <v>TIENDA</v>
          </cell>
          <cell r="D6901" t="str">
            <v>UNION DE BANANEROS BLQ 5 MZ 5 SL 6</v>
          </cell>
          <cell r="E6901" t="str">
            <v>0</v>
          </cell>
          <cell r="F6901" t="str">
            <v>HILDA CECILIA YAMBAY CUVI</v>
          </cell>
          <cell r="G6901" t="str">
            <v>0</v>
          </cell>
          <cell r="H6901">
            <v>0</v>
          </cell>
          <cell r="I6901">
            <v>0</v>
          </cell>
          <cell r="J6901">
            <v>-2.2741060000000002</v>
          </cell>
          <cell r="K6901">
            <v>-79.879440000000002</v>
          </cell>
          <cell r="L6901" t="str">
            <v>GUAYAS</v>
          </cell>
          <cell r="M6901" t="str">
            <v>GUAYAQUIL</v>
          </cell>
          <cell r="N6901" t="str">
            <v>GUAYAQUIL</v>
          </cell>
          <cell r="O6901" t="str">
            <v>SUR</v>
          </cell>
          <cell r="P6901" t="str">
            <v>LV1932</v>
          </cell>
          <cell r="Q6901" t="str">
            <v>LV</v>
          </cell>
          <cell r="R6901" t="str">
            <v>Luis Vicuña</v>
          </cell>
        </row>
        <row r="6902">
          <cell r="A6902" t="str">
            <v>GYE111913</v>
          </cell>
          <cell r="B6902" t="str">
            <v>TIENDA C</v>
          </cell>
          <cell r="C6902" t="str">
            <v>TIENDA NELLY</v>
          </cell>
          <cell r="D6902" t="str">
            <v>COOP.CAUSA PROPLETARIA MZ.3486 V 1</v>
          </cell>
          <cell r="E6902" t="str">
            <v>0</v>
          </cell>
          <cell r="F6902" t="str">
            <v>NELLY PIEDAD VERDESOTO PILCO</v>
          </cell>
          <cell r="G6902" t="str">
            <v>0</v>
          </cell>
          <cell r="H6902">
            <v>0</v>
          </cell>
          <cell r="I6902">
            <v>0</v>
          </cell>
          <cell r="J6902">
            <v>-2.2746360000000001</v>
          </cell>
          <cell r="K6902">
            <v>-79.878016000000002</v>
          </cell>
          <cell r="L6902" t="str">
            <v>GUAYAS</v>
          </cell>
          <cell r="M6902" t="str">
            <v>GUAYAQUIL</v>
          </cell>
          <cell r="N6902" t="str">
            <v>GUAYAQUIL</v>
          </cell>
          <cell r="O6902" t="str">
            <v>SUR</v>
          </cell>
          <cell r="P6902" t="str">
            <v>LV1932</v>
          </cell>
          <cell r="Q6902" t="str">
            <v>LV</v>
          </cell>
          <cell r="R6902" t="str">
            <v>Luis Vicuña</v>
          </cell>
        </row>
        <row r="6903">
          <cell r="A6903" t="str">
            <v>GYE112048</v>
          </cell>
          <cell r="B6903" t="str">
            <v>TIENDA C</v>
          </cell>
          <cell r="C6903" t="str">
            <v>TIENDA REINA DE LA NUBE</v>
          </cell>
          <cell r="D6903" t="str">
            <v>COOP CAUSA PROLETARIA MZ 14 (2480) SL 12</v>
          </cell>
          <cell r="E6903" t="str">
            <v>0</v>
          </cell>
          <cell r="F6903" t="str">
            <v>MARGARITA  CARABAJO BRAVO</v>
          </cell>
          <cell r="G6903" t="str">
            <v>0</v>
          </cell>
          <cell r="H6903">
            <v>0</v>
          </cell>
          <cell r="I6903">
            <v>0</v>
          </cell>
          <cell r="J6903">
            <v>-2.2779039999999999</v>
          </cell>
          <cell r="K6903">
            <v>-79.880234000000002</v>
          </cell>
          <cell r="L6903" t="str">
            <v>GUAYAS</v>
          </cell>
          <cell r="M6903" t="str">
            <v>GUAYAQUIL</v>
          </cell>
          <cell r="N6903" t="str">
            <v>GUAYAQUIL</v>
          </cell>
          <cell r="O6903" t="str">
            <v>SUR</v>
          </cell>
          <cell r="P6903" t="str">
            <v>LV1932</v>
          </cell>
          <cell r="Q6903" t="str">
            <v>LV</v>
          </cell>
          <cell r="R6903" t="str">
            <v>Luis Vicuña</v>
          </cell>
        </row>
        <row r="6904">
          <cell r="A6904" t="str">
            <v>GYE029690</v>
          </cell>
          <cell r="B6904" t="str">
            <v>TIENDA C</v>
          </cell>
          <cell r="C6904" t="str">
            <v>TIENDA</v>
          </cell>
          <cell r="D6904" t="str">
            <v>COOP 15 DE AGOSTO MZ 1 SL 5</v>
          </cell>
          <cell r="E6904" t="str">
            <v>0</v>
          </cell>
          <cell r="F6904" t="str">
            <v>BLANCA AMERICA GAVILANEZ ACOSTA</v>
          </cell>
          <cell r="G6904" t="str">
            <v>0</v>
          </cell>
          <cell r="H6904">
            <v>0</v>
          </cell>
          <cell r="I6904">
            <v>0</v>
          </cell>
          <cell r="J6904">
            <v>-2.2737699999999998</v>
          </cell>
          <cell r="K6904">
            <v>-79.875072000000003</v>
          </cell>
          <cell r="L6904" t="str">
            <v>GUAYAS</v>
          </cell>
          <cell r="M6904" t="str">
            <v>GUAYAQUIL</v>
          </cell>
          <cell r="N6904" t="str">
            <v>GUAYAQUIL</v>
          </cell>
          <cell r="O6904" t="str">
            <v>SUR</v>
          </cell>
          <cell r="P6904" t="str">
            <v>LV1933</v>
          </cell>
          <cell r="Q6904" t="str">
            <v>LV</v>
          </cell>
          <cell r="R6904" t="str">
            <v>Luis Vicuña</v>
          </cell>
        </row>
        <row r="6905">
          <cell r="A6905" t="str">
            <v>GYE029691</v>
          </cell>
          <cell r="B6905" t="str">
            <v>TIENDA B</v>
          </cell>
          <cell r="C6905" t="str">
            <v>DESPENSA HNO GREGORIO</v>
          </cell>
          <cell r="D6905" t="str">
            <v>COOP 15 DE AGOSTO MZ 1 SL 8</v>
          </cell>
          <cell r="E6905" t="str">
            <v>0</v>
          </cell>
          <cell r="F6905" t="str">
            <v>LEONOR CECILIA ALCIVAR MACKAY</v>
          </cell>
          <cell r="G6905" t="str">
            <v>0</v>
          </cell>
          <cell r="H6905">
            <v>0</v>
          </cell>
          <cell r="I6905">
            <v>0</v>
          </cell>
          <cell r="J6905">
            <v>-2.2743099999999998</v>
          </cell>
          <cell r="K6905">
            <v>-79.874855999999994</v>
          </cell>
          <cell r="L6905" t="str">
            <v>GUAYAS</v>
          </cell>
          <cell r="M6905" t="str">
            <v>GUAYAQUIL</v>
          </cell>
          <cell r="N6905" t="str">
            <v>GUAYAQUIL</v>
          </cell>
          <cell r="O6905" t="str">
            <v>SUR</v>
          </cell>
          <cell r="P6905" t="str">
            <v>LV1933</v>
          </cell>
          <cell r="Q6905" t="str">
            <v>LV</v>
          </cell>
          <cell r="R6905" t="str">
            <v>Luis Vicuña</v>
          </cell>
        </row>
        <row r="6906">
          <cell r="A6906" t="str">
            <v>GYE029696</v>
          </cell>
          <cell r="B6906" t="str">
            <v>TIENDA C</v>
          </cell>
          <cell r="C6906" t="str">
            <v>TIENDA</v>
          </cell>
          <cell r="D6906" t="str">
            <v>COOP PROLETARIA CON TIERRA MZ 26 SL 2</v>
          </cell>
          <cell r="E6906" t="str">
            <v>0</v>
          </cell>
          <cell r="F6906" t="str">
            <v>MARCOS PEDRO PIGUAVE CEPEDA</v>
          </cell>
          <cell r="G6906" t="str">
            <v>0</v>
          </cell>
          <cell r="H6906">
            <v>0</v>
          </cell>
          <cell r="I6906">
            <v>0</v>
          </cell>
          <cell r="J6906">
            <v>-2.2763840000000002</v>
          </cell>
          <cell r="K6906">
            <v>-79.875316999999995</v>
          </cell>
          <cell r="L6906" t="str">
            <v>GUAYAS</v>
          </cell>
          <cell r="M6906" t="str">
            <v>GUAYAQUIL</v>
          </cell>
          <cell r="N6906" t="str">
            <v>GUAYAQUIL</v>
          </cell>
          <cell r="O6906" t="str">
            <v>SUR</v>
          </cell>
          <cell r="P6906" t="str">
            <v>LV1933</v>
          </cell>
          <cell r="Q6906" t="str">
            <v>LV</v>
          </cell>
          <cell r="R6906" t="str">
            <v>Luis Vicuña</v>
          </cell>
        </row>
        <row r="6907">
          <cell r="A6907" t="str">
            <v>GYE029697</v>
          </cell>
          <cell r="B6907" t="str">
            <v>TIENDA C</v>
          </cell>
          <cell r="C6907" t="str">
            <v>TIENDA LA VECI</v>
          </cell>
          <cell r="D6907" t="str">
            <v>CAUSA PROLETARIA BLQ 10 MZ 10 SL 11</v>
          </cell>
          <cell r="E6907" t="str">
            <v>0</v>
          </cell>
          <cell r="F6907" t="str">
            <v>MARIA ELSA ROCHA LEMA</v>
          </cell>
          <cell r="G6907" t="str">
            <v>0</v>
          </cell>
          <cell r="H6907">
            <v>0</v>
          </cell>
          <cell r="I6907">
            <v>0</v>
          </cell>
          <cell r="J6907">
            <v>-2.2762199999999999</v>
          </cell>
          <cell r="K6907">
            <v>-79.876074000000003</v>
          </cell>
          <cell r="L6907" t="str">
            <v>GUAYAS</v>
          </cell>
          <cell r="M6907" t="str">
            <v>GUAYAQUIL</v>
          </cell>
          <cell r="N6907" t="str">
            <v>GUAYAQUIL</v>
          </cell>
          <cell r="O6907" t="str">
            <v>SUR</v>
          </cell>
          <cell r="P6907" t="str">
            <v>LV1933</v>
          </cell>
          <cell r="Q6907" t="str">
            <v>LV</v>
          </cell>
          <cell r="R6907" t="str">
            <v>Luis Vicuña</v>
          </cell>
        </row>
        <row r="6908">
          <cell r="A6908" t="str">
            <v>GYE029702</v>
          </cell>
          <cell r="B6908" t="str">
            <v>TIENDA C</v>
          </cell>
          <cell r="C6908" t="str">
            <v>TIENDA NIÑO STALIN</v>
          </cell>
          <cell r="D6908" t="str">
            <v>PROLETARIO CON TIERRA MZ 361 SL 1</v>
          </cell>
          <cell r="E6908" t="str">
            <v>0</v>
          </cell>
          <cell r="F6908" t="str">
            <v>WASHINGTON BOANERGES MIRANDA SABANDO</v>
          </cell>
          <cell r="G6908" t="str">
            <v>0</v>
          </cell>
          <cell r="H6908">
            <v>0</v>
          </cell>
          <cell r="I6908">
            <v>0</v>
          </cell>
          <cell r="J6908">
            <v>-2.276316</v>
          </cell>
          <cell r="K6908">
            <v>-79.873953999999998</v>
          </cell>
          <cell r="L6908" t="str">
            <v>GUAYAS</v>
          </cell>
          <cell r="M6908" t="str">
            <v>GUAYAQUIL</v>
          </cell>
          <cell r="N6908" t="str">
            <v>GUAYAQUIL</v>
          </cell>
          <cell r="O6908" t="str">
            <v>SUR</v>
          </cell>
          <cell r="P6908" t="str">
            <v>LV1933</v>
          </cell>
          <cell r="Q6908" t="str">
            <v>LV</v>
          </cell>
          <cell r="R6908" t="str">
            <v>Luis Vicuña</v>
          </cell>
        </row>
        <row r="6909">
          <cell r="A6909" t="str">
            <v>GYE029741</v>
          </cell>
          <cell r="B6909" t="str">
            <v>TIENDA C</v>
          </cell>
          <cell r="C6909" t="str">
            <v>TIENDA</v>
          </cell>
          <cell r="D6909" t="str">
            <v>COOP PROLETARIO CON TIERRA MZ 44 SL 2</v>
          </cell>
          <cell r="E6909" t="str">
            <v>0</v>
          </cell>
          <cell r="F6909" t="str">
            <v>MARIA MAGDALENA CAICEDO BANGUERA</v>
          </cell>
          <cell r="G6909" t="str">
            <v>0</v>
          </cell>
          <cell r="H6909">
            <v>0</v>
          </cell>
          <cell r="I6909">
            <v>0</v>
          </cell>
          <cell r="J6909">
            <v>-2.2775780000000001</v>
          </cell>
          <cell r="K6909">
            <v>-79.875957</v>
          </cell>
          <cell r="L6909" t="str">
            <v>GUAYAS</v>
          </cell>
          <cell r="M6909" t="str">
            <v>GUAYAQUIL</v>
          </cell>
          <cell r="N6909" t="str">
            <v>GUAYAQUIL</v>
          </cell>
          <cell r="O6909" t="str">
            <v>SUR</v>
          </cell>
          <cell r="P6909" t="str">
            <v>LV1933</v>
          </cell>
          <cell r="Q6909" t="str">
            <v>LV</v>
          </cell>
          <cell r="R6909" t="str">
            <v>Luis Vicuña</v>
          </cell>
        </row>
        <row r="6910">
          <cell r="A6910" t="str">
            <v>GYE037200</v>
          </cell>
          <cell r="B6910" t="str">
            <v>TIENDA C</v>
          </cell>
          <cell r="C6910" t="str">
            <v>TIENDA DON JHON</v>
          </cell>
          <cell r="D6910" t="str">
            <v>PROLETARIO CON TIERRA MZ 29 SL 12</v>
          </cell>
          <cell r="E6910" t="str">
            <v>0</v>
          </cell>
          <cell r="F6910" t="str">
            <v>JUAN GILBERTO LOPEZ VILLON</v>
          </cell>
          <cell r="G6910" t="str">
            <v>0</v>
          </cell>
          <cell r="H6910">
            <v>0</v>
          </cell>
          <cell r="I6910">
            <v>0</v>
          </cell>
          <cell r="J6910">
            <v>-2.2774619999999999</v>
          </cell>
          <cell r="K6910">
            <v>-79.874303999999995</v>
          </cell>
          <cell r="L6910" t="str">
            <v>GUAYAS</v>
          </cell>
          <cell r="M6910" t="str">
            <v>GUAYAQUIL</v>
          </cell>
          <cell r="N6910" t="str">
            <v>GUAYAQUIL</v>
          </cell>
          <cell r="O6910" t="str">
            <v>SUR</v>
          </cell>
          <cell r="P6910" t="str">
            <v>LV1933</v>
          </cell>
          <cell r="Q6910" t="str">
            <v>LV</v>
          </cell>
          <cell r="R6910" t="str">
            <v>Luis Vicuña</v>
          </cell>
        </row>
        <row r="6911">
          <cell r="A6911" t="str">
            <v>GYE048031</v>
          </cell>
          <cell r="B6911" t="str">
            <v>TIENDA C</v>
          </cell>
          <cell r="C6911" t="str">
            <v>TIENDA</v>
          </cell>
          <cell r="D6911" t="str">
            <v>PROLETARIO CON TIERRA MZ 35 SL 9</v>
          </cell>
          <cell r="E6911" t="str">
            <v>0</v>
          </cell>
          <cell r="F6911" t="str">
            <v>LUZ MARIA VELESACA ALBARRACIN</v>
          </cell>
          <cell r="G6911" t="str">
            <v>0</v>
          </cell>
          <cell r="H6911">
            <v>0</v>
          </cell>
          <cell r="I6911">
            <v>0</v>
          </cell>
          <cell r="J6911">
            <v>-2.2770820000000001</v>
          </cell>
          <cell r="K6911">
            <v>-79.875179000000003</v>
          </cell>
          <cell r="L6911" t="str">
            <v>GUAYAS</v>
          </cell>
          <cell r="M6911" t="str">
            <v>GUAYAQUIL</v>
          </cell>
          <cell r="N6911" t="str">
            <v>GUAYAQUIL</v>
          </cell>
          <cell r="O6911" t="str">
            <v>SUR</v>
          </cell>
          <cell r="P6911" t="str">
            <v>LV1933</v>
          </cell>
          <cell r="Q6911" t="str">
            <v>LV</v>
          </cell>
          <cell r="R6911" t="str">
            <v>Luis Vicuña</v>
          </cell>
        </row>
        <row r="6912">
          <cell r="A6912" t="str">
            <v>GYE048063</v>
          </cell>
          <cell r="B6912" t="str">
            <v>TIENDA C</v>
          </cell>
          <cell r="C6912" t="str">
            <v>TIENDA</v>
          </cell>
          <cell r="D6912" t="str">
            <v>CAUSA PROLETARIA MZ 6 SL 10</v>
          </cell>
          <cell r="E6912" t="str">
            <v>0</v>
          </cell>
          <cell r="F6912" t="str">
            <v>JESSICA PAOLA LEMA PINO</v>
          </cell>
          <cell r="G6912" t="str">
            <v>0</v>
          </cell>
          <cell r="H6912">
            <v>0</v>
          </cell>
          <cell r="I6912">
            <v>0</v>
          </cell>
          <cell r="J6912">
            <v>-2.2746949999999999</v>
          </cell>
          <cell r="K6912">
            <v>-79.876278999999997</v>
          </cell>
          <cell r="L6912" t="str">
            <v>GUAYAS</v>
          </cell>
          <cell r="M6912" t="str">
            <v>GUAYAQUIL</v>
          </cell>
          <cell r="N6912" t="str">
            <v>GUAYAQUIL</v>
          </cell>
          <cell r="O6912" t="str">
            <v>SUR</v>
          </cell>
          <cell r="P6912" t="str">
            <v>LV1933</v>
          </cell>
          <cell r="Q6912" t="str">
            <v>LV</v>
          </cell>
          <cell r="R6912" t="str">
            <v>Luis Vicuña</v>
          </cell>
        </row>
        <row r="6913">
          <cell r="A6913">
            <v>5078401</v>
          </cell>
          <cell r="B6913" t="str">
            <v>GRANDE</v>
          </cell>
          <cell r="C6913" t="str">
            <v>NORMA CHACAGUASAY QUILLE</v>
          </cell>
          <cell r="D6913" t="str">
            <v>COOP FLORIDA 2 MZ 4 SL 1</v>
          </cell>
          <cell r="E6913" t="str">
            <v>0</v>
          </cell>
          <cell r="F6913" t="str">
            <v>NORMA CHACAGUASAY QUILLE</v>
          </cell>
          <cell r="G6913" t="str">
            <v>0</v>
          </cell>
          <cell r="H6913">
            <v>0</v>
          </cell>
          <cell r="I6913">
            <v>0</v>
          </cell>
          <cell r="J6913">
            <v>-2.280189</v>
          </cell>
          <cell r="K6913">
            <v>-79.887579000000002</v>
          </cell>
          <cell r="L6913" t="str">
            <v>GUAYAS</v>
          </cell>
          <cell r="M6913" t="str">
            <v>GUAYAQUIL SUR</v>
          </cell>
          <cell r="N6913" t="str">
            <v>GUAYAQUIL SUR</v>
          </cell>
          <cell r="O6913" t="str">
            <v>SUR</v>
          </cell>
          <cell r="P6913" t="str">
            <v>LV1941</v>
          </cell>
          <cell r="Q6913" t="str">
            <v>LV</v>
          </cell>
          <cell r="R6913" t="str">
            <v>Luis Vicuña</v>
          </cell>
        </row>
        <row r="6914">
          <cell r="A6914">
            <v>5014651</v>
          </cell>
          <cell r="B6914" t="str">
            <v>GRANDE</v>
          </cell>
          <cell r="C6914" t="str">
            <v>PANIFICADORA NAPOLEON</v>
          </cell>
          <cell r="D6914" t="str">
            <v>COOP FLORIDA 1 MZ 10 SL 5</v>
          </cell>
          <cell r="E6914" t="str">
            <v>0</v>
          </cell>
          <cell r="F6914" t="str">
            <v>PANIFICADORA NAPOLEON</v>
          </cell>
          <cell r="G6914" t="str">
            <v>0</v>
          </cell>
          <cell r="H6914">
            <v>0</v>
          </cell>
          <cell r="I6914">
            <v>0</v>
          </cell>
          <cell r="J6914">
            <v>-2.2824019999999998</v>
          </cell>
          <cell r="K6914">
            <v>-79.887230000000002</v>
          </cell>
          <cell r="L6914" t="str">
            <v>GUAYAS</v>
          </cell>
          <cell r="M6914" t="str">
            <v>GUAYAQUIL SUR</v>
          </cell>
          <cell r="N6914" t="str">
            <v>GUAYAQUIL SUR</v>
          </cell>
          <cell r="O6914" t="str">
            <v>SUR</v>
          </cell>
          <cell r="P6914" t="str">
            <v>LV1941</v>
          </cell>
          <cell r="Q6914" t="str">
            <v>LV</v>
          </cell>
          <cell r="R6914" t="str">
            <v>Luis Vicuña</v>
          </cell>
        </row>
        <row r="6915">
          <cell r="A6915">
            <v>5003521</v>
          </cell>
          <cell r="B6915" t="str">
            <v>GRANDE</v>
          </cell>
          <cell r="C6915" t="str">
            <v>MARTHA TENELEMA GUERRERO</v>
          </cell>
          <cell r="D6915" t="str">
            <v>COOP FLORIDA 2 MZ 7 SL 18</v>
          </cell>
          <cell r="E6915" t="str">
            <v>0</v>
          </cell>
          <cell r="F6915" t="str">
            <v>MARTHA TENELEMA GUERRERO</v>
          </cell>
          <cell r="G6915" t="str">
            <v>0</v>
          </cell>
          <cell r="H6915">
            <v>0</v>
          </cell>
          <cell r="I6915">
            <v>0</v>
          </cell>
          <cell r="J6915">
            <v>-2.279493</v>
          </cell>
          <cell r="K6915">
            <v>-79.887157000000002</v>
          </cell>
          <cell r="L6915" t="str">
            <v>GUAYAS</v>
          </cell>
          <cell r="M6915" t="str">
            <v>GUAYAQUIL SUR</v>
          </cell>
          <cell r="N6915" t="str">
            <v>GUAYAQUIL SUR</v>
          </cell>
          <cell r="O6915" t="str">
            <v>SUR</v>
          </cell>
          <cell r="P6915" t="str">
            <v>LV1941</v>
          </cell>
          <cell r="Q6915" t="str">
            <v>LV</v>
          </cell>
          <cell r="R6915" t="str">
            <v>Luis Vicuña</v>
          </cell>
        </row>
        <row r="6916">
          <cell r="A6916">
            <v>7080353</v>
          </cell>
          <cell r="B6916" t="str">
            <v>GRANDE</v>
          </cell>
          <cell r="C6916" t="str">
            <v>LOZANO GUAMAN MANUEL</v>
          </cell>
          <cell r="D6916" t="str">
            <v>COOP MARTHA BUCARAN MZ 32 SL 4</v>
          </cell>
          <cell r="E6916" t="str">
            <v>0</v>
          </cell>
          <cell r="F6916" t="str">
            <v>LOZANO GUAMAN MANUEL</v>
          </cell>
          <cell r="G6916" t="str">
            <v>0</v>
          </cell>
          <cell r="H6916">
            <v>0</v>
          </cell>
          <cell r="I6916">
            <v>0</v>
          </cell>
          <cell r="J6916">
            <v>-2.2784469999999999</v>
          </cell>
          <cell r="K6916">
            <v>-79.886398</v>
          </cell>
          <cell r="L6916" t="str">
            <v>GUAYAS</v>
          </cell>
          <cell r="M6916" t="str">
            <v>GUAYAQUIL SUR</v>
          </cell>
          <cell r="N6916" t="str">
            <v>GUAYAQUIL SUR</v>
          </cell>
          <cell r="O6916" t="str">
            <v>SUR</v>
          </cell>
          <cell r="P6916" t="str">
            <v>LV1941</v>
          </cell>
          <cell r="Q6916" t="str">
            <v>LV</v>
          </cell>
          <cell r="R6916" t="str">
            <v>Luis Vicuña</v>
          </cell>
        </row>
        <row r="6917">
          <cell r="A6917">
            <v>5068326</v>
          </cell>
          <cell r="B6917" t="str">
            <v>GRANDE</v>
          </cell>
          <cell r="C6917" t="str">
            <v>LUIS CHACAGUASAY CHACAGUASAY</v>
          </cell>
          <cell r="D6917" t="str">
            <v>COOP FLORIDA 2 MZ 7 SL 20</v>
          </cell>
          <cell r="E6917" t="str">
            <v>0</v>
          </cell>
          <cell r="F6917" t="str">
            <v>LUIS CHACAGUASAY CHACAGUASAY</v>
          </cell>
          <cell r="G6917" t="str">
            <v>0</v>
          </cell>
          <cell r="H6917">
            <v>0</v>
          </cell>
          <cell r="I6917">
            <v>0</v>
          </cell>
          <cell r="J6917">
            <v>-2.2787269999999999</v>
          </cell>
          <cell r="K6917">
            <v>-79.887637999999995</v>
          </cell>
          <cell r="L6917" t="str">
            <v>GUAYAS</v>
          </cell>
          <cell r="M6917" t="str">
            <v>GUAYAQUIL SUR</v>
          </cell>
          <cell r="N6917" t="str">
            <v>GUAYAQUIL SUR</v>
          </cell>
          <cell r="O6917" t="str">
            <v>SUR</v>
          </cell>
          <cell r="P6917" t="str">
            <v>LV1941</v>
          </cell>
          <cell r="Q6917" t="str">
            <v>LV</v>
          </cell>
          <cell r="R6917" t="str">
            <v>Luis Vicuña</v>
          </cell>
        </row>
        <row r="6918">
          <cell r="A6918" t="str">
            <v>GYE000342</v>
          </cell>
          <cell r="B6918" t="str">
            <v>TIENDA C</v>
          </cell>
          <cell r="C6918" t="str">
            <v>MINI MARKET LA NEGRITA</v>
          </cell>
          <cell r="D6918" t="str">
            <v>COOP FLORIDA 2 MZ 21 SL 4</v>
          </cell>
          <cell r="E6918" t="str">
            <v>0</v>
          </cell>
          <cell r="F6918" t="str">
            <v>MARTHA  PAUCAR ALVARADO</v>
          </cell>
          <cell r="G6918" t="str">
            <v>0</v>
          </cell>
          <cell r="H6918">
            <v>0</v>
          </cell>
          <cell r="I6918">
            <v>0</v>
          </cell>
          <cell r="J6918">
            <v>-2.2789649999999999</v>
          </cell>
          <cell r="K6918">
            <v>-79.885486</v>
          </cell>
          <cell r="L6918" t="str">
            <v>GUAYAS</v>
          </cell>
          <cell r="M6918" t="str">
            <v>GUAYAQUIL</v>
          </cell>
          <cell r="N6918" t="str">
            <v>GUAYAQUIL</v>
          </cell>
          <cell r="O6918" t="str">
            <v>SUR</v>
          </cell>
          <cell r="P6918" t="str">
            <v>LV1941</v>
          </cell>
          <cell r="Q6918" t="str">
            <v>LV</v>
          </cell>
          <cell r="R6918" t="str">
            <v>Luis Vicuña</v>
          </cell>
        </row>
        <row r="6919">
          <cell r="A6919" t="str">
            <v>GYE001254</v>
          </cell>
          <cell r="B6919" t="str">
            <v>TIENDA A</v>
          </cell>
          <cell r="C6919" t="str">
            <v>TIENDA</v>
          </cell>
          <cell r="D6919" t="str">
            <v>COOP FLORIDA 1 MZ 5 SL 7</v>
          </cell>
          <cell r="E6919" t="str">
            <v>0</v>
          </cell>
          <cell r="F6919" t="str">
            <v>MARGARITA JANETH ARREAGA SOVENIS</v>
          </cell>
          <cell r="G6919" t="str">
            <v>0</v>
          </cell>
          <cell r="H6919">
            <v>0</v>
          </cell>
          <cell r="I6919">
            <v>0</v>
          </cell>
          <cell r="J6919">
            <v>-2.2816920000000001</v>
          </cell>
          <cell r="K6919">
            <v>-79.888131000000001</v>
          </cell>
          <cell r="L6919" t="str">
            <v>GUAYAS</v>
          </cell>
          <cell r="M6919" t="str">
            <v>GUAYAQUIL</v>
          </cell>
          <cell r="N6919" t="str">
            <v>GUAYAQUIL</v>
          </cell>
          <cell r="O6919" t="str">
            <v>SUR</v>
          </cell>
          <cell r="P6919" t="str">
            <v>LV1941</v>
          </cell>
          <cell r="Q6919" t="str">
            <v>LV</v>
          </cell>
          <cell r="R6919" t="str">
            <v>Luis Vicuña</v>
          </cell>
        </row>
        <row r="6920">
          <cell r="A6920" t="str">
            <v>GYE001312</v>
          </cell>
          <cell r="B6920" t="str">
            <v>TIENDA B</v>
          </cell>
          <cell r="C6920" t="str">
            <v>TIENDA NARCISITA DE JESUS</v>
          </cell>
          <cell r="D6920" t="str">
            <v>COOP FLORIDA 2 MZ 24 SL 11</v>
          </cell>
          <cell r="E6920" t="str">
            <v>0</v>
          </cell>
          <cell r="F6920" t="str">
            <v>PEDRO ALBERTO CEDEÑO CHAMPANG</v>
          </cell>
          <cell r="G6920" t="str">
            <v>0</v>
          </cell>
          <cell r="H6920">
            <v>0</v>
          </cell>
          <cell r="I6920">
            <v>0</v>
          </cell>
          <cell r="J6920">
            <v>-2.2807110000000002</v>
          </cell>
          <cell r="K6920">
            <v>-79.885462000000004</v>
          </cell>
          <cell r="L6920" t="str">
            <v>GUAYAS</v>
          </cell>
          <cell r="M6920" t="str">
            <v>GUAYAQUIL</v>
          </cell>
          <cell r="N6920" t="str">
            <v>GUAYAQUIL</v>
          </cell>
          <cell r="O6920" t="str">
            <v>SUR</v>
          </cell>
          <cell r="P6920" t="str">
            <v>LV1941</v>
          </cell>
          <cell r="Q6920" t="str">
            <v>LV</v>
          </cell>
          <cell r="R6920" t="str">
            <v>Luis Vicuña</v>
          </cell>
        </row>
        <row r="6921">
          <cell r="A6921" t="str">
            <v>GYE030085</v>
          </cell>
          <cell r="B6921" t="str">
            <v>TIENDA B</v>
          </cell>
          <cell r="C6921" t="str">
            <v>TIENDA Y BAZAR</v>
          </cell>
          <cell r="D6921" t="str">
            <v>COOP FLORIDA 1 MZ 6 SL 7</v>
          </cell>
          <cell r="E6921" t="str">
            <v>0</v>
          </cell>
          <cell r="F6921" t="str">
            <v>ELITA GEOMAR CRUZ ARELLANO</v>
          </cell>
          <cell r="G6921" t="str">
            <v>0</v>
          </cell>
          <cell r="H6921">
            <v>0</v>
          </cell>
          <cell r="I6921">
            <v>0</v>
          </cell>
          <cell r="J6921">
            <v>-2.2812070000000002</v>
          </cell>
          <cell r="K6921">
            <v>-79.887513999999996</v>
          </cell>
          <cell r="L6921" t="str">
            <v>GUAYAS</v>
          </cell>
          <cell r="M6921" t="str">
            <v>GUAYAQUIL</v>
          </cell>
          <cell r="N6921" t="str">
            <v>GUAYAQUIL</v>
          </cell>
          <cell r="O6921" t="str">
            <v>SUR</v>
          </cell>
          <cell r="P6921" t="str">
            <v>LV1941</v>
          </cell>
          <cell r="Q6921" t="str">
            <v>LV</v>
          </cell>
          <cell r="R6921" t="str">
            <v>Luis Vicuña</v>
          </cell>
        </row>
        <row r="6922">
          <cell r="A6922" t="str">
            <v>GYE030214</v>
          </cell>
          <cell r="B6922" t="str">
            <v>TIENDA A</v>
          </cell>
          <cell r="C6922" t="str">
            <v>TIENDA</v>
          </cell>
          <cell r="D6922" t="str">
            <v>COOP FLORIDA 2 MZ 7 SL 5 ESQ</v>
          </cell>
          <cell r="E6922" t="str">
            <v>0</v>
          </cell>
          <cell r="F6922" t="str">
            <v>MARTHA CECILIA TENELEMA GUERRERO</v>
          </cell>
          <cell r="G6922" t="str">
            <v>0</v>
          </cell>
          <cell r="H6922">
            <v>0</v>
          </cell>
          <cell r="I6922">
            <v>0</v>
          </cell>
          <cell r="J6922">
            <v>-2.2793019999999999</v>
          </cell>
          <cell r="K6922">
            <v>-79.887208999999999</v>
          </cell>
          <cell r="L6922" t="str">
            <v>GUAYAS</v>
          </cell>
          <cell r="M6922" t="str">
            <v>GUAYAQUIL</v>
          </cell>
          <cell r="N6922" t="str">
            <v>GUAYAQUIL</v>
          </cell>
          <cell r="O6922" t="str">
            <v>SUR</v>
          </cell>
          <cell r="P6922" t="str">
            <v>LV1941</v>
          </cell>
          <cell r="Q6922" t="str">
            <v>LV</v>
          </cell>
          <cell r="R6922" t="str">
            <v>Luis Vicuña</v>
          </cell>
        </row>
        <row r="6923">
          <cell r="A6923" t="str">
            <v>GYE049328</v>
          </cell>
          <cell r="B6923" t="str">
            <v>TIENDA C</v>
          </cell>
          <cell r="C6923" t="str">
            <v>TIENDA</v>
          </cell>
          <cell r="D6923" t="str">
            <v>COOP FLORIDA 1 MZ 10 SL 10</v>
          </cell>
          <cell r="E6923" t="str">
            <v>0</v>
          </cell>
          <cell r="F6923" t="str">
            <v>YOLANDA MIMIA SALTOS ESTUPIÑAN</v>
          </cell>
          <cell r="G6923" t="str">
            <v>0</v>
          </cell>
          <cell r="H6923">
            <v>0</v>
          </cell>
          <cell r="I6923">
            <v>0</v>
          </cell>
          <cell r="J6923">
            <v>-2.2823850000000001</v>
          </cell>
          <cell r="K6923">
            <v>-79.886989999999997</v>
          </cell>
          <cell r="L6923" t="str">
            <v>GUAYAS</v>
          </cell>
          <cell r="M6923" t="str">
            <v>GUAYAQUIL</v>
          </cell>
          <cell r="N6923" t="str">
            <v>GUAYAQUIL</v>
          </cell>
          <cell r="O6923" t="str">
            <v>SUR</v>
          </cell>
          <cell r="P6923" t="str">
            <v>LV1941</v>
          </cell>
          <cell r="Q6923" t="str">
            <v>LV</v>
          </cell>
          <cell r="R6923" t="str">
            <v>Luis Vicuña</v>
          </cell>
        </row>
        <row r="6924">
          <cell r="A6924" t="str">
            <v>GYE053541</v>
          </cell>
          <cell r="B6924" t="str">
            <v>TIENDA C</v>
          </cell>
          <cell r="C6924" t="str">
            <v>TIENDA</v>
          </cell>
          <cell r="D6924" t="str">
            <v>COOP FLORIDA 1 MZ 5 SL 10</v>
          </cell>
          <cell r="E6924" t="str">
            <v>0</v>
          </cell>
          <cell r="F6924" t="str">
            <v>ISIDRA FRANCISCA MONTOYA ARANA</v>
          </cell>
          <cell r="G6924" t="str">
            <v>0</v>
          </cell>
          <cell r="H6924">
            <v>0</v>
          </cell>
          <cell r="I6924">
            <v>0</v>
          </cell>
          <cell r="J6924">
            <v>-2.281647</v>
          </cell>
          <cell r="K6924">
            <v>-79.887798000000004</v>
          </cell>
          <cell r="L6924" t="str">
            <v>GUAYAS</v>
          </cell>
          <cell r="M6924" t="str">
            <v>GUAYAQUIL</v>
          </cell>
          <cell r="N6924" t="str">
            <v>GUAYAQUIL</v>
          </cell>
          <cell r="O6924" t="str">
            <v>SUR</v>
          </cell>
          <cell r="P6924" t="str">
            <v>LV1941</v>
          </cell>
          <cell r="Q6924" t="str">
            <v>LV</v>
          </cell>
          <cell r="R6924" t="str">
            <v>Luis Vicuña</v>
          </cell>
        </row>
        <row r="6925">
          <cell r="A6925" t="str">
            <v>GYE093378</v>
          </cell>
          <cell r="B6925" t="str">
            <v>TIENDA C</v>
          </cell>
          <cell r="C6925" t="str">
            <v>TIENDA EL AHORRO</v>
          </cell>
          <cell r="D6925" t="str">
            <v>COOP FLORIDA 2 MZ 3 SL 3</v>
          </cell>
          <cell r="E6925" t="str">
            <v>0</v>
          </cell>
          <cell r="F6925" t="str">
            <v>LAURA  YAGUAL LOPEZ</v>
          </cell>
          <cell r="G6925" t="str">
            <v>0</v>
          </cell>
          <cell r="H6925">
            <v>0</v>
          </cell>
          <cell r="I6925">
            <v>0</v>
          </cell>
          <cell r="J6925">
            <v>-2.2786400000000002</v>
          </cell>
          <cell r="K6925">
            <v>-79.887753000000004</v>
          </cell>
          <cell r="L6925" t="str">
            <v>GUAYAS</v>
          </cell>
          <cell r="M6925" t="str">
            <v>GUAYAQUIL</v>
          </cell>
          <cell r="N6925" t="str">
            <v>GUAYAQUIL</v>
          </cell>
          <cell r="O6925" t="str">
            <v>SUR</v>
          </cell>
          <cell r="P6925" t="str">
            <v>LV1941</v>
          </cell>
          <cell r="Q6925" t="str">
            <v>LV</v>
          </cell>
          <cell r="R6925" t="str">
            <v>Luis Vicuña</v>
          </cell>
        </row>
        <row r="6926">
          <cell r="A6926" t="str">
            <v>GYE111896</v>
          </cell>
          <cell r="B6926" t="str">
            <v>TIENDA B</v>
          </cell>
          <cell r="C6926" t="str">
            <v>TIENDA</v>
          </cell>
          <cell r="D6926" t="str">
            <v>COOP FLORIDA 1 MZ 7 SL 3</v>
          </cell>
          <cell r="E6926" t="str">
            <v>0</v>
          </cell>
          <cell r="F6926" t="str">
            <v>DAYSI ESTEFANIA CARDENAS HURTADO</v>
          </cell>
          <cell r="G6926" t="str">
            <v>0</v>
          </cell>
          <cell r="H6926">
            <v>0</v>
          </cell>
          <cell r="I6926">
            <v>0</v>
          </cell>
          <cell r="J6926">
            <v>-2.280681</v>
          </cell>
          <cell r="K6926">
            <v>-79.887746000000007</v>
          </cell>
          <cell r="L6926" t="str">
            <v>GUAYAS</v>
          </cell>
          <cell r="M6926" t="str">
            <v>GUAYAQUIL</v>
          </cell>
          <cell r="N6926" t="str">
            <v>GUAYAQUIL</v>
          </cell>
          <cell r="O6926" t="str">
            <v>SUR</v>
          </cell>
          <cell r="P6926" t="str">
            <v>LV1941</v>
          </cell>
          <cell r="Q6926" t="str">
            <v>LV</v>
          </cell>
          <cell r="R6926" t="str">
            <v>Luis Vicuña</v>
          </cell>
        </row>
        <row r="6927">
          <cell r="A6927" t="str">
            <v>GYE111902</v>
          </cell>
          <cell r="B6927" t="str">
            <v>TIENDA C</v>
          </cell>
          <cell r="C6927" t="str">
            <v>TIENDA</v>
          </cell>
          <cell r="D6927" t="str">
            <v>FLORIDA MZ 6 SL 20</v>
          </cell>
          <cell r="E6927" t="str">
            <v>0</v>
          </cell>
          <cell r="F6927" t="str">
            <v>JESSICA  BAQUE PARRALES</v>
          </cell>
          <cell r="G6927" t="str">
            <v>0</v>
          </cell>
          <cell r="H6927">
            <v>0</v>
          </cell>
          <cell r="I6927">
            <v>0</v>
          </cell>
          <cell r="J6927">
            <v>-2.2813279999999998</v>
          </cell>
          <cell r="K6927">
            <v>-79.888530000000003</v>
          </cell>
          <cell r="L6927" t="str">
            <v>GUAYAS</v>
          </cell>
          <cell r="M6927" t="str">
            <v>GUAYAQUIL</v>
          </cell>
          <cell r="N6927" t="str">
            <v>GUAYAQUIL</v>
          </cell>
          <cell r="O6927" t="str">
            <v>SUR</v>
          </cell>
          <cell r="P6927" t="str">
            <v>LV1941</v>
          </cell>
          <cell r="Q6927" t="str">
            <v>LV</v>
          </cell>
          <cell r="R6927" t="str">
            <v>Luis Vicuña</v>
          </cell>
        </row>
        <row r="6928">
          <cell r="A6928" t="str">
            <v>GYE112455</v>
          </cell>
          <cell r="B6928" t="str">
            <v>TIENDA B</v>
          </cell>
          <cell r="C6928" t="str">
            <v>MINI TIENDA ROSITA</v>
          </cell>
          <cell r="D6928" t="str">
            <v>COOP FLORIDA 1 MZ 1054 (12) SL 14</v>
          </cell>
          <cell r="E6928" t="str">
            <v>0</v>
          </cell>
          <cell r="F6928" t="str">
            <v>JOSE ALBERTO GUAIPACHA NAMO</v>
          </cell>
          <cell r="G6928" t="str">
            <v>0</v>
          </cell>
          <cell r="H6928">
            <v>0</v>
          </cell>
          <cell r="I6928">
            <v>0</v>
          </cell>
          <cell r="J6928">
            <v>-2.2814049999999999</v>
          </cell>
          <cell r="K6928">
            <v>-79.886724000000001</v>
          </cell>
          <cell r="L6928" t="str">
            <v>GUAYAS</v>
          </cell>
          <cell r="M6928" t="str">
            <v>GUAYAQUIL</v>
          </cell>
          <cell r="N6928" t="str">
            <v>GUAYAQUIL</v>
          </cell>
          <cell r="O6928" t="str">
            <v>SUR</v>
          </cell>
          <cell r="P6928" t="str">
            <v>LV1941</v>
          </cell>
          <cell r="Q6928" t="str">
            <v>LV</v>
          </cell>
          <cell r="R6928" t="str">
            <v>Luis Vicuña</v>
          </cell>
        </row>
        <row r="6929">
          <cell r="A6929">
            <v>5072231</v>
          </cell>
          <cell r="B6929" t="str">
            <v>GRANDE</v>
          </cell>
          <cell r="C6929" t="str">
            <v>TIENDA MANUEL</v>
          </cell>
          <cell r="D6929" t="str">
            <v>COOP GUAYAS Y QUIL 1 MZ7 SL5</v>
          </cell>
          <cell r="E6929" t="str">
            <v>0</v>
          </cell>
          <cell r="F6929" t="str">
            <v>TIENDA MANUEL</v>
          </cell>
          <cell r="G6929" t="str">
            <v>0</v>
          </cell>
          <cell r="H6929">
            <v>0</v>
          </cell>
          <cell r="I6929">
            <v>0</v>
          </cell>
          <cell r="J6929">
            <v>-2.2811360000000001</v>
          </cell>
          <cell r="K6929">
            <v>-79.882362999999998</v>
          </cell>
          <cell r="L6929" t="str">
            <v>GUAYAS</v>
          </cell>
          <cell r="M6929" t="str">
            <v>GUAYAQUIL SUR</v>
          </cell>
          <cell r="N6929" t="str">
            <v>GUAYAQUIL SUR</v>
          </cell>
          <cell r="O6929" t="str">
            <v>SUR</v>
          </cell>
          <cell r="P6929" t="str">
            <v>LV1942</v>
          </cell>
          <cell r="Q6929" t="str">
            <v>LV</v>
          </cell>
          <cell r="R6929" t="str">
            <v>Luis Vicuña</v>
          </cell>
        </row>
        <row r="6930">
          <cell r="A6930">
            <v>5074485</v>
          </cell>
          <cell r="B6930" t="str">
            <v>EXTRAGRANDE</v>
          </cell>
          <cell r="C6930" t="str">
            <v>MINI TIENDA</v>
          </cell>
          <cell r="D6930" t="str">
            <v>COOP GUAYAS Y QUIL MZ 5 SL 20</v>
          </cell>
          <cell r="E6930" t="str">
            <v>0</v>
          </cell>
          <cell r="F6930" t="str">
            <v>MINI TIENDA</v>
          </cell>
          <cell r="G6930" t="str">
            <v>0</v>
          </cell>
          <cell r="H6930">
            <v>0</v>
          </cell>
          <cell r="I6930">
            <v>0</v>
          </cell>
          <cell r="J6930">
            <v>-2.2792870000000001</v>
          </cell>
          <cell r="K6930">
            <v>-79.882101000000006</v>
          </cell>
          <cell r="L6930" t="str">
            <v>GUAYAS</v>
          </cell>
          <cell r="M6930" t="str">
            <v>GUAYAQUIL SUR</v>
          </cell>
          <cell r="N6930" t="str">
            <v>GUAYAQUIL SUR</v>
          </cell>
          <cell r="O6930" t="str">
            <v>SUR</v>
          </cell>
          <cell r="P6930" t="str">
            <v>LV1942</v>
          </cell>
          <cell r="Q6930" t="str">
            <v>LV</v>
          </cell>
          <cell r="R6930" t="str">
            <v>Luis Vicuña</v>
          </cell>
        </row>
        <row r="6931">
          <cell r="A6931">
            <v>5014016</v>
          </cell>
          <cell r="B6931" t="str">
            <v>GRANDE</v>
          </cell>
          <cell r="C6931" t="str">
            <v>MARTHA BEATRIZ CASTILLO</v>
          </cell>
          <cell r="D6931" t="str">
            <v>COOP GUAYAS-QUIL 1 MZ 43 SL 15</v>
          </cell>
          <cell r="E6931" t="str">
            <v>0</v>
          </cell>
          <cell r="F6931" t="str">
            <v>MARTHA BEATRIZ CASTILLO</v>
          </cell>
          <cell r="G6931" t="str">
            <v>0</v>
          </cell>
          <cell r="H6931">
            <v>0</v>
          </cell>
          <cell r="I6931">
            <v>0</v>
          </cell>
          <cell r="J6931">
            <v>-2.281822</v>
          </cell>
          <cell r="K6931">
            <v>-79.881474999999995</v>
          </cell>
          <cell r="L6931" t="str">
            <v>GUAYAS</v>
          </cell>
          <cell r="M6931" t="str">
            <v>GUAYAQUIL SUR</v>
          </cell>
          <cell r="N6931" t="str">
            <v>GUAYAQUIL SUR</v>
          </cell>
          <cell r="O6931" t="str">
            <v>SUR</v>
          </cell>
          <cell r="P6931" t="str">
            <v>LV1942</v>
          </cell>
          <cell r="Q6931" t="str">
            <v>LV</v>
          </cell>
          <cell r="R6931" t="str">
            <v>Luis Vicuña</v>
          </cell>
        </row>
        <row r="6932">
          <cell r="A6932">
            <v>5072115</v>
          </cell>
          <cell r="B6932" t="str">
            <v>GRANDE</v>
          </cell>
          <cell r="C6932" t="str">
            <v>TIENDA SAN JACINTO</v>
          </cell>
          <cell r="D6932" t="str">
            <v>COOP GUAYAS Y QUIL 2 MZ 3 S 13</v>
          </cell>
          <cell r="E6932" t="str">
            <v>0</v>
          </cell>
          <cell r="F6932" t="str">
            <v>TIENDA SAN JACINTO</v>
          </cell>
          <cell r="G6932" t="str">
            <v>0</v>
          </cell>
          <cell r="H6932">
            <v>0</v>
          </cell>
          <cell r="I6932">
            <v>0</v>
          </cell>
          <cell r="J6932">
            <v>-2.2794099999999999</v>
          </cell>
          <cell r="K6932">
            <v>-79.881361999999996</v>
          </cell>
          <cell r="L6932" t="str">
            <v>GUAYAS</v>
          </cell>
          <cell r="M6932" t="str">
            <v>GUAYAQUIL SUR</v>
          </cell>
          <cell r="N6932" t="str">
            <v>GUAYAQUIL SUR</v>
          </cell>
          <cell r="O6932" t="str">
            <v>SUR</v>
          </cell>
          <cell r="P6932" t="str">
            <v>LV1942</v>
          </cell>
          <cell r="Q6932" t="str">
            <v>LV</v>
          </cell>
          <cell r="R6932" t="str">
            <v>Luis Vicuña</v>
          </cell>
        </row>
        <row r="6933">
          <cell r="A6933">
            <v>7252850</v>
          </cell>
          <cell r="B6933" t="str">
            <v>GRANDE</v>
          </cell>
          <cell r="C6933" t="str">
            <v>PONCE LOOR ARELIS MONSERRATE</v>
          </cell>
          <cell r="D6933" t="str">
            <v>GUAYAS Y QUIL 2 MZ2416 SL 3</v>
          </cell>
          <cell r="E6933" t="str">
            <v>0</v>
          </cell>
          <cell r="F6933" t="str">
            <v>PONCE LOOR ARELIS MONSERRATE</v>
          </cell>
          <cell r="G6933" t="str">
            <v>0</v>
          </cell>
          <cell r="H6933">
            <v>0</v>
          </cell>
          <cell r="I6933">
            <v>0</v>
          </cell>
          <cell r="J6933">
            <v>-2.2794910000000002</v>
          </cell>
          <cell r="K6933">
            <v>-79.881287</v>
          </cell>
          <cell r="L6933" t="str">
            <v>GUAYAS</v>
          </cell>
          <cell r="M6933" t="str">
            <v>GUAYAQUIL SUR</v>
          </cell>
          <cell r="N6933" t="str">
            <v>GUAYAQUIL SUR</v>
          </cell>
          <cell r="O6933" t="str">
            <v>SUR</v>
          </cell>
          <cell r="P6933" t="str">
            <v>LV1942</v>
          </cell>
          <cell r="Q6933" t="str">
            <v>LV</v>
          </cell>
          <cell r="R6933" t="str">
            <v>Luis Vicuña</v>
          </cell>
        </row>
        <row r="6934">
          <cell r="A6934">
            <v>7018984</v>
          </cell>
          <cell r="B6934" t="str">
            <v>GRANDE</v>
          </cell>
          <cell r="C6934" t="str">
            <v>CABINAS Y CIBERT</v>
          </cell>
          <cell r="D6934" t="str">
            <v>COOP GUAYAS Y QUIL 2 MZ11 S2</v>
          </cell>
          <cell r="E6934" t="str">
            <v>0</v>
          </cell>
          <cell r="F6934" t="str">
            <v>CABINAS Y CIBERT</v>
          </cell>
          <cell r="G6934" t="str">
            <v>0</v>
          </cell>
          <cell r="H6934">
            <v>0</v>
          </cell>
          <cell r="I6934">
            <v>0</v>
          </cell>
          <cell r="J6934">
            <v>-2.279112</v>
          </cell>
          <cell r="K6934">
            <v>-79.880972</v>
          </cell>
          <cell r="L6934" t="str">
            <v>GUAYAS</v>
          </cell>
          <cell r="M6934" t="str">
            <v>GUAYAQUIL SUR</v>
          </cell>
          <cell r="N6934" t="str">
            <v>GUAYAQUIL SUR</v>
          </cell>
          <cell r="O6934" t="str">
            <v>SUR</v>
          </cell>
          <cell r="P6934" t="str">
            <v>LV1942</v>
          </cell>
          <cell r="Q6934" t="str">
            <v>LV</v>
          </cell>
          <cell r="R6934" t="str">
            <v>Luis Vicuña</v>
          </cell>
        </row>
        <row r="6935">
          <cell r="A6935" t="str">
            <v>GYE000004</v>
          </cell>
          <cell r="B6935" t="str">
            <v>MICROMERCADO</v>
          </cell>
          <cell r="C6935" t="str">
            <v>DESPENSA DON JORGE</v>
          </cell>
          <cell r="D6935" t="str">
            <v>COOP GUAYAS Y QUIL 1 MZ 10 SL 4</v>
          </cell>
          <cell r="E6935" t="str">
            <v>0</v>
          </cell>
          <cell r="F6935" t="str">
            <v>JORGE NEPTALI PACHUCHO SANCHO</v>
          </cell>
          <cell r="G6935" t="str">
            <v>0</v>
          </cell>
          <cell r="H6935">
            <v>0</v>
          </cell>
          <cell r="I6935">
            <v>0</v>
          </cell>
          <cell r="J6935">
            <v>-2.2798069999999999</v>
          </cell>
          <cell r="K6935">
            <v>-79.881461000000002</v>
          </cell>
          <cell r="L6935" t="str">
            <v>GUAYAS</v>
          </cell>
          <cell r="M6935" t="str">
            <v>GUAYAQUIL</v>
          </cell>
          <cell r="N6935" t="str">
            <v>GUAYAQUIL</v>
          </cell>
          <cell r="O6935" t="str">
            <v>SUR</v>
          </cell>
          <cell r="P6935" t="str">
            <v>LV1942</v>
          </cell>
          <cell r="Q6935" t="str">
            <v>LV</v>
          </cell>
          <cell r="R6935" t="str">
            <v>Luis Vicuña</v>
          </cell>
        </row>
        <row r="6936">
          <cell r="A6936" t="str">
            <v>GYE000016</v>
          </cell>
          <cell r="B6936" t="str">
            <v>TIENDA B</v>
          </cell>
          <cell r="C6936" t="str">
            <v>TIENDA MANUEL</v>
          </cell>
          <cell r="D6936" t="str">
            <v>COOP GUAYAS Y QUIL 2 MZ 7 SL 14</v>
          </cell>
          <cell r="E6936" t="str">
            <v>0</v>
          </cell>
          <cell r="F6936" t="str">
            <v>MANUEL  LOZANO GUAMAN</v>
          </cell>
          <cell r="G6936" t="str">
            <v>0</v>
          </cell>
          <cell r="H6936">
            <v>0</v>
          </cell>
          <cell r="I6936">
            <v>0</v>
          </cell>
          <cell r="J6936">
            <v>-2.2811530000000002</v>
          </cell>
          <cell r="K6936">
            <v>-79.882726000000005</v>
          </cell>
          <cell r="L6936" t="str">
            <v>GUAYAS</v>
          </cell>
          <cell r="M6936" t="str">
            <v>GUAYAQUIL</v>
          </cell>
          <cell r="N6936" t="str">
            <v>GUAYAQUIL</v>
          </cell>
          <cell r="O6936" t="str">
            <v>SUR</v>
          </cell>
          <cell r="P6936" t="str">
            <v>LV1942</v>
          </cell>
          <cell r="Q6936" t="str">
            <v>LV</v>
          </cell>
          <cell r="R6936" t="str">
            <v>Luis Vicuña</v>
          </cell>
        </row>
        <row r="6937">
          <cell r="A6937" t="str">
            <v>GYE000099</v>
          </cell>
          <cell r="B6937" t="str">
            <v>TIENDA C</v>
          </cell>
          <cell r="C6937" t="str">
            <v>TIENDA Y BAZAR</v>
          </cell>
          <cell r="D6937" t="str">
            <v>COOP GUAYAS Y QUIL 1 MZ 11 (43) SL 15</v>
          </cell>
          <cell r="E6937" t="str">
            <v>0</v>
          </cell>
          <cell r="F6937" t="str">
            <v>MARTHA BEATRIZ CASTILLO</v>
          </cell>
          <cell r="G6937" t="str">
            <v>0</v>
          </cell>
          <cell r="H6937">
            <v>0</v>
          </cell>
          <cell r="I6937">
            <v>0</v>
          </cell>
          <cell r="J6937">
            <v>-2.2817940000000001</v>
          </cell>
          <cell r="K6937">
            <v>-79.881376000000003</v>
          </cell>
          <cell r="L6937" t="str">
            <v>GUAYAS</v>
          </cell>
          <cell r="M6937" t="str">
            <v>GUAYAQUIL</v>
          </cell>
          <cell r="N6937" t="str">
            <v>GUAYAQUIL</v>
          </cell>
          <cell r="O6937" t="str">
            <v>SUR</v>
          </cell>
          <cell r="P6937" t="str">
            <v>LV1942</v>
          </cell>
          <cell r="Q6937" t="str">
            <v>LV</v>
          </cell>
          <cell r="R6937" t="str">
            <v>Luis Vicuña</v>
          </cell>
        </row>
        <row r="6938">
          <cell r="A6938" t="str">
            <v>GYE000584</v>
          </cell>
          <cell r="B6938" t="str">
            <v>TIENDA C</v>
          </cell>
          <cell r="C6938" t="str">
            <v>DESPENSA SAN JACINTO</v>
          </cell>
          <cell r="D6938" t="str">
            <v>COOP GUAYAS Y QUIL MZ 3 (966) SL 13</v>
          </cell>
          <cell r="E6938" t="str">
            <v>0</v>
          </cell>
          <cell r="F6938" t="str">
            <v>RAFAEL FAUSTO CALLE CALLE</v>
          </cell>
          <cell r="G6938" t="str">
            <v>0</v>
          </cell>
          <cell r="H6938">
            <v>0</v>
          </cell>
          <cell r="I6938">
            <v>0</v>
          </cell>
          <cell r="J6938">
            <v>-2.2793160000000001</v>
          </cell>
          <cell r="K6938">
            <v>-79.881488000000004</v>
          </cell>
          <cell r="L6938" t="str">
            <v>GUAYAS</v>
          </cell>
          <cell r="M6938" t="str">
            <v>GUAYAQUIL</v>
          </cell>
          <cell r="N6938" t="str">
            <v>GUAYAQUIL</v>
          </cell>
          <cell r="O6938" t="str">
            <v>SUR</v>
          </cell>
          <cell r="P6938" t="str">
            <v>LV1942</v>
          </cell>
          <cell r="Q6938" t="str">
            <v>LV</v>
          </cell>
          <cell r="R6938" t="str">
            <v>Luis Vicuña</v>
          </cell>
        </row>
        <row r="6939">
          <cell r="A6939" t="str">
            <v>GYE001314</v>
          </cell>
          <cell r="B6939" t="str">
            <v>TIENDA B</v>
          </cell>
          <cell r="C6939" t="str">
            <v>TIENDA</v>
          </cell>
          <cell r="D6939" t="str">
            <v>COOP FLORIDA 2 MZ 31 SL 3</v>
          </cell>
          <cell r="E6939" t="str">
            <v>0</v>
          </cell>
          <cell r="F6939" t="str">
            <v>MARIA LAURA ASQUI ASQUI</v>
          </cell>
          <cell r="G6939" t="str">
            <v>0</v>
          </cell>
          <cell r="H6939">
            <v>0</v>
          </cell>
          <cell r="I6939">
            <v>0</v>
          </cell>
          <cell r="J6939">
            <v>-2.2807620000000002</v>
          </cell>
          <cell r="K6939">
            <v>-79.885081999999997</v>
          </cell>
          <cell r="L6939" t="str">
            <v>GUAYAS</v>
          </cell>
          <cell r="M6939" t="str">
            <v>GUAYAQUIL</v>
          </cell>
          <cell r="N6939" t="str">
            <v>GUAYAQUIL</v>
          </cell>
          <cell r="O6939" t="str">
            <v>SUR</v>
          </cell>
          <cell r="P6939" t="str">
            <v>LV1942</v>
          </cell>
          <cell r="Q6939" t="str">
            <v>LV</v>
          </cell>
          <cell r="R6939" t="str">
            <v>Luis Vicuña</v>
          </cell>
        </row>
        <row r="6940">
          <cell r="A6940" t="str">
            <v>GYE001361</v>
          </cell>
          <cell r="B6940" t="str">
            <v>TIENDA C</v>
          </cell>
          <cell r="C6940" t="str">
            <v>TIENDA</v>
          </cell>
          <cell r="D6940" t="str">
            <v>COOP GUAYAS Y QUIL 2 MZ 5 SL 14</v>
          </cell>
          <cell r="E6940" t="str">
            <v>0</v>
          </cell>
          <cell r="F6940" t="str">
            <v>MANUEL  LLUMAN PILCO</v>
          </cell>
          <cell r="G6940" t="str">
            <v>0</v>
          </cell>
          <cell r="H6940">
            <v>0</v>
          </cell>
          <cell r="I6940">
            <v>0</v>
          </cell>
          <cell r="J6940">
            <v>-2.279328</v>
          </cell>
          <cell r="K6940">
            <v>-79.882474999999999</v>
          </cell>
          <cell r="L6940" t="str">
            <v>GUAYAS</v>
          </cell>
          <cell r="M6940" t="str">
            <v>GUAYAQUIL</v>
          </cell>
          <cell r="N6940" t="str">
            <v>GUAYAQUIL</v>
          </cell>
          <cell r="O6940" t="str">
            <v>SUR</v>
          </cell>
          <cell r="P6940" t="str">
            <v>LV1942</v>
          </cell>
          <cell r="Q6940" t="str">
            <v>LV</v>
          </cell>
          <cell r="R6940" t="str">
            <v>Luis Vicuña</v>
          </cell>
        </row>
        <row r="6941">
          <cell r="A6941" t="str">
            <v>GYE001367</v>
          </cell>
          <cell r="B6941" t="str">
            <v>TIENDA B</v>
          </cell>
          <cell r="C6941" t="str">
            <v>TIENDA SARITA</v>
          </cell>
          <cell r="D6941" t="str">
            <v>COOP GUAYAS Y QUIL 2 MZ 5B SL 20</v>
          </cell>
          <cell r="E6941" t="str">
            <v>0</v>
          </cell>
          <cell r="F6941" t="str">
            <v>SARA  CHAFLA GUAPI</v>
          </cell>
          <cell r="G6941" t="str">
            <v>0</v>
          </cell>
          <cell r="H6941">
            <v>0</v>
          </cell>
          <cell r="I6941">
            <v>0</v>
          </cell>
          <cell r="J6941">
            <v>-2.2794080000000001</v>
          </cell>
          <cell r="K6941">
            <v>-79.882125000000002</v>
          </cell>
          <cell r="L6941" t="str">
            <v>GUAYAS</v>
          </cell>
          <cell r="M6941" t="str">
            <v>GUAYAQUIL</v>
          </cell>
          <cell r="N6941" t="str">
            <v>GUAYAQUIL</v>
          </cell>
          <cell r="O6941" t="str">
            <v>SUR</v>
          </cell>
          <cell r="P6941" t="str">
            <v>LV1942</v>
          </cell>
          <cell r="Q6941" t="str">
            <v>LV</v>
          </cell>
          <cell r="R6941" t="str">
            <v>Luis Vicuña</v>
          </cell>
        </row>
        <row r="6942">
          <cell r="A6942" t="str">
            <v>GYE030241</v>
          </cell>
          <cell r="B6942" t="str">
            <v>TIENDA C</v>
          </cell>
          <cell r="C6942" t="str">
            <v>TIENDA VOLUNTAD DE DIOS</v>
          </cell>
          <cell r="D6942" t="str">
            <v>COOP AMAZONAS 1 MZ 5 SL 10</v>
          </cell>
          <cell r="E6942" t="str">
            <v>0</v>
          </cell>
          <cell r="F6942" t="str">
            <v>ROSA ESTHER PAPA PINTO</v>
          </cell>
          <cell r="G6942" t="str">
            <v>0</v>
          </cell>
          <cell r="H6942">
            <v>0</v>
          </cell>
          <cell r="I6942">
            <v>0</v>
          </cell>
          <cell r="J6942">
            <v>-2.28159</v>
          </cell>
          <cell r="K6942">
            <v>-79.884196000000003</v>
          </cell>
          <cell r="L6942" t="str">
            <v>GUAYAS</v>
          </cell>
          <cell r="M6942" t="str">
            <v>GUAYAQUIL</v>
          </cell>
          <cell r="N6942" t="str">
            <v>GUAYAQUIL</v>
          </cell>
          <cell r="O6942" t="str">
            <v>SUR</v>
          </cell>
          <cell r="P6942" t="str">
            <v>LV1942</v>
          </cell>
          <cell r="Q6942" t="str">
            <v>LV</v>
          </cell>
          <cell r="R6942" t="str">
            <v>Luis Vicuña</v>
          </cell>
        </row>
        <row r="6943">
          <cell r="A6943" t="str">
            <v>GYE030248</v>
          </cell>
          <cell r="B6943" t="str">
            <v>TIENDA C</v>
          </cell>
          <cell r="C6943" t="str">
            <v>TIENDA LEINNY</v>
          </cell>
          <cell r="D6943" t="str">
            <v>COOP GUAYAS Y QUIL 2 MZ 14 SL 10</v>
          </cell>
          <cell r="E6943" t="str">
            <v>0</v>
          </cell>
          <cell r="F6943" t="str">
            <v>CAROLINA BEATRIZ MERA CONSTANTE</v>
          </cell>
          <cell r="G6943" t="str">
            <v>0</v>
          </cell>
          <cell r="H6943">
            <v>0</v>
          </cell>
          <cell r="I6943">
            <v>0</v>
          </cell>
          <cell r="J6943">
            <v>-2.28037</v>
          </cell>
          <cell r="K6943">
            <v>-79.884215999999995</v>
          </cell>
          <cell r="L6943" t="str">
            <v>GUAYAS</v>
          </cell>
          <cell r="M6943" t="str">
            <v>GUAYAQUIL</v>
          </cell>
          <cell r="N6943" t="str">
            <v>GUAYAQUIL</v>
          </cell>
          <cell r="O6943" t="str">
            <v>SUR</v>
          </cell>
          <cell r="P6943" t="str">
            <v>LV1942</v>
          </cell>
          <cell r="Q6943" t="str">
            <v>LV</v>
          </cell>
          <cell r="R6943" t="str">
            <v>Luis Vicuña</v>
          </cell>
        </row>
        <row r="6944">
          <cell r="A6944" t="str">
            <v>GYE047774</v>
          </cell>
          <cell r="B6944" t="str">
            <v>TIENDA C</v>
          </cell>
          <cell r="C6944" t="str">
            <v>TIENDA VOLUNTAD DE DIOS</v>
          </cell>
          <cell r="D6944" t="str">
            <v>COOP GUAYAS Y QUIL 2 MZ 20 SL 4</v>
          </cell>
          <cell r="E6944" t="str">
            <v>0</v>
          </cell>
          <cell r="F6944" t="str">
            <v>MARIBEL DEL ROCIO GUEVARA FLORES</v>
          </cell>
          <cell r="G6944" t="str">
            <v>0</v>
          </cell>
          <cell r="H6944">
            <v>0</v>
          </cell>
          <cell r="I6944">
            <v>0</v>
          </cell>
          <cell r="J6944">
            <v>-2.2780770000000001</v>
          </cell>
          <cell r="K6944">
            <v>-79.882379</v>
          </cell>
          <cell r="L6944" t="str">
            <v>GUAYAS</v>
          </cell>
          <cell r="M6944" t="str">
            <v>GUAYAQUIL</v>
          </cell>
          <cell r="N6944" t="str">
            <v>GUAYAQUIL</v>
          </cell>
          <cell r="O6944" t="str">
            <v>SUR</v>
          </cell>
          <cell r="P6944" t="str">
            <v>LV1942</v>
          </cell>
          <cell r="Q6944" t="str">
            <v>LV</v>
          </cell>
          <cell r="R6944" t="str">
            <v>Luis Vicuña</v>
          </cell>
        </row>
        <row r="6945">
          <cell r="A6945" t="str">
            <v>GYE068273</v>
          </cell>
          <cell r="B6945" t="str">
            <v>TIENDA C</v>
          </cell>
          <cell r="C6945" t="str">
            <v>TIENDA 2 HERMANOS</v>
          </cell>
          <cell r="D6945" t="str">
            <v>COOP GUAYAS Y QUIL 2 MZ 8 SL 14</v>
          </cell>
          <cell r="E6945" t="str">
            <v>0</v>
          </cell>
          <cell r="F6945" t="str">
            <v>SONIA  FRANCO ALMEIDA</v>
          </cell>
          <cell r="G6945" t="str">
            <v>0</v>
          </cell>
          <cell r="H6945">
            <v>0</v>
          </cell>
          <cell r="I6945">
            <v>0</v>
          </cell>
          <cell r="J6945">
            <v>-2.2808269999999999</v>
          </cell>
          <cell r="K6945">
            <v>-79.883089999999996</v>
          </cell>
          <cell r="L6945" t="str">
            <v>GUAYAS</v>
          </cell>
          <cell r="M6945" t="str">
            <v>GUAYAQUIL</v>
          </cell>
          <cell r="N6945" t="str">
            <v>GUAYAQUIL</v>
          </cell>
          <cell r="O6945" t="str">
            <v>SUR</v>
          </cell>
          <cell r="P6945" t="str">
            <v>LV1942</v>
          </cell>
          <cell r="Q6945" t="str">
            <v>LV</v>
          </cell>
          <cell r="R6945" t="str">
            <v>Luis Vicuña</v>
          </cell>
        </row>
        <row r="6946">
          <cell r="A6946" t="str">
            <v>GYE089383</v>
          </cell>
          <cell r="B6946" t="str">
            <v>TIENDA C</v>
          </cell>
          <cell r="C6946" t="str">
            <v>TIENDA</v>
          </cell>
          <cell r="D6946" t="str">
            <v>COOP GUAYAS Y QUIL 2 MZ 31 SL 18</v>
          </cell>
          <cell r="E6946" t="str">
            <v>0</v>
          </cell>
          <cell r="F6946" t="str">
            <v>MAGALI SUSANA SALAZAR MUÑOZ</v>
          </cell>
          <cell r="G6946" t="str">
            <v>0</v>
          </cell>
          <cell r="H6946">
            <v>0</v>
          </cell>
          <cell r="I6946">
            <v>0</v>
          </cell>
          <cell r="J6946">
            <v>-2.2792460000000001</v>
          </cell>
          <cell r="K6946">
            <v>-79.884288999999995</v>
          </cell>
          <cell r="L6946" t="str">
            <v>GUAYAS</v>
          </cell>
          <cell r="M6946" t="str">
            <v>GUAYAQUIL</v>
          </cell>
          <cell r="N6946" t="str">
            <v>GUAYAQUIL</v>
          </cell>
          <cell r="O6946" t="str">
            <v>SUR</v>
          </cell>
          <cell r="P6946" t="str">
            <v>LV1942</v>
          </cell>
          <cell r="Q6946" t="str">
            <v>LV</v>
          </cell>
          <cell r="R6946" t="str">
            <v>Luis Vicuña</v>
          </cell>
        </row>
        <row r="6947">
          <cell r="A6947" t="str">
            <v>GYE112390</v>
          </cell>
          <cell r="B6947" t="str">
            <v>TIENDA B</v>
          </cell>
          <cell r="C6947" t="str">
            <v>TIENDA</v>
          </cell>
          <cell r="D6947" t="str">
            <v>COOP AMAZONAS 2 MZ 4 (2427) SL 10</v>
          </cell>
          <cell r="E6947" t="str">
            <v>0</v>
          </cell>
          <cell r="F6947" t="str">
            <v>GLADYS MARGOT NAVAS</v>
          </cell>
          <cell r="G6947" t="str">
            <v>0</v>
          </cell>
          <cell r="H6947">
            <v>0</v>
          </cell>
          <cell r="I6947">
            <v>0</v>
          </cell>
          <cell r="J6947">
            <v>-2.2817880000000001</v>
          </cell>
          <cell r="K6947">
            <v>-79.883165000000005</v>
          </cell>
          <cell r="L6947" t="str">
            <v>GUAYAS</v>
          </cell>
          <cell r="M6947" t="str">
            <v>GUAYAQUIL</v>
          </cell>
          <cell r="N6947" t="str">
            <v>GUAYAQUIL</v>
          </cell>
          <cell r="O6947" t="str">
            <v>SUR</v>
          </cell>
          <cell r="P6947" t="str">
            <v>LV1942</v>
          </cell>
          <cell r="Q6947" t="str">
            <v>LV</v>
          </cell>
          <cell r="R6947" t="str">
            <v>Luis Vicuña</v>
          </cell>
        </row>
        <row r="6948">
          <cell r="A6948" t="str">
            <v>GYE112464</v>
          </cell>
          <cell r="B6948" t="str">
            <v>TIENDA C</v>
          </cell>
          <cell r="C6948" t="str">
            <v>FIORALMA</v>
          </cell>
          <cell r="D6948" t="str">
            <v>COOP FLORIDA 2 MZ 33 SL14</v>
          </cell>
          <cell r="E6948" t="str">
            <v>0</v>
          </cell>
          <cell r="F6948" t="str">
            <v>LUIS DOROTEO TACURI DIAZ</v>
          </cell>
          <cell r="G6948" t="str">
            <v>0</v>
          </cell>
          <cell r="H6948">
            <v>0</v>
          </cell>
          <cell r="I6948">
            <v>0</v>
          </cell>
          <cell r="J6948">
            <v>-2.2816519999999998</v>
          </cell>
          <cell r="K6948">
            <v>-79.885003999999995</v>
          </cell>
          <cell r="L6948" t="str">
            <v>GUAYAS</v>
          </cell>
          <cell r="M6948" t="str">
            <v>GUAYAQUIL</v>
          </cell>
          <cell r="N6948" t="str">
            <v>GUAYAQUIL</v>
          </cell>
          <cell r="O6948" t="str">
            <v>SUR</v>
          </cell>
          <cell r="P6948" t="str">
            <v>LV1942</v>
          </cell>
          <cell r="Q6948" t="str">
            <v>LV</v>
          </cell>
          <cell r="R6948" t="str">
            <v>Luis Vicuña</v>
          </cell>
        </row>
        <row r="6949">
          <cell r="A6949">
            <v>5020746</v>
          </cell>
          <cell r="B6949" t="str">
            <v>GRANDE</v>
          </cell>
          <cell r="C6949" t="str">
            <v>PANADERIA EL TRIUNFO</v>
          </cell>
          <cell r="D6949" t="str">
            <v>COOP GUAYAS Y QUIL MZ1 SL1</v>
          </cell>
          <cell r="E6949" t="str">
            <v>0</v>
          </cell>
          <cell r="F6949" t="str">
            <v>PANADERIA EL TRIUNFO</v>
          </cell>
          <cell r="G6949" t="str">
            <v>0</v>
          </cell>
          <cell r="H6949">
            <v>0</v>
          </cell>
          <cell r="I6949">
            <v>0</v>
          </cell>
          <cell r="J6949">
            <v>-2.2781799999999999</v>
          </cell>
          <cell r="K6949">
            <v>-79.880702999999997</v>
          </cell>
          <cell r="L6949" t="str">
            <v>GUAYAS</v>
          </cell>
          <cell r="M6949" t="str">
            <v>GUAYAQUIL SUR</v>
          </cell>
          <cell r="N6949" t="str">
            <v>GUAYAQUIL SUR</v>
          </cell>
          <cell r="O6949" t="str">
            <v>SUR</v>
          </cell>
          <cell r="P6949" t="str">
            <v>LV1943</v>
          </cell>
          <cell r="Q6949" t="str">
            <v>LV</v>
          </cell>
          <cell r="R6949" t="str">
            <v>Luis Vicuña</v>
          </cell>
        </row>
        <row r="6950">
          <cell r="A6950">
            <v>5030095</v>
          </cell>
          <cell r="B6950" t="str">
            <v>GRANDE</v>
          </cell>
          <cell r="C6950" t="str">
            <v>DESPENSA LA FAVORITA</v>
          </cell>
          <cell r="D6950" t="str">
            <v>COOP POBLADORES SIN TIERRA MZ3</v>
          </cell>
          <cell r="E6950" t="str">
            <v>0</v>
          </cell>
          <cell r="F6950" t="str">
            <v>DESPENSA LA FAVORITA</v>
          </cell>
          <cell r="G6950" t="str">
            <v>0</v>
          </cell>
          <cell r="H6950">
            <v>0</v>
          </cell>
          <cell r="I6950">
            <v>0</v>
          </cell>
          <cell r="J6950">
            <v>-2.2809970000000002</v>
          </cell>
          <cell r="K6950">
            <v>-79.878485999999995</v>
          </cell>
          <cell r="L6950" t="str">
            <v>GUAYAS</v>
          </cell>
          <cell r="M6950" t="str">
            <v>GUAYAQUIL SUR</v>
          </cell>
          <cell r="N6950" t="str">
            <v>GUAYAQUIL SUR</v>
          </cell>
          <cell r="O6950" t="str">
            <v>SUR</v>
          </cell>
          <cell r="P6950" t="str">
            <v>LV1943</v>
          </cell>
          <cell r="Q6950" t="str">
            <v>LV</v>
          </cell>
          <cell r="R6950" t="str">
            <v>Luis Vicuña</v>
          </cell>
        </row>
        <row r="6951">
          <cell r="A6951">
            <v>7222245</v>
          </cell>
          <cell r="B6951" t="str">
            <v>GRANDE</v>
          </cell>
          <cell r="C6951" t="str">
            <v>TIENDA DON CARLOS</v>
          </cell>
          <cell r="D6951" t="str">
            <v>COOP GUAYAS Y QUIL 1 MZ19 S11</v>
          </cell>
          <cell r="E6951" t="str">
            <v>0</v>
          </cell>
          <cell r="F6951" t="str">
            <v>TIENDA DON CARLOS</v>
          </cell>
          <cell r="G6951" t="str">
            <v>0</v>
          </cell>
          <cell r="H6951">
            <v>0</v>
          </cell>
          <cell r="I6951">
            <v>0</v>
          </cell>
          <cell r="J6951">
            <v>-2.2796159999999999</v>
          </cell>
          <cell r="K6951">
            <v>-79.879597000000004</v>
          </cell>
          <cell r="L6951" t="str">
            <v>GUAYAS</v>
          </cell>
          <cell r="M6951" t="str">
            <v>GUAYAQUIL SUR</v>
          </cell>
          <cell r="N6951" t="str">
            <v>GUAYAQUIL SUR</v>
          </cell>
          <cell r="O6951" t="str">
            <v>SUR</v>
          </cell>
          <cell r="P6951" t="str">
            <v>LV1943</v>
          </cell>
          <cell r="Q6951" t="str">
            <v>LV</v>
          </cell>
          <cell r="R6951" t="str">
            <v>Luis Vicuña</v>
          </cell>
        </row>
        <row r="6952">
          <cell r="A6952">
            <v>5034041</v>
          </cell>
          <cell r="B6952" t="str">
            <v>GRANDE</v>
          </cell>
          <cell r="C6952" t="str">
            <v>ENRY CABELLO MORANTE</v>
          </cell>
          <cell r="D6952" t="str">
            <v>COOP GUAYAS-QUIL 1 MZ 22 SL4</v>
          </cell>
          <cell r="E6952" t="str">
            <v>0</v>
          </cell>
          <cell r="F6952" t="str">
            <v>ENRY CABELLO MORANTE</v>
          </cell>
          <cell r="G6952" t="str">
            <v>0</v>
          </cell>
          <cell r="H6952">
            <v>0</v>
          </cell>
          <cell r="I6952">
            <v>0</v>
          </cell>
          <cell r="J6952">
            <v>-2.2804250000000001</v>
          </cell>
          <cell r="K6952">
            <v>-79.879437999999993</v>
          </cell>
          <cell r="L6952" t="str">
            <v>GUAYAS</v>
          </cell>
          <cell r="M6952" t="str">
            <v>GUAYAQUIL SUR</v>
          </cell>
          <cell r="N6952" t="str">
            <v>GUAYAQUIL SUR</v>
          </cell>
          <cell r="O6952" t="str">
            <v>SUR</v>
          </cell>
          <cell r="P6952" t="str">
            <v>LV1943</v>
          </cell>
          <cell r="Q6952" t="str">
            <v>LV</v>
          </cell>
          <cell r="R6952" t="str">
            <v>Luis Vicuña</v>
          </cell>
        </row>
        <row r="6953">
          <cell r="A6953" t="str">
            <v>GYE000362</v>
          </cell>
          <cell r="B6953" t="str">
            <v>TIENDA C</v>
          </cell>
          <cell r="C6953" t="str">
            <v>TIENDA MAS EFICIENTE</v>
          </cell>
          <cell r="D6953" t="str">
            <v>COOP GUAYAS Y QUIL 2 MZ 21 SL 18</v>
          </cell>
          <cell r="E6953" t="str">
            <v>0</v>
          </cell>
          <cell r="F6953" t="str">
            <v>MARIA ELISA PAGUAY ALULEMA</v>
          </cell>
          <cell r="G6953" t="str">
            <v>0</v>
          </cell>
          <cell r="H6953">
            <v>0</v>
          </cell>
          <cell r="I6953">
            <v>0</v>
          </cell>
          <cell r="J6953">
            <v>-2.278626</v>
          </cell>
          <cell r="K6953">
            <v>-79.880647999999994</v>
          </cell>
          <cell r="L6953" t="str">
            <v>GUAYAS</v>
          </cell>
          <cell r="M6953" t="str">
            <v>GUAYAQUIL</v>
          </cell>
          <cell r="N6953" t="str">
            <v>GUAYAQUIL</v>
          </cell>
          <cell r="O6953" t="str">
            <v>SUR</v>
          </cell>
          <cell r="P6953" t="str">
            <v>LV1943</v>
          </cell>
          <cell r="Q6953" t="str">
            <v>LV</v>
          </cell>
          <cell r="R6953" t="str">
            <v>Luis Vicuña</v>
          </cell>
        </row>
        <row r="6954">
          <cell r="A6954" t="str">
            <v>GYE000998</v>
          </cell>
          <cell r="B6954" t="str">
            <v>TIENDA C</v>
          </cell>
          <cell r="C6954" t="str">
            <v>TIENDA MAS EFICIENTES</v>
          </cell>
          <cell r="D6954" t="str">
            <v>COOP GUAYAS Y QUIL 1 MZ 19 SL 13</v>
          </cell>
          <cell r="E6954" t="str">
            <v>0</v>
          </cell>
          <cell r="F6954" t="str">
            <v>MANUEL  CRUZ CARRILLO</v>
          </cell>
          <cell r="G6954" t="str">
            <v>0</v>
          </cell>
          <cell r="H6954">
            <v>0</v>
          </cell>
          <cell r="I6954">
            <v>0</v>
          </cell>
          <cell r="J6954">
            <v>-2.279468</v>
          </cell>
          <cell r="K6954">
            <v>-79.880129999999994</v>
          </cell>
          <cell r="L6954" t="str">
            <v>GUAYAS</v>
          </cell>
          <cell r="M6954" t="str">
            <v>GUAYAQUIL</v>
          </cell>
          <cell r="N6954" t="str">
            <v>GUAYAQUIL</v>
          </cell>
          <cell r="O6954" t="str">
            <v>SUR</v>
          </cell>
          <cell r="P6954" t="str">
            <v>LV1943</v>
          </cell>
          <cell r="Q6954" t="str">
            <v>LV</v>
          </cell>
          <cell r="R6954" t="str">
            <v>Luis Vicuña</v>
          </cell>
        </row>
        <row r="6955">
          <cell r="A6955" t="str">
            <v>GYE029391</v>
          </cell>
          <cell r="B6955" t="str">
            <v>TIENDA C</v>
          </cell>
          <cell r="C6955" t="str">
            <v>MINI MARKET LA FAVORITA</v>
          </cell>
          <cell r="D6955" t="str">
            <v>COOP POBLADORES SIN TIERRA MZ 3 SL 1</v>
          </cell>
          <cell r="E6955" t="str">
            <v>0</v>
          </cell>
          <cell r="F6955" t="str">
            <v>JESSICA PAOLA LEMA PEREZ</v>
          </cell>
          <cell r="G6955" t="str">
            <v>0</v>
          </cell>
          <cell r="H6955">
            <v>0</v>
          </cell>
          <cell r="I6955">
            <v>0</v>
          </cell>
          <cell r="J6955">
            <v>-2.2810009999999998</v>
          </cell>
          <cell r="K6955">
            <v>-79.878489000000002</v>
          </cell>
          <cell r="L6955" t="str">
            <v>GUAYAS</v>
          </cell>
          <cell r="M6955" t="str">
            <v>GUAYAQUIL</v>
          </cell>
          <cell r="N6955" t="str">
            <v>GUAYAQUIL</v>
          </cell>
          <cell r="O6955" t="str">
            <v>SUR</v>
          </cell>
          <cell r="P6955" t="str">
            <v>LV1943</v>
          </cell>
          <cell r="Q6955" t="str">
            <v>LV</v>
          </cell>
          <cell r="R6955" t="str">
            <v>Luis Vicuña</v>
          </cell>
        </row>
        <row r="6956">
          <cell r="A6956" t="str">
            <v>GYE029420</v>
          </cell>
          <cell r="B6956" t="str">
            <v>TIENDA C</v>
          </cell>
          <cell r="C6956" t="str">
            <v>TIENDA</v>
          </cell>
          <cell r="D6956" t="str">
            <v>COOP 18 OCTUBRE MZ 3355 SL 1</v>
          </cell>
          <cell r="E6956" t="str">
            <v>0</v>
          </cell>
          <cell r="F6956" t="str">
            <v>ANGELA MERCEDES PARRA FRANCO</v>
          </cell>
          <cell r="G6956" t="str">
            <v>0</v>
          </cell>
          <cell r="H6956">
            <v>0</v>
          </cell>
          <cell r="I6956">
            <v>0</v>
          </cell>
          <cell r="J6956">
            <v>-2.278759</v>
          </cell>
          <cell r="K6956">
            <v>-79.878817999999995</v>
          </cell>
          <cell r="L6956" t="str">
            <v>GUAYAS</v>
          </cell>
          <cell r="M6956" t="str">
            <v>GUAYAQUIL</v>
          </cell>
          <cell r="N6956" t="str">
            <v>GUAYAQUIL</v>
          </cell>
          <cell r="O6956" t="str">
            <v>SUR</v>
          </cell>
          <cell r="P6956" t="str">
            <v>LV1943</v>
          </cell>
          <cell r="Q6956" t="str">
            <v>LV</v>
          </cell>
          <cell r="R6956" t="str">
            <v>Luis Vicuña</v>
          </cell>
        </row>
        <row r="6957">
          <cell r="A6957" t="str">
            <v>GYE029522</v>
          </cell>
          <cell r="B6957" t="str">
            <v>TIENDA C</v>
          </cell>
          <cell r="C6957" t="str">
            <v>TIENDA MAS EFICIENTE VERITO</v>
          </cell>
          <cell r="D6957" t="str">
            <v>COOP CRISTAL MZ 10 SL 12</v>
          </cell>
          <cell r="E6957" t="str">
            <v>0</v>
          </cell>
          <cell r="F6957" t="str">
            <v>MARIA AUXILIADORA ACUÑA QUIMI</v>
          </cell>
          <cell r="G6957" t="str">
            <v>0</v>
          </cell>
          <cell r="H6957">
            <v>0</v>
          </cell>
          <cell r="I6957">
            <v>0</v>
          </cell>
          <cell r="J6957">
            <v>-2.2819410000000002</v>
          </cell>
          <cell r="K6957">
            <v>-79.877984999999995</v>
          </cell>
          <cell r="L6957" t="str">
            <v>GUAYAS</v>
          </cell>
          <cell r="M6957" t="str">
            <v>GUAYAQUIL</v>
          </cell>
          <cell r="N6957" t="str">
            <v>GUAYAQUIL</v>
          </cell>
          <cell r="O6957" t="str">
            <v>SUR</v>
          </cell>
          <cell r="P6957" t="str">
            <v>LV1943</v>
          </cell>
          <cell r="Q6957" t="str">
            <v>LV</v>
          </cell>
          <cell r="R6957" t="str">
            <v>Luis Vicuña</v>
          </cell>
        </row>
        <row r="6958">
          <cell r="A6958" t="str">
            <v>GYE029546</v>
          </cell>
          <cell r="B6958" t="str">
            <v>TIENDA C</v>
          </cell>
          <cell r="C6958" t="str">
            <v>TIENDA</v>
          </cell>
          <cell r="D6958" t="str">
            <v>COOP GUAYAS Y QUIL MZ 35 SL 3</v>
          </cell>
          <cell r="E6958" t="str">
            <v>0</v>
          </cell>
          <cell r="F6958" t="str">
            <v>ROSA MARIA ARIAS CEVALLOS</v>
          </cell>
          <cell r="G6958" t="str">
            <v>0</v>
          </cell>
          <cell r="H6958">
            <v>0</v>
          </cell>
          <cell r="I6958">
            <v>0</v>
          </cell>
          <cell r="J6958">
            <v>-2.2825310000000001</v>
          </cell>
          <cell r="K6958">
            <v>-79.879458999999997</v>
          </cell>
          <cell r="L6958" t="str">
            <v>GUAYAS</v>
          </cell>
          <cell r="M6958" t="str">
            <v>GUAYAQUIL</v>
          </cell>
          <cell r="N6958" t="str">
            <v>GUAYAQUIL</v>
          </cell>
          <cell r="O6958" t="str">
            <v>SUR</v>
          </cell>
          <cell r="P6958" t="str">
            <v>LV1943</v>
          </cell>
          <cell r="Q6958" t="str">
            <v>LV</v>
          </cell>
          <cell r="R6958" t="str">
            <v>Luis Vicuña</v>
          </cell>
        </row>
        <row r="6959">
          <cell r="A6959" t="str">
            <v>GYE029548</v>
          </cell>
          <cell r="B6959" t="str">
            <v>TIENDA B</v>
          </cell>
          <cell r="C6959" t="str">
            <v>DESPENSA ANDRES</v>
          </cell>
          <cell r="D6959" t="str">
            <v>COOP GUAYAS Y QUIL1 MZ 38 SL 10</v>
          </cell>
          <cell r="E6959" t="str">
            <v>0</v>
          </cell>
          <cell r="F6959" t="str">
            <v>ROSA RAMONA PILLASAGUA GUARANDA</v>
          </cell>
          <cell r="G6959" t="str">
            <v>0</v>
          </cell>
          <cell r="H6959">
            <v>0</v>
          </cell>
          <cell r="I6959">
            <v>0</v>
          </cell>
          <cell r="J6959">
            <v>-2.2816939999999999</v>
          </cell>
          <cell r="K6959">
            <v>-79.879846999999998</v>
          </cell>
          <cell r="L6959" t="str">
            <v>GUAYAS</v>
          </cell>
          <cell r="M6959" t="str">
            <v>GUAYAQUIL</v>
          </cell>
          <cell r="N6959" t="str">
            <v>GUAYAQUIL</v>
          </cell>
          <cell r="O6959" t="str">
            <v>SUR</v>
          </cell>
          <cell r="P6959" t="str">
            <v>LV1943</v>
          </cell>
          <cell r="Q6959" t="str">
            <v>LV</v>
          </cell>
          <cell r="R6959" t="str">
            <v>Luis Vicuña</v>
          </cell>
        </row>
        <row r="6960">
          <cell r="A6960" t="str">
            <v>GYE053727</v>
          </cell>
          <cell r="B6960" t="str">
            <v>TIENDA C</v>
          </cell>
          <cell r="C6960" t="str">
            <v>TIENDA EL NEGRO</v>
          </cell>
          <cell r="D6960" t="str">
            <v>COOP POBLADORES SIN TIERRA MZ 6 SL 5</v>
          </cell>
          <cell r="E6960" t="str">
            <v>0</v>
          </cell>
          <cell r="F6960" t="str">
            <v>RICHARD  TOLEDO TOLEDO</v>
          </cell>
          <cell r="G6960" t="str">
            <v>0</v>
          </cell>
          <cell r="H6960">
            <v>0</v>
          </cell>
          <cell r="I6960">
            <v>0</v>
          </cell>
          <cell r="J6960">
            <v>-2.280586</v>
          </cell>
          <cell r="K6960">
            <v>-79.877021999999997</v>
          </cell>
          <cell r="L6960" t="str">
            <v>GUAYAS</v>
          </cell>
          <cell r="M6960" t="str">
            <v>GUAYAQUIL</v>
          </cell>
          <cell r="N6960" t="str">
            <v>GUAYAQUIL</v>
          </cell>
          <cell r="O6960" t="str">
            <v>SUR</v>
          </cell>
          <cell r="P6960" t="str">
            <v>LV1943</v>
          </cell>
          <cell r="Q6960" t="str">
            <v>LV</v>
          </cell>
          <cell r="R6960" t="str">
            <v>Luis Vicuña</v>
          </cell>
        </row>
        <row r="6961">
          <cell r="A6961" t="str">
            <v>GYE067398</v>
          </cell>
          <cell r="B6961" t="str">
            <v>TIENDA C</v>
          </cell>
          <cell r="C6961" t="str">
            <v>TIENDA</v>
          </cell>
          <cell r="D6961" t="str">
            <v>COOP PROLETARIA MZ F SL 13</v>
          </cell>
          <cell r="E6961" t="str">
            <v>0</v>
          </cell>
          <cell r="F6961" t="str">
            <v>LUIS ERIQUE RAMIREZ CUBI</v>
          </cell>
          <cell r="G6961" t="str">
            <v>0</v>
          </cell>
          <cell r="H6961">
            <v>0</v>
          </cell>
          <cell r="I6961">
            <v>0</v>
          </cell>
          <cell r="J6961">
            <v>-2.2781069999999999</v>
          </cell>
          <cell r="K6961">
            <v>-79.877178999999998</v>
          </cell>
          <cell r="L6961" t="str">
            <v>GUAYAS</v>
          </cell>
          <cell r="M6961" t="str">
            <v>GUAYAQUIL</v>
          </cell>
          <cell r="N6961" t="str">
            <v>GUAYAQUIL</v>
          </cell>
          <cell r="O6961" t="str">
            <v>SUR</v>
          </cell>
          <cell r="P6961" t="str">
            <v>LV1943</v>
          </cell>
          <cell r="Q6961" t="str">
            <v>LV</v>
          </cell>
          <cell r="R6961" t="str">
            <v>Luis Vicuña</v>
          </cell>
        </row>
        <row r="6962">
          <cell r="A6962">
            <v>5014153</v>
          </cell>
          <cell r="B6962" t="str">
            <v>GRANDE</v>
          </cell>
          <cell r="C6962" t="str">
            <v>DESPENSA LEON</v>
          </cell>
          <cell r="D6962" t="str">
            <v>VALLE INDEPENDIENTE MZ.1 SL.05</v>
          </cell>
          <cell r="E6962" t="str">
            <v>0</v>
          </cell>
          <cell r="F6962" t="str">
            <v>DESPENSA LEON</v>
          </cell>
          <cell r="G6962" t="str">
            <v>0</v>
          </cell>
          <cell r="H6962">
            <v>0</v>
          </cell>
          <cell r="I6962">
            <v>0</v>
          </cell>
          <cell r="J6962">
            <v>-2.2796159999999999</v>
          </cell>
          <cell r="K6962">
            <v>-79.874364</v>
          </cell>
          <cell r="L6962" t="str">
            <v>GUAYAS</v>
          </cell>
          <cell r="M6962" t="str">
            <v>GUAYAQUIL SUR</v>
          </cell>
          <cell r="N6962" t="str">
            <v>GUAYAQUIL SUR</v>
          </cell>
          <cell r="O6962" t="str">
            <v>SUR</v>
          </cell>
          <cell r="P6962" t="str">
            <v>LV1944</v>
          </cell>
          <cell r="Q6962" t="str">
            <v>LV</v>
          </cell>
          <cell r="R6962" t="str">
            <v>Luis Vicuña</v>
          </cell>
        </row>
        <row r="6963">
          <cell r="A6963">
            <v>7217629</v>
          </cell>
          <cell r="B6963" t="str">
            <v>GRANDE</v>
          </cell>
          <cell r="C6963" t="str">
            <v>BONE DELGADO PATRICIO CRISTHOP</v>
          </cell>
          <cell r="D6963" t="str">
            <v>COOP BATALLA TARQUI MZ 3447 SL</v>
          </cell>
          <cell r="E6963" t="str">
            <v>0</v>
          </cell>
          <cell r="F6963" t="str">
            <v>BONE DELGADO PATRICIO CRISTHOP</v>
          </cell>
          <cell r="G6963" t="str">
            <v>0</v>
          </cell>
          <cell r="H6963">
            <v>0</v>
          </cell>
          <cell r="I6963">
            <v>0</v>
          </cell>
          <cell r="J6963">
            <v>-2.2797239999999999</v>
          </cell>
          <cell r="K6963">
            <v>-79.874757000000002</v>
          </cell>
          <cell r="L6963" t="str">
            <v>GUAYAS</v>
          </cell>
          <cell r="M6963" t="str">
            <v>GUAYAQUIL SUR</v>
          </cell>
          <cell r="N6963" t="str">
            <v>GUAYAQUIL SUR</v>
          </cell>
          <cell r="O6963" t="str">
            <v>SUR</v>
          </cell>
          <cell r="P6963" t="str">
            <v>LV1944</v>
          </cell>
          <cell r="Q6963" t="str">
            <v>LV</v>
          </cell>
          <cell r="R6963" t="str">
            <v>Luis Vicuña</v>
          </cell>
        </row>
        <row r="6964">
          <cell r="A6964" t="str">
            <v>GYE029308</v>
          </cell>
          <cell r="B6964" t="str">
            <v>TIENDA C</v>
          </cell>
          <cell r="C6964" t="str">
            <v>DESPENSA LEON</v>
          </cell>
          <cell r="D6964" t="str">
            <v>COOP VALLE INDEPENDIENTE MZ 1 SL 1</v>
          </cell>
          <cell r="E6964" t="str">
            <v>0</v>
          </cell>
          <cell r="F6964" t="str">
            <v>JORGE ROGELIO LEON ORDOÑEZ</v>
          </cell>
          <cell r="G6964" t="str">
            <v>0</v>
          </cell>
          <cell r="H6964">
            <v>0</v>
          </cell>
          <cell r="I6964">
            <v>0</v>
          </cell>
          <cell r="J6964">
            <v>-2.2793800000000002</v>
          </cell>
          <cell r="K6964">
            <v>-79.874151999999995</v>
          </cell>
          <cell r="L6964" t="str">
            <v>GUAYAS</v>
          </cell>
          <cell r="M6964" t="str">
            <v>GUAYAQUIL</v>
          </cell>
          <cell r="N6964" t="str">
            <v>GUAYAQUIL</v>
          </cell>
          <cell r="O6964" t="str">
            <v>SUR</v>
          </cell>
          <cell r="P6964" t="str">
            <v>LV1944</v>
          </cell>
          <cell r="Q6964" t="str">
            <v>LV</v>
          </cell>
          <cell r="R6964" t="str">
            <v>Luis Vicuña</v>
          </cell>
        </row>
        <row r="6965">
          <cell r="A6965" t="str">
            <v>GYE029342</v>
          </cell>
          <cell r="B6965" t="str">
            <v>TIENDA C</v>
          </cell>
          <cell r="C6965" t="str">
            <v>TIENDA</v>
          </cell>
          <cell r="D6965" t="str">
            <v>COOP PROLETARIOS CON TIERRA MZ 70 SL 5</v>
          </cell>
          <cell r="E6965" t="str">
            <v>0</v>
          </cell>
          <cell r="F6965" t="str">
            <v>NINFA LUZMILA TORRES HERRERA</v>
          </cell>
          <cell r="G6965" t="str">
            <v>0</v>
          </cell>
          <cell r="H6965">
            <v>0</v>
          </cell>
          <cell r="I6965">
            <v>0</v>
          </cell>
          <cell r="J6965">
            <v>-2.2818290000000001</v>
          </cell>
          <cell r="K6965">
            <v>-79.875366</v>
          </cell>
          <cell r="L6965" t="str">
            <v>GUAYAS</v>
          </cell>
          <cell r="M6965" t="str">
            <v>GUAYAQUIL</v>
          </cell>
          <cell r="N6965" t="str">
            <v>GUAYAQUIL</v>
          </cell>
          <cell r="O6965" t="str">
            <v>SUR</v>
          </cell>
          <cell r="P6965" t="str">
            <v>LV1944</v>
          </cell>
          <cell r="Q6965" t="str">
            <v>LV</v>
          </cell>
          <cell r="R6965" t="str">
            <v>Luis Vicuña</v>
          </cell>
        </row>
        <row r="6966">
          <cell r="A6966">
            <v>5014668</v>
          </cell>
          <cell r="B6966" t="str">
            <v>GRANDE</v>
          </cell>
          <cell r="C6966" t="str">
            <v>ABACERIA</v>
          </cell>
          <cell r="D6966" t="str">
            <v>COOP MIAMI BEACH MZ B2 SL 11</v>
          </cell>
          <cell r="E6966" t="str">
            <v>0</v>
          </cell>
          <cell r="F6966" t="str">
            <v>ABACERIA</v>
          </cell>
          <cell r="G6966" t="str">
            <v>0</v>
          </cell>
          <cell r="H6966">
            <v>0</v>
          </cell>
          <cell r="I6966">
            <v>0</v>
          </cell>
          <cell r="J6966">
            <v>-2.2838080000000001</v>
          </cell>
          <cell r="K6966">
            <v>-79.887557999999999</v>
          </cell>
          <cell r="L6966" t="str">
            <v>GUAYAS</v>
          </cell>
          <cell r="M6966" t="str">
            <v>GUAYAQUIL SUR</v>
          </cell>
          <cell r="N6966" t="str">
            <v>GUAYAQUIL SUR</v>
          </cell>
          <cell r="O6966" t="str">
            <v>SUR</v>
          </cell>
          <cell r="P6966" t="str">
            <v>LV1951</v>
          </cell>
          <cell r="Q6966" t="str">
            <v>LV</v>
          </cell>
          <cell r="R6966" t="str">
            <v>Luis Vicuña</v>
          </cell>
        </row>
        <row r="6967">
          <cell r="A6967" t="str">
            <v>GYE029951</v>
          </cell>
          <cell r="B6967" t="str">
            <v>TIENDA C</v>
          </cell>
          <cell r="C6967" t="str">
            <v>TIENDA</v>
          </cell>
          <cell r="D6967" t="str">
            <v>COOP MIAMI BEACH MZ 11 SL1</v>
          </cell>
          <cell r="E6967" t="str">
            <v>0</v>
          </cell>
          <cell r="F6967" t="str">
            <v>VICTOR LORENZO MARTILLO VERA</v>
          </cell>
          <cell r="G6967" t="str">
            <v>0</v>
          </cell>
          <cell r="H6967">
            <v>0</v>
          </cell>
          <cell r="I6967">
            <v>0</v>
          </cell>
          <cell r="J6967">
            <v>-2.2842190000000002</v>
          </cell>
          <cell r="K6967">
            <v>-79.885707999999994</v>
          </cell>
          <cell r="L6967" t="str">
            <v>GUAYAS</v>
          </cell>
          <cell r="M6967" t="str">
            <v>GUAYAQUIL</v>
          </cell>
          <cell r="N6967" t="str">
            <v>GUAYAQUIL</v>
          </cell>
          <cell r="O6967" t="str">
            <v>SUR</v>
          </cell>
          <cell r="P6967" t="str">
            <v>LV1951</v>
          </cell>
          <cell r="Q6967" t="str">
            <v>LV</v>
          </cell>
          <cell r="R6967" t="str">
            <v>Luis Vicuña</v>
          </cell>
        </row>
        <row r="6968">
          <cell r="A6968" t="str">
            <v>GYE029962</v>
          </cell>
          <cell r="B6968" t="str">
            <v>TIENDA C</v>
          </cell>
          <cell r="C6968" t="str">
            <v>TIENDA</v>
          </cell>
          <cell r="D6968" t="str">
            <v>COOP MIAMI BEACH MZ Q17 SL10</v>
          </cell>
          <cell r="E6968" t="str">
            <v>0</v>
          </cell>
          <cell r="F6968" t="str">
            <v>CRUZ GLADYS VERA AVILES</v>
          </cell>
          <cell r="G6968" t="str">
            <v>0</v>
          </cell>
          <cell r="H6968">
            <v>0</v>
          </cell>
          <cell r="I6968">
            <v>0</v>
          </cell>
          <cell r="J6968">
            <v>-2.2851379999999999</v>
          </cell>
          <cell r="K6968">
            <v>-79.886309999999995</v>
          </cell>
          <cell r="L6968" t="str">
            <v>GUAYAS</v>
          </cell>
          <cell r="M6968" t="str">
            <v>GUAYAQUIL</v>
          </cell>
          <cell r="N6968" t="str">
            <v>GUAYAQUIL</v>
          </cell>
          <cell r="O6968" t="str">
            <v>SUR</v>
          </cell>
          <cell r="P6968" t="str">
            <v>LV1951</v>
          </cell>
          <cell r="Q6968" t="str">
            <v>LV</v>
          </cell>
          <cell r="R6968" t="str">
            <v>Luis Vicuña</v>
          </cell>
        </row>
        <row r="6969">
          <cell r="A6969" t="str">
            <v>GYE029964</v>
          </cell>
          <cell r="B6969" t="str">
            <v>TIENDA C</v>
          </cell>
          <cell r="C6969" t="str">
            <v>TIENDA Y HELADERIA ADRIANITA</v>
          </cell>
          <cell r="D6969" t="str">
            <v>COOP MIAMI BEACH MZ I10 SL 6</v>
          </cell>
          <cell r="E6969" t="str">
            <v>0</v>
          </cell>
          <cell r="F6969" t="str">
            <v>DELIA EDITH MENDOZA MOSQUERA</v>
          </cell>
          <cell r="G6969" t="str">
            <v>0</v>
          </cell>
          <cell r="H6969">
            <v>0</v>
          </cell>
          <cell r="I6969">
            <v>0</v>
          </cell>
          <cell r="J6969">
            <v>-2.284697</v>
          </cell>
          <cell r="K6969">
            <v>-79.887066000000004</v>
          </cell>
          <cell r="L6969" t="str">
            <v>GUAYAS</v>
          </cell>
          <cell r="M6969" t="str">
            <v>GUAYAQUIL</v>
          </cell>
          <cell r="N6969" t="str">
            <v>GUAYAQUIL</v>
          </cell>
          <cell r="O6969" t="str">
            <v>SUR</v>
          </cell>
          <cell r="P6969" t="str">
            <v>LV1951</v>
          </cell>
          <cell r="Q6969" t="str">
            <v>LV</v>
          </cell>
          <cell r="R6969" t="str">
            <v>Luis Vicuña</v>
          </cell>
        </row>
        <row r="6970">
          <cell r="A6970" t="str">
            <v>GYE029965</v>
          </cell>
          <cell r="B6970" t="str">
            <v>TIENDA A</v>
          </cell>
          <cell r="C6970" t="str">
            <v>TIENDA</v>
          </cell>
          <cell r="D6970" t="str">
            <v>COOP MIAMI BEACH MZ I 10 SL 9</v>
          </cell>
          <cell r="E6970" t="str">
            <v>0</v>
          </cell>
          <cell r="F6970" t="str">
            <v>RAMONA AGUSTINA FALCONES DELGADO</v>
          </cell>
          <cell r="G6970" t="str">
            <v>0</v>
          </cell>
          <cell r="H6970">
            <v>0</v>
          </cell>
          <cell r="I6970">
            <v>0</v>
          </cell>
          <cell r="J6970">
            <v>-2.2847460000000002</v>
          </cell>
          <cell r="K6970">
            <v>-79.887325000000004</v>
          </cell>
          <cell r="L6970" t="str">
            <v>GUAYAS</v>
          </cell>
          <cell r="M6970" t="str">
            <v>GUAYAQUIL</v>
          </cell>
          <cell r="N6970" t="str">
            <v>GUAYAQUIL</v>
          </cell>
          <cell r="O6970" t="str">
            <v>SUR</v>
          </cell>
          <cell r="P6970" t="str">
            <v>LV1951</v>
          </cell>
          <cell r="Q6970" t="str">
            <v>LV</v>
          </cell>
          <cell r="R6970" t="str">
            <v>Luis Vicuña</v>
          </cell>
        </row>
        <row r="6971">
          <cell r="A6971" t="str">
            <v>GYE029968</v>
          </cell>
          <cell r="B6971" t="str">
            <v>TIENDA C</v>
          </cell>
          <cell r="C6971" t="str">
            <v>TIENDA</v>
          </cell>
          <cell r="D6971" t="str">
            <v>COOP MIAMI BEACH MZ G8 SL 10</v>
          </cell>
          <cell r="E6971" t="str">
            <v>0</v>
          </cell>
          <cell r="F6971" t="str">
            <v>ANGEL ALFREDO ALFARO ACUÑA</v>
          </cell>
          <cell r="G6971" t="str">
            <v>0</v>
          </cell>
          <cell r="H6971">
            <v>0</v>
          </cell>
          <cell r="I6971">
            <v>0</v>
          </cell>
          <cell r="J6971">
            <v>-2.2843599999999999</v>
          </cell>
          <cell r="K6971">
            <v>-79.888131999999999</v>
          </cell>
          <cell r="L6971" t="str">
            <v>GUAYAS</v>
          </cell>
          <cell r="M6971" t="str">
            <v>GUAYAQUIL</v>
          </cell>
          <cell r="N6971" t="str">
            <v>GUAYAQUIL</v>
          </cell>
          <cell r="O6971" t="str">
            <v>SUR</v>
          </cell>
          <cell r="P6971" t="str">
            <v>LV1951</v>
          </cell>
          <cell r="Q6971" t="str">
            <v>LV</v>
          </cell>
          <cell r="R6971" t="str">
            <v>Luis Vicuña</v>
          </cell>
        </row>
        <row r="6972">
          <cell r="A6972" t="str">
            <v>GYE030063</v>
          </cell>
          <cell r="B6972" t="str">
            <v>TIENDA B</v>
          </cell>
          <cell r="C6972" t="str">
            <v>TIENDA</v>
          </cell>
          <cell r="D6972" t="str">
            <v>COOP FLORIDA 1 MZ 8 SL 28</v>
          </cell>
          <cell r="E6972" t="str">
            <v>0</v>
          </cell>
          <cell r="F6972" t="str">
            <v>MARIA DEL CARMEN GOMEZ MERCHAN</v>
          </cell>
          <cell r="G6972" t="str">
            <v>0</v>
          </cell>
          <cell r="H6972">
            <v>0</v>
          </cell>
          <cell r="I6972">
            <v>0</v>
          </cell>
          <cell r="J6972">
            <v>-2.2829959999999998</v>
          </cell>
          <cell r="K6972">
            <v>-79.887494000000004</v>
          </cell>
          <cell r="L6972" t="str">
            <v>GUAYAS</v>
          </cell>
          <cell r="M6972" t="str">
            <v>GUAYAQUIL</v>
          </cell>
          <cell r="N6972" t="str">
            <v>GUAYAQUIL</v>
          </cell>
          <cell r="O6972" t="str">
            <v>SUR</v>
          </cell>
          <cell r="P6972" t="str">
            <v>LV1951</v>
          </cell>
          <cell r="Q6972" t="str">
            <v>LV</v>
          </cell>
          <cell r="R6972" t="str">
            <v>Luis Vicuña</v>
          </cell>
        </row>
        <row r="6973">
          <cell r="A6973" t="str">
            <v>GYE041098</v>
          </cell>
          <cell r="B6973" t="str">
            <v>TIENDA C</v>
          </cell>
          <cell r="C6973" t="str">
            <v>TIENDA</v>
          </cell>
          <cell r="D6973" t="str">
            <v>COOP MIAMI BEACH MZ E-6 SL 13</v>
          </cell>
          <cell r="E6973" t="str">
            <v>0</v>
          </cell>
          <cell r="F6973" t="str">
            <v>MANUEL ANTONIO VITE ESMERALDAS</v>
          </cell>
          <cell r="G6973" t="str">
            <v>0</v>
          </cell>
          <cell r="H6973">
            <v>0</v>
          </cell>
          <cell r="I6973">
            <v>0</v>
          </cell>
          <cell r="J6973">
            <v>-2.2838280000000002</v>
          </cell>
          <cell r="K6973">
            <v>-79.886482999999998</v>
          </cell>
          <cell r="L6973" t="str">
            <v>GUAYAS</v>
          </cell>
          <cell r="M6973" t="str">
            <v>GUAYAQUIL</v>
          </cell>
          <cell r="N6973" t="str">
            <v>GUAYAQUIL</v>
          </cell>
          <cell r="O6973" t="str">
            <v>SUR</v>
          </cell>
          <cell r="P6973" t="str">
            <v>LV1951</v>
          </cell>
          <cell r="Q6973" t="str">
            <v>LV</v>
          </cell>
          <cell r="R6973" t="str">
            <v>Luis Vicuña</v>
          </cell>
        </row>
        <row r="6974">
          <cell r="A6974" t="str">
            <v>GYE041106</v>
          </cell>
          <cell r="B6974" t="str">
            <v>TIENDA C</v>
          </cell>
          <cell r="C6974" t="str">
            <v>TIENDA</v>
          </cell>
          <cell r="D6974" t="str">
            <v>COOP FLORIDA 1 MZ 8 SL 3</v>
          </cell>
          <cell r="E6974" t="str">
            <v>0</v>
          </cell>
          <cell r="F6974" t="str">
            <v>AIDA ELIZABETH OROZCO CANDO</v>
          </cell>
          <cell r="G6974" t="str">
            <v>0</v>
          </cell>
          <cell r="H6974">
            <v>0</v>
          </cell>
          <cell r="I6974">
            <v>0</v>
          </cell>
          <cell r="J6974">
            <v>-2.2832499999999998</v>
          </cell>
          <cell r="K6974">
            <v>-79.887336000000005</v>
          </cell>
          <cell r="L6974" t="str">
            <v>GUAYAS</v>
          </cell>
          <cell r="M6974" t="str">
            <v>GUAYAQUIL</v>
          </cell>
          <cell r="N6974" t="str">
            <v>GUAYAQUIL</v>
          </cell>
          <cell r="O6974" t="str">
            <v>SUR</v>
          </cell>
          <cell r="P6974" t="str">
            <v>LV1951</v>
          </cell>
          <cell r="Q6974" t="str">
            <v>LV</v>
          </cell>
          <cell r="R6974" t="str">
            <v>Luis Vicuña</v>
          </cell>
        </row>
        <row r="6975">
          <cell r="A6975" t="str">
            <v>GYE041175</v>
          </cell>
          <cell r="B6975" t="str">
            <v>TIENDA B</v>
          </cell>
          <cell r="C6975" t="str">
            <v>TIENDA</v>
          </cell>
          <cell r="D6975" t="str">
            <v>COOP MIAMI BEACH MZ A1 SL 3</v>
          </cell>
          <cell r="E6975" t="str">
            <v>0</v>
          </cell>
          <cell r="F6975" t="str">
            <v>ANTONIA DINA CEDEÑO SALAVARRIA</v>
          </cell>
          <cell r="G6975" t="str">
            <v>0</v>
          </cell>
          <cell r="H6975">
            <v>0</v>
          </cell>
          <cell r="I6975">
            <v>0</v>
          </cell>
          <cell r="J6975">
            <v>-2.2838250000000002</v>
          </cell>
          <cell r="K6975">
            <v>-79.887676999999996</v>
          </cell>
          <cell r="L6975" t="str">
            <v>GUAYAS</v>
          </cell>
          <cell r="M6975" t="str">
            <v>GUAYAQUIL</v>
          </cell>
          <cell r="N6975" t="str">
            <v>GUAYAQUIL</v>
          </cell>
          <cell r="O6975" t="str">
            <v>SUR</v>
          </cell>
          <cell r="P6975" t="str">
            <v>LV1951</v>
          </cell>
          <cell r="Q6975" t="str">
            <v>LV</v>
          </cell>
          <cell r="R6975" t="str">
            <v>Luis Vicuña</v>
          </cell>
        </row>
        <row r="6976">
          <cell r="A6976" t="str">
            <v>GYE049758</v>
          </cell>
          <cell r="B6976" t="str">
            <v>TIENDA C</v>
          </cell>
          <cell r="C6976" t="str">
            <v>TIENDA</v>
          </cell>
          <cell r="D6976" t="str">
            <v>COOP MIAMI BEACH MZ CH 4 SL 12</v>
          </cell>
          <cell r="E6976" t="str">
            <v>0</v>
          </cell>
          <cell r="F6976" t="str">
            <v>EULER  MEZA RODRIGUEZ</v>
          </cell>
          <cell r="G6976" t="str">
            <v>0</v>
          </cell>
          <cell r="H6976">
            <v>0</v>
          </cell>
          <cell r="I6976">
            <v>0</v>
          </cell>
          <cell r="J6976">
            <v>-2.2836500000000002</v>
          </cell>
          <cell r="K6976">
            <v>-79.886493000000002</v>
          </cell>
          <cell r="L6976" t="str">
            <v>GUAYAS</v>
          </cell>
          <cell r="M6976" t="str">
            <v>GUAYAQUIL</v>
          </cell>
          <cell r="N6976" t="str">
            <v>GUAYAQUIL</v>
          </cell>
          <cell r="O6976" t="str">
            <v>SUR</v>
          </cell>
          <cell r="P6976" t="str">
            <v>LV1951</v>
          </cell>
          <cell r="Q6976" t="str">
            <v>LV</v>
          </cell>
          <cell r="R6976" t="str">
            <v>Luis Vicuña</v>
          </cell>
        </row>
        <row r="6977">
          <cell r="A6977" t="str">
            <v>GYE089367</v>
          </cell>
          <cell r="B6977" t="str">
            <v>TIENDA C</v>
          </cell>
          <cell r="C6977" t="str">
            <v>TIENDA</v>
          </cell>
          <cell r="D6977" t="str">
            <v>COOP MIAMI BEACH MZ F7 SL 2B</v>
          </cell>
          <cell r="E6977" t="str">
            <v>0</v>
          </cell>
          <cell r="F6977" t="str">
            <v>DAYSI SOLANGE GUERRERO SALVADOR</v>
          </cell>
          <cell r="G6977" t="str">
            <v>0</v>
          </cell>
          <cell r="H6977">
            <v>0</v>
          </cell>
          <cell r="I6977">
            <v>0</v>
          </cell>
          <cell r="J6977">
            <v>-2.2841870000000002</v>
          </cell>
          <cell r="K6977">
            <v>-79.886696999999998</v>
          </cell>
          <cell r="L6977" t="str">
            <v>GUAYAS</v>
          </cell>
          <cell r="M6977" t="str">
            <v>GUAYAQUIL</v>
          </cell>
          <cell r="N6977" t="str">
            <v>GUAYAQUIL</v>
          </cell>
          <cell r="O6977" t="str">
            <v>SUR</v>
          </cell>
          <cell r="P6977" t="str">
            <v>LV1951</v>
          </cell>
          <cell r="Q6977" t="str">
            <v>LV</v>
          </cell>
          <cell r="R6977" t="str">
            <v>Luis Vicuña</v>
          </cell>
        </row>
        <row r="6978">
          <cell r="A6978" t="str">
            <v>GYE111399</v>
          </cell>
          <cell r="B6978" t="str">
            <v>TIENDA B</v>
          </cell>
          <cell r="C6978" t="str">
            <v>TIENDA</v>
          </cell>
          <cell r="D6978" t="str">
            <v>COOP MIAMI BEACH MZ E6 SL6</v>
          </cell>
          <cell r="E6978" t="str">
            <v>0</v>
          </cell>
          <cell r="F6978" t="str">
            <v>CECILIA  IZQUIERDO SUDARIO</v>
          </cell>
          <cell r="G6978" t="str">
            <v>0</v>
          </cell>
          <cell r="H6978">
            <v>0</v>
          </cell>
          <cell r="I6978">
            <v>0</v>
          </cell>
          <cell r="J6978">
            <v>-2.2840880000000001</v>
          </cell>
          <cell r="K6978">
            <v>-79.885925999999998</v>
          </cell>
          <cell r="L6978" t="str">
            <v>GUAYAS</v>
          </cell>
          <cell r="M6978" t="str">
            <v>GUAYAQUIL</v>
          </cell>
          <cell r="N6978" t="str">
            <v>GUAYAQUIL</v>
          </cell>
          <cell r="O6978" t="str">
            <v>SUR</v>
          </cell>
          <cell r="P6978" t="str">
            <v>LV1951</v>
          </cell>
          <cell r="Q6978" t="str">
            <v>LV</v>
          </cell>
          <cell r="R6978" t="str">
            <v>Luis Vicuña</v>
          </cell>
        </row>
        <row r="6979">
          <cell r="A6979" t="str">
            <v>GYE121619</v>
          </cell>
          <cell r="B6979" t="str">
            <v>TIENDA B</v>
          </cell>
          <cell r="C6979" t="str">
            <v>TIENDA</v>
          </cell>
          <cell r="D6979" t="str">
            <v>COOP MIAMI BEACH MZ F7 SL 7</v>
          </cell>
          <cell r="E6979" t="str">
            <v>0</v>
          </cell>
          <cell r="F6979" t="str">
            <v>JOSE  BAZURTO BERMUDEZ</v>
          </cell>
          <cell r="G6979" t="str">
            <v>0</v>
          </cell>
          <cell r="H6979">
            <v>0</v>
          </cell>
          <cell r="I6979">
            <v>0</v>
          </cell>
          <cell r="J6979">
            <v>-2.2840250000000002</v>
          </cell>
          <cell r="K6979">
            <v>-79.886689000000004</v>
          </cell>
          <cell r="L6979" t="str">
            <v>GUAYAS</v>
          </cell>
          <cell r="M6979" t="str">
            <v>GUAYAQUIL</v>
          </cell>
          <cell r="N6979" t="str">
            <v>GUAYAQUIL</v>
          </cell>
          <cell r="O6979" t="str">
            <v>SUR</v>
          </cell>
          <cell r="P6979" t="str">
            <v>LV1951</v>
          </cell>
          <cell r="Q6979" t="str">
            <v>LV</v>
          </cell>
          <cell r="R6979" t="str">
            <v>Luis Vicuña</v>
          </cell>
        </row>
        <row r="6980">
          <cell r="A6980" t="str">
            <v>GYE125149</v>
          </cell>
          <cell r="B6980" t="str">
            <v>TIENDA C</v>
          </cell>
          <cell r="C6980" t="str">
            <v>HERMANOS GOLOSITO</v>
          </cell>
          <cell r="D6980" t="str">
            <v>COOP FLORIDA 1 MZ 2 SL 20</v>
          </cell>
          <cell r="E6980" t="str">
            <v>0</v>
          </cell>
          <cell r="F6980" t="str">
            <v>ROMI  CANTOS</v>
          </cell>
          <cell r="G6980" t="str">
            <v>0</v>
          </cell>
          <cell r="H6980">
            <v>0</v>
          </cell>
          <cell r="I6980">
            <v>0</v>
          </cell>
          <cell r="J6980">
            <v>-2.282664</v>
          </cell>
          <cell r="K6980">
            <v>-79.888036</v>
          </cell>
          <cell r="L6980" t="str">
            <v>GUAYAS</v>
          </cell>
          <cell r="M6980" t="str">
            <v>GUAYAQUIL</v>
          </cell>
          <cell r="N6980" t="str">
            <v>GUAYAQUIL</v>
          </cell>
          <cell r="O6980" t="str">
            <v>SUR</v>
          </cell>
          <cell r="P6980" t="str">
            <v>LV1951</v>
          </cell>
          <cell r="Q6980" t="str">
            <v>LV</v>
          </cell>
          <cell r="R6980" t="str">
            <v>Luis Vicuña</v>
          </cell>
        </row>
        <row r="6981">
          <cell r="A6981">
            <v>7105311</v>
          </cell>
          <cell r="B6981" t="str">
            <v>GRANDE</v>
          </cell>
          <cell r="C6981" t="str">
            <v>ROSA INES RODRIGUEZ QUINONES</v>
          </cell>
          <cell r="D6981" t="str">
            <v>COOOP MIAMI BECH MZCH4SL1</v>
          </cell>
          <cell r="E6981" t="str">
            <v>0</v>
          </cell>
          <cell r="F6981" t="str">
            <v>ROSA INES RODRIGUEZ QUINONES</v>
          </cell>
          <cell r="G6981" t="str">
            <v>0</v>
          </cell>
          <cell r="H6981">
            <v>0</v>
          </cell>
          <cell r="I6981">
            <v>0</v>
          </cell>
          <cell r="J6981">
            <v>-2.2830940000000002</v>
          </cell>
          <cell r="K6981">
            <v>-79.884786000000005</v>
          </cell>
          <cell r="L6981" t="str">
            <v>GUAYAS</v>
          </cell>
          <cell r="M6981" t="str">
            <v>GUAYAQUIL SUR</v>
          </cell>
          <cell r="N6981" t="str">
            <v>GUAYAQUIL SUR</v>
          </cell>
          <cell r="O6981" t="str">
            <v>SUR</v>
          </cell>
          <cell r="P6981" t="str">
            <v>LV1952</v>
          </cell>
          <cell r="Q6981" t="str">
            <v>LV</v>
          </cell>
          <cell r="R6981" t="str">
            <v>Luis Vicuña</v>
          </cell>
        </row>
        <row r="6982">
          <cell r="A6982">
            <v>5035624</v>
          </cell>
          <cell r="B6982" t="str">
            <v>GRANDE</v>
          </cell>
          <cell r="C6982" t="str">
            <v>DESPENSA EL DESCANSO</v>
          </cell>
          <cell r="D6982" t="str">
            <v>COOP AMAZONAS 1 MZ C SL 16</v>
          </cell>
          <cell r="E6982" t="str">
            <v>0</v>
          </cell>
          <cell r="F6982" t="str">
            <v>DESPENSA EL DESCANSO</v>
          </cell>
          <cell r="G6982" t="str">
            <v>0</v>
          </cell>
          <cell r="H6982">
            <v>0</v>
          </cell>
          <cell r="I6982">
            <v>0</v>
          </cell>
          <cell r="J6982">
            <v>-2.2835549999999998</v>
          </cell>
          <cell r="K6982">
            <v>-79.883404999999996</v>
          </cell>
          <cell r="L6982" t="str">
            <v>GUAYAS</v>
          </cell>
          <cell r="M6982" t="str">
            <v>GUAYAQUIL SUR</v>
          </cell>
          <cell r="N6982" t="str">
            <v>GUAYAQUIL SUR</v>
          </cell>
          <cell r="O6982" t="str">
            <v>SUR</v>
          </cell>
          <cell r="P6982" t="str">
            <v>LV1952</v>
          </cell>
          <cell r="Q6982" t="str">
            <v>LV</v>
          </cell>
          <cell r="R6982" t="str">
            <v>Luis Vicuña</v>
          </cell>
        </row>
        <row r="6983">
          <cell r="A6983">
            <v>7263661</v>
          </cell>
          <cell r="B6983" t="str">
            <v>GRANDE</v>
          </cell>
          <cell r="C6983" t="str">
            <v>RAMIREZ FIGUEROA JUAN CARLOS</v>
          </cell>
          <cell r="D6983" t="str">
            <v>COOP SAN FELIPE MZ 3301 SL5</v>
          </cell>
          <cell r="E6983" t="str">
            <v>0</v>
          </cell>
          <cell r="F6983" t="str">
            <v>RAMIREZ FIGUEROA JUAN CARLOS</v>
          </cell>
          <cell r="G6983" t="str">
            <v>0</v>
          </cell>
          <cell r="H6983">
            <v>0</v>
          </cell>
          <cell r="I6983">
            <v>0</v>
          </cell>
          <cell r="J6983">
            <v>-2.2840410000000002</v>
          </cell>
          <cell r="K6983">
            <v>-79.883064000000005</v>
          </cell>
          <cell r="L6983" t="str">
            <v>GUAYAS</v>
          </cell>
          <cell r="M6983" t="str">
            <v>GUAYAQUIL SUR</v>
          </cell>
          <cell r="N6983" t="str">
            <v>GUAYAQUIL SUR</v>
          </cell>
          <cell r="O6983" t="str">
            <v>SUR</v>
          </cell>
          <cell r="P6983" t="str">
            <v>LV1952</v>
          </cell>
          <cell r="Q6983" t="str">
            <v>LV</v>
          </cell>
          <cell r="R6983" t="str">
            <v>Luis Vicuña</v>
          </cell>
        </row>
        <row r="6984">
          <cell r="A6984" t="str">
            <v>GYE026175</v>
          </cell>
          <cell r="B6984" t="str">
            <v>TIENDA B</v>
          </cell>
          <cell r="C6984" t="str">
            <v>TIENDA DARWIN</v>
          </cell>
          <cell r="D6984" t="str">
            <v>COOP MIAMI BEACH MZ C 4 SL 1</v>
          </cell>
          <cell r="E6984" t="str">
            <v>0</v>
          </cell>
          <cell r="F6984" t="str">
            <v>ROSA INES RODRIGUEZ QUIÑONEZ</v>
          </cell>
          <cell r="G6984" t="str">
            <v>0</v>
          </cell>
          <cell r="H6984">
            <v>0</v>
          </cell>
          <cell r="I6984">
            <v>0</v>
          </cell>
          <cell r="J6984">
            <v>-2.2830949999999999</v>
          </cell>
          <cell r="K6984">
            <v>-79.884788</v>
          </cell>
          <cell r="L6984" t="str">
            <v>GUAYAS</v>
          </cell>
          <cell r="M6984" t="str">
            <v>GUAYAQUIL</v>
          </cell>
          <cell r="N6984" t="str">
            <v>GUAYAQUIL</v>
          </cell>
          <cell r="O6984" t="str">
            <v>SUR</v>
          </cell>
          <cell r="P6984" t="str">
            <v>LV1952</v>
          </cell>
          <cell r="Q6984" t="str">
            <v>LV</v>
          </cell>
          <cell r="R6984" t="str">
            <v>Luis Vicuña</v>
          </cell>
        </row>
        <row r="6985">
          <cell r="A6985" t="str">
            <v>GYE029624</v>
          </cell>
          <cell r="B6985" t="str">
            <v>TIENDA B</v>
          </cell>
          <cell r="C6985" t="str">
            <v>TIENDA</v>
          </cell>
          <cell r="D6985" t="str">
            <v>COOP SAN FELIPO MZ 5 (3295) SL 19</v>
          </cell>
          <cell r="E6985" t="str">
            <v>0</v>
          </cell>
          <cell r="F6985" t="str">
            <v>AMELIA MARIA ARISTEGA VERA</v>
          </cell>
          <cell r="G6985" t="str">
            <v>0</v>
          </cell>
          <cell r="H6985">
            <v>0</v>
          </cell>
          <cell r="I6985">
            <v>0</v>
          </cell>
          <cell r="J6985">
            <v>-2.2847900000000001</v>
          </cell>
          <cell r="K6985">
            <v>-79.884372999999997</v>
          </cell>
          <cell r="L6985" t="str">
            <v>GUAYAS</v>
          </cell>
          <cell r="M6985" t="str">
            <v>GUAYAQUIL</v>
          </cell>
          <cell r="N6985" t="str">
            <v>GUAYAQUIL</v>
          </cell>
          <cell r="O6985" t="str">
            <v>SUR</v>
          </cell>
          <cell r="P6985" t="str">
            <v>LV1952</v>
          </cell>
          <cell r="Q6985" t="str">
            <v>LV</v>
          </cell>
          <cell r="R6985" t="str">
            <v>Luis Vicuña</v>
          </cell>
        </row>
        <row r="6986">
          <cell r="A6986" t="str">
            <v>GYE029632</v>
          </cell>
          <cell r="B6986" t="str">
            <v>TIENDA C</v>
          </cell>
          <cell r="C6986" t="str">
            <v>DESPENSA EL DESCANSO DEL CAMINANTE</v>
          </cell>
          <cell r="D6986" t="str">
            <v>COOP AMAZONAS MZ C SL 16</v>
          </cell>
          <cell r="E6986" t="str">
            <v>0</v>
          </cell>
          <cell r="F6986" t="str">
            <v>TOMAS  VICENTE ALVARADO PAZ</v>
          </cell>
          <cell r="G6986" t="str">
            <v>0</v>
          </cell>
          <cell r="H6986">
            <v>0</v>
          </cell>
          <cell r="I6986">
            <v>0</v>
          </cell>
          <cell r="J6986">
            <v>-2.2836159999999999</v>
          </cell>
          <cell r="K6986">
            <v>-79.883482999999998</v>
          </cell>
          <cell r="L6986" t="str">
            <v>GUAYAS</v>
          </cell>
          <cell r="M6986" t="str">
            <v>GUAYAQUIL</v>
          </cell>
          <cell r="N6986" t="str">
            <v>GUAYAQUIL</v>
          </cell>
          <cell r="O6986" t="str">
            <v>SUR</v>
          </cell>
          <cell r="P6986" t="str">
            <v>LV1952</v>
          </cell>
          <cell r="Q6986" t="str">
            <v>LV</v>
          </cell>
          <cell r="R6986" t="str">
            <v>Luis Vicuña</v>
          </cell>
        </row>
        <row r="6987">
          <cell r="A6987" t="str">
            <v>GYE037151</v>
          </cell>
          <cell r="B6987" t="str">
            <v>TIENDA B</v>
          </cell>
          <cell r="C6987" t="str">
            <v>TIENDA ELSITA</v>
          </cell>
          <cell r="D6987" t="str">
            <v>COOP SAN FELIPE MZ 7 SL 3</v>
          </cell>
          <cell r="E6987" t="str">
            <v>0</v>
          </cell>
          <cell r="F6987" t="str">
            <v>ELSA MIRIAN CAYETANO BANCHON</v>
          </cell>
          <cell r="G6987" t="str">
            <v>0</v>
          </cell>
          <cell r="H6987">
            <v>0</v>
          </cell>
          <cell r="I6987">
            <v>0</v>
          </cell>
          <cell r="J6987">
            <v>-2.284427</v>
          </cell>
          <cell r="K6987">
            <v>-79.883261000000005</v>
          </cell>
          <cell r="L6987" t="str">
            <v>GUAYAS</v>
          </cell>
          <cell r="M6987" t="str">
            <v>GUAYAQUIL</v>
          </cell>
          <cell r="N6987" t="str">
            <v>GUAYAQUIL</v>
          </cell>
          <cell r="O6987" t="str">
            <v>SUR</v>
          </cell>
          <cell r="P6987" t="str">
            <v>LV1952</v>
          </cell>
          <cell r="Q6987" t="str">
            <v>LV</v>
          </cell>
          <cell r="R6987" t="str">
            <v>Luis Vicuña</v>
          </cell>
        </row>
        <row r="6988">
          <cell r="A6988" t="str">
            <v>GYE041185</v>
          </cell>
          <cell r="B6988" t="str">
            <v>TIENDA B</v>
          </cell>
          <cell r="C6988" t="str">
            <v>TIENDA MAYITA</v>
          </cell>
          <cell r="D6988" t="str">
            <v>COOP FLORIDA 1 MZ 16 SL17</v>
          </cell>
          <cell r="E6988" t="str">
            <v>0</v>
          </cell>
          <cell r="F6988" t="str">
            <v>MARJORIE SHIRLEY QUIJIJE MUÑOZ</v>
          </cell>
          <cell r="G6988" t="str">
            <v>0</v>
          </cell>
          <cell r="H6988">
            <v>0</v>
          </cell>
          <cell r="I6988">
            <v>0</v>
          </cell>
          <cell r="J6988">
            <v>-2.2826390000000001</v>
          </cell>
          <cell r="K6988">
            <v>-79.885008999999997</v>
          </cell>
          <cell r="L6988" t="str">
            <v>GUAYAS</v>
          </cell>
          <cell r="M6988" t="str">
            <v>GUAYAQUIL</v>
          </cell>
          <cell r="N6988" t="str">
            <v>GUAYAQUIL</v>
          </cell>
          <cell r="O6988" t="str">
            <v>SUR</v>
          </cell>
          <cell r="P6988" t="str">
            <v>LV1952</v>
          </cell>
          <cell r="Q6988" t="str">
            <v>LV</v>
          </cell>
          <cell r="R6988" t="str">
            <v>Luis Vicuña</v>
          </cell>
        </row>
        <row r="6989">
          <cell r="A6989" t="str">
            <v>GYE068268</v>
          </cell>
          <cell r="B6989" t="str">
            <v>TIENDA C</v>
          </cell>
          <cell r="C6989" t="str">
            <v>MINI DESPENSA LOS 3 HERMANOS</v>
          </cell>
          <cell r="D6989" t="str">
            <v>COOP AMAZONAS MZ C SL 8</v>
          </cell>
          <cell r="E6989" t="str">
            <v>0</v>
          </cell>
          <cell r="F6989" t="str">
            <v>AMPARITO LILA LARA SAMANIEGO</v>
          </cell>
          <cell r="G6989" t="str">
            <v>0</v>
          </cell>
          <cell r="H6989">
            <v>0</v>
          </cell>
          <cell r="I6989">
            <v>0</v>
          </cell>
          <cell r="J6989">
            <v>-2.28342</v>
          </cell>
          <cell r="K6989">
            <v>-79.883354999999995</v>
          </cell>
          <cell r="L6989" t="str">
            <v>GUAYAS</v>
          </cell>
          <cell r="M6989" t="str">
            <v>GUAYAQUIL</v>
          </cell>
          <cell r="N6989" t="str">
            <v>GUAYAQUIL</v>
          </cell>
          <cell r="O6989" t="str">
            <v>SUR</v>
          </cell>
          <cell r="P6989" t="str">
            <v>LV1952</v>
          </cell>
          <cell r="Q6989" t="str">
            <v>LV</v>
          </cell>
          <cell r="R6989" t="str">
            <v>Luis Vicuña</v>
          </cell>
        </row>
        <row r="6990">
          <cell r="A6990" t="str">
            <v>GYE115441</v>
          </cell>
          <cell r="B6990" t="str">
            <v>TIENDA C</v>
          </cell>
          <cell r="C6990" t="str">
            <v>DESPENSA Y BAZAR DIOS ES AMOR</v>
          </cell>
          <cell r="D6990" t="str">
            <v>COOP MIAMI BEACH MZ D SL 2</v>
          </cell>
          <cell r="E6990" t="str">
            <v>0</v>
          </cell>
          <cell r="F6990" t="str">
            <v>GENESIS ESTHER RIVERA RAMIREZ</v>
          </cell>
          <cell r="G6990" t="str">
            <v>0</v>
          </cell>
          <cell r="H6990">
            <v>0</v>
          </cell>
          <cell r="I6990">
            <v>0</v>
          </cell>
          <cell r="J6990">
            <v>-2.2839079999999998</v>
          </cell>
          <cell r="K6990">
            <v>-79.884775000000005</v>
          </cell>
          <cell r="L6990" t="str">
            <v>GUAYAS</v>
          </cell>
          <cell r="M6990" t="str">
            <v>GUAYAQUIL</v>
          </cell>
          <cell r="N6990" t="str">
            <v>GUAYAQUIL</v>
          </cell>
          <cell r="O6990" t="str">
            <v>SUR</v>
          </cell>
          <cell r="P6990" t="str">
            <v>LV1952</v>
          </cell>
          <cell r="Q6990" t="str">
            <v>LV</v>
          </cell>
          <cell r="R6990" t="str">
            <v>Luis Vicuña</v>
          </cell>
        </row>
        <row r="6991">
          <cell r="A6991">
            <v>5035569</v>
          </cell>
          <cell r="B6991" t="str">
            <v>GRANDE</v>
          </cell>
          <cell r="C6991" t="str">
            <v>DESPENSA Y PANADERIA DAMARIS</v>
          </cell>
          <cell r="D6991" t="str">
            <v>COOP SEGUNDO RAMOS MZ 3 SL 15</v>
          </cell>
          <cell r="E6991" t="str">
            <v>0</v>
          </cell>
          <cell r="F6991" t="str">
            <v>DESPENSA Y PANADERIA DAMARIS</v>
          </cell>
          <cell r="G6991" t="str">
            <v>0</v>
          </cell>
          <cell r="H6991">
            <v>0</v>
          </cell>
          <cell r="I6991">
            <v>0</v>
          </cell>
          <cell r="J6991">
            <v>-2.283569</v>
          </cell>
          <cell r="K6991">
            <v>-79.879413</v>
          </cell>
          <cell r="L6991" t="str">
            <v>GUAYAS</v>
          </cell>
          <cell r="M6991" t="str">
            <v>GUAYAQUIL SUR</v>
          </cell>
          <cell r="N6991" t="str">
            <v>GUAYAQUIL SUR</v>
          </cell>
          <cell r="O6991" t="str">
            <v>SUR</v>
          </cell>
          <cell r="P6991" t="str">
            <v>LV1953</v>
          </cell>
          <cell r="Q6991" t="str">
            <v>LV</v>
          </cell>
          <cell r="R6991" t="str">
            <v>Luis Vicuña</v>
          </cell>
        </row>
        <row r="6992">
          <cell r="A6992">
            <v>7047579</v>
          </cell>
          <cell r="B6992" t="str">
            <v>MEDIANO</v>
          </cell>
          <cell r="C6992" t="str">
            <v>ALVARADO ANASTACIO SOLANGE LIS</v>
          </cell>
          <cell r="D6992" t="str">
            <v>COOP SEGUNDO RAMOS MZ10 SL12</v>
          </cell>
          <cell r="E6992" t="str">
            <v>0</v>
          </cell>
          <cell r="F6992" t="str">
            <v>ALVARADO ANASTACIO SOLANGE LIS</v>
          </cell>
          <cell r="G6992" t="str">
            <v>0</v>
          </cell>
          <cell r="H6992">
            <v>0</v>
          </cell>
          <cell r="I6992">
            <v>0</v>
          </cell>
          <cell r="J6992">
            <v>-2.2842210000000001</v>
          </cell>
          <cell r="K6992">
            <v>-79.878055000000003</v>
          </cell>
          <cell r="L6992" t="str">
            <v>GUAYAS</v>
          </cell>
          <cell r="M6992" t="str">
            <v>GUAYAQUIL SUR</v>
          </cell>
          <cell r="N6992" t="str">
            <v>GUAYAQUIL SUR</v>
          </cell>
          <cell r="O6992" t="str">
            <v>SUR</v>
          </cell>
          <cell r="P6992" t="str">
            <v>LV1953</v>
          </cell>
          <cell r="Q6992" t="str">
            <v>LV</v>
          </cell>
          <cell r="R6992" t="str">
            <v>Luis Vicuña</v>
          </cell>
        </row>
        <row r="6993">
          <cell r="A6993" t="str">
            <v>GYE029538</v>
          </cell>
          <cell r="B6993" t="str">
            <v>TIENDA C</v>
          </cell>
          <cell r="C6993" t="str">
            <v>TIENDA MAS EFICIENTE</v>
          </cell>
          <cell r="D6993" t="str">
            <v>COOP SEGUNDO RAMOS MZ 10 SL 12</v>
          </cell>
          <cell r="E6993" t="str">
            <v>0</v>
          </cell>
          <cell r="F6993" t="str">
            <v>JULIA MARIA ANASTACIO FIALLOS</v>
          </cell>
          <cell r="G6993" t="str">
            <v>0</v>
          </cell>
          <cell r="H6993">
            <v>0</v>
          </cell>
          <cell r="I6993">
            <v>0</v>
          </cell>
          <cell r="J6993">
            <v>-2.2842199999999999</v>
          </cell>
          <cell r="K6993">
            <v>-79.877933999999996</v>
          </cell>
          <cell r="L6993" t="str">
            <v>GUAYAS</v>
          </cell>
          <cell r="M6993" t="str">
            <v>GUAYAQUIL</v>
          </cell>
          <cell r="N6993" t="str">
            <v>GUAYAQUIL</v>
          </cell>
          <cell r="O6993" t="str">
            <v>SUR</v>
          </cell>
          <cell r="P6993" t="str">
            <v>LV1953</v>
          </cell>
          <cell r="Q6993" t="str">
            <v>LV</v>
          </cell>
          <cell r="R6993" t="str">
            <v>Luis Vicuña</v>
          </cell>
        </row>
        <row r="6994">
          <cell r="A6994" t="str">
            <v>GYE029541</v>
          </cell>
          <cell r="B6994" t="str">
            <v>TIENDA B</v>
          </cell>
          <cell r="C6994" t="str">
            <v>TIENDA MARIA</v>
          </cell>
          <cell r="D6994" t="str">
            <v>COOP SEGUNDO RAMOS MZ 3 SL 11</v>
          </cell>
          <cell r="E6994" t="str">
            <v>0</v>
          </cell>
          <cell r="F6994" t="str">
            <v>OLAYA MARIA CEDEÑO CORDOVA</v>
          </cell>
          <cell r="G6994" t="str">
            <v>0</v>
          </cell>
          <cell r="H6994">
            <v>0</v>
          </cell>
          <cell r="I6994">
            <v>0</v>
          </cell>
          <cell r="J6994">
            <v>-2.28356</v>
          </cell>
          <cell r="K6994">
            <v>-79.879131999999998</v>
          </cell>
          <cell r="L6994" t="str">
            <v>GUAYAS</v>
          </cell>
          <cell r="M6994" t="str">
            <v>GUAYAQUIL</v>
          </cell>
          <cell r="N6994" t="str">
            <v>GUAYAQUIL</v>
          </cell>
          <cell r="O6994" t="str">
            <v>SUR</v>
          </cell>
          <cell r="P6994" t="str">
            <v>LV1953</v>
          </cell>
          <cell r="Q6994" t="str">
            <v>LV</v>
          </cell>
          <cell r="R6994" t="str">
            <v>Luis Vicuña</v>
          </cell>
        </row>
        <row r="6995">
          <cell r="A6995" t="str">
            <v>GYE041130</v>
          </cell>
          <cell r="B6995" t="str">
            <v>TIENDA C</v>
          </cell>
          <cell r="C6995" t="str">
            <v>TIENDA SONIA</v>
          </cell>
          <cell r="D6995" t="str">
            <v>COOP VELASCO IBARRA MZ 7 SL 4</v>
          </cell>
          <cell r="E6995" t="str">
            <v>0</v>
          </cell>
          <cell r="F6995" t="str">
            <v>SONNIA MARTINA MUÑOZ ALAVA</v>
          </cell>
          <cell r="G6995" t="str">
            <v>0</v>
          </cell>
          <cell r="H6995">
            <v>0</v>
          </cell>
          <cell r="I6995">
            <v>0</v>
          </cell>
          <cell r="J6995">
            <v>-2.284332</v>
          </cell>
          <cell r="K6995">
            <v>-79.878299999999996</v>
          </cell>
          <cell r="L6995" t="str">
            <v>GUAYAS</v>
          </cell>
          <cell r="M6995" t="str">
            <v>GUAYAQUIL</v>
          </cell>
          <cell r="N6995" t="str">
            <v>GUAYAQUIL</v>
          </cell>
          <cell r="O6995" t="str">
            <v>SUR</v>
          </cell>
          <cell r="P6995" t="str">
            <v>LV1953</v>
          </cell>
          <cell r="Q6995" t="str">
            <v>LV</v>
          </cell>
          <cell r="R6995" t="str">
            <v>Luis Vicuña</v>
          </cell>
        </row>
        <row r="6996">
          <cell r="A6996" t="str">
            <v>GYE053669</v>
          </cell>
          <cell r="B6996" t="str">
            <v>TIENDA C</v>
          </cell>
          <cell r="C6996" t="str">
            <v>TIENDA SU TIENDA</v>
          </cell>
          <cell r="D6996" t="str">
            <v>COOP CRISTAL MZ Ñ SL 7</v>
          </cell>
          <cell r="E6996" t="str">
            <v>0</v>
          </cell>
          <cell r="F6996" t="str">
            <v>JUANA ROCIO CAMPUZANO AVENDAÑO</v>
          </cell>
          <cell r="G6996" t="str">
            <v>0</v>
          </cell>
          <cell r="H6996">
            <v>0</v>
          </cell>
          <cell r="I6996">
            <v>0</v>
          </cell>
          <cell r="J6996">
            <v>-2.2837109999999998</v>
          </cell>
          <cell r="K6996">
            <v>-79.877927999999997</v>
          </cell>
          <cell r="L6996" t="str">
            <v>GUAYAS</v>
          </cell>
          <cell r="M6996" t="str">
            <v>GUAYAQUIL</v>
          </cell>
          <cell r="N6996" t="str">
            <v>GUAYAQUIL</v>
          </cell>
          <cell r="O6996" t="str">
            <v>SUR</v>
          </cell>
          <cell r="P6996" t="str">
            <v>LV1953</v>
          </cell>
          <cell r="Q6996" t="str">
            <v>LV</v>
          </cell>
          <cell r="R6996" t="str">
            <v>Luis Vicuña</v>
          </cell>
        </row>
        <row r="6997">
          <cell r="A6997" t="str">
            <v>GYE087070</v>
          </cell>
          <cell r="B6997" t="str">
            <v>TIENDA C</v>
          </cell>
          <cell r="C6997" t="str">
            <v>DESPENSA DAMARIS</v>
          </cell>
          <cell r="D6997" t="str">
            <v>COOP SEGUNDO RAMOS MZ 3436 SL 19</v>
          </cell>
          <cell r="E6997" t="str">
            <v>0</v>
          </cell>
          <cell r="F6997" t="str">
            <v>RAUL HUMBERTO ALVARADO LAZ</v>
          </cell>
          <cell r="G6997" t="str">
            <v>0</v>
          </cell>
          <cell r="H6997">
            <v>0</v>
          </cell>
          <cell r="I6997">
            <v>0</v>
          </cell>
          <cell r="J6997">
            <v>-2.2835489999999998</v>
          </cell>
          <cell r="K6997">
            <v>-79.879322000000002</v>
          </cell>
          <cell r="L6997" t="str">
            <v>GUAYAS</v>
          </cell>
          <cell r="M6997" t="str">
            <v>GUAYAQUIL</v>
          </cell>
          <cell r="N6997" t="str">
            <v>GUAYAQUIL</v>
          </cell>
          <cell r="O6997" t="str">
            <v>SUR</v>
          </cell>
          <cell r="P6997" t="str">
            <v>LV1953</v>
          </cell>
          <cell r="Q6997" t="str">
            <v>LV</v>
          </cell>
          <cell r="R6997" t="str">
            <v>Luis Vicuña</v>
          </cell>
        </row>
        <row r="6998">
          <cell r="A6998" t="str">
            <v>GYE029481</v>
          </cell>
          <cell r="B6998" t="str">
            <v>TIENDA C</v>
          </cell>
          <cell r="C6998" t="str">
            <v>TIENDA</v>
          </cell>
          <cell r="D6998" t="str">
            <v>COOP PUERTO LIZITA MZ 2SL 1</v>
          </cell>
          <cell r="E6998" t="str">
            <v>0</v>
          </cell>
          <cell r="F6998" t="str">
            <v>CARLOS ENRIQUE CARRILLO MARCAS</v>
          </cell>
          <cell r="G6998" t="str">
            <v>0</v>
          </cell>
          <cell r="H6998">
            <v>0</v>
          </cell>
          <cell r="I6998">
            <v>0</v>
          </cell>
          <cell r="J6998">
            <v>-2.2858360000000002</v>
          </cell>
          <cell r="K6998">
            <v>-79.875585000000001</v>
          </cell>
          <cell r="L6998" t="str">
            <v>GUAYAS</v>
          </cell>
          <cell r="M6998" t="str">
            <v>GUAYAQUIL</v>
          </cell>
          <cell r="N6998" t="str">
            <v>GUAYAQUIL</v>
          </cell>
          <cell r="O6998" t="str">
            <v>SUR</v>
          </cell>
          <cell r="P6998" t="str">
            <v>LV1954</v>
          </cell>
          <cell r="Q6998" t="str">
            <v>LV</v>
          </cell>
          <cell r="R6998" t="str">
            <v>Luis Vicuña</v>
          </cell>
        </row>
        <row r="6999">
          <cell r="A6999" t="str">
            <v>GYE047584</v>
          </cell>
          <cell r="B6999" t="str">
            <v>TIENDA B</v>
          </cell>
          <cell r="C6999" t="str">
            <v>TIENDA</v>
          </cell>
          <cell r="D6999" t="str">
            <v>COOP VELASCO IBARRA MZ 16 SL 21</v>
          </cell>
          <cell r="E6999" t="str">
            <v>0</v>
          </cell>
          <cell r="F6999" t="str">
            <v>ISABEL DE JESUS CHAMAIDAN VERA</v>
          </cell>
          <cell r="G6999" t="str">
            <v>0</v>
          </cell>
          <cell r="H6999">
            <v>0</v>
          </cell>
          <cell r="I6999">
            <v>0</v>
          </cell>
          <cell r="J6999">
            <v>-2.2856939999999999</v>
          </cell>
          <cell r="K6999">
            <v>-79.875962999999999</v>
          </cell>
          <cell r="L6999" t="str">
            <v>GUAYAS</v>
          </cell>
          <cell r="M6999" t="str">
            <v>GUAYAQUIL</v>
          </cell>
          <cell r="N6999" t="str">
            <v>GUAYAQUIL</v>
          </cell>
          <cell r="O6999" t="str">
            <v>SUR</v>
          </cell>
          <cell r="P6999" t="str">
            <v>LV1954</v>
          </cell>
          <cell r="Q6999" t="str">
            <v>LV</v>
          </cell>
          <cell r="R6999" t="str">
            <v>Luis Vicuña</v>
          </cell>
        </row>
        <row r="7000">
          <cell r="A7000">
            <v>5305224</v>
          </cell>
          <cell r="B7000" t="str">
            <v>GRANDE</v>
          </cell>
          <cell r="C7000" t="str">
            <v>TERESITA DE JESUS LOZANO B.</v>
          </cell>
          <cell r="D7000" t="str">
            <v>AV PRINCIPAL KM 27 VIA DAULE</v>
          </cell>
          <cell r="E7000" t="str">
            <v>0</v>
          </cell>
          <cell r="F7000" t="str">
            <v>TERESITA DE JESUS LOZANO B.</v>
          </cell>
          <cell r="G7000" t="str">
            <v>0</v>
          </cell>
          <cell r="H7000">
            <v>0</v>
          </cell>
          <cell r="I7000">
            <v>0</v>
          </cell>
          <cell r="J7000">
            <v>-1.9857880000000001</v>
          </cell>
          <cell r="K7000">
            <v>-79.985747000000003</v>
          </cell>
          <cell r="L7000" t="str">
            <v>GUAYAS</v>
          </cell>
          <cell r="M7000" t="str">
            <v>GUAYAQUIL NORTE</v>
          </cell>
          <cell r="N7000" t="str">
            <v>GUAYAQUIL NORTE</v>
          </cell>
          <cell r="O7000" t="str">
            <v>NORTE</v>
          </cell>
          <cell r="P7000" t="str">
            <v>RL0024</v>
          </cell>
          <cell r="Q7000" t="str">
            <v>RL</v>
          </cell>
          <cell r="R7000" t="str">
            <v>Roberto Lalama</v>
          </cell>
        </row>
        <row r="7001">
          <cell r="A7001">
            <v>5304464</v>
          </cell>
          <cell r="B7001" t="str">
            <v>GRANDE</v>
          </cell>
          <cell r="C7001" t="str">
            <v>EL RINCON DE LUCY</v>
          </cell>
          <cell r="D7001" t="str">
            <v>PUENTE LUCIA</v>
          </cell>
          <cell r="E7001" t="str">
            <v>0</v>
          </cell>
          <cell r="F7001" t="str">
            <v>EL RINCON DE LUCY</v>
          </cell>
          <cell r="G7001" t="str">
            <v>0</v>
          </cell>
          <cell r="H7001">
            <v>0</v>
          </cell>
          <cell r="I7001">
            <v>0</v>
          </cell>
          <cell r="J7001">
            <v>-1.9857039999999999</v>
          </cell>
          <cell r="K7001">
            <v>-79.985641000000001</v>
          </cell>
          <cell r="L7001" t="str">
            <v>GUAYAS</v>
          </cell>
          <cell r="M7001" t="str">
            <v>GUAYAQUIL NORTE</v>
          </cell>
          <cell r="N7001" t="str">
            <v>GUAYAQUIL NORTE</v>
          </cell>
          <cell r="O7001" t="str">
            <v>NORTE</v>
          </cell>
          <cell r="P7001" t="str">
            <v>RL0024</v>
          </cell>
          <cell r="Q7001" t="str">
            <v>RL</v>
          </cell>
          <cell r="R7001" t="str">
            <v>Roberto Lalama</v>
          </cell>
        </row>
        <row r="7002">
          <cell r="A7002">
            <v>7074586</v>
          </cell>
          <cell r="B7002" t="str">
            <v>GRANDE</v>
          </cell>
          <cell r="C7002" t="str">
            <v>SOLORZANO VALDEZ WILMER</v>
          </cell>
          <cell r="D7002" t="str">
            <v>KM 27 PUENTE LUCIA</v>
          </cell>
          <cell r="E7002" t="str">
            <v>0</v>
          </cell>
          <cell r="F7002" t="str">
            <v>SOLORZANO VALDEZ WILMER</v>
          </cell>
          <cell r="G7002" t="str">
            <v>0</v>
          </cell>
          <cell r="H7002">
            <v>0</v>
          </cell>
          <cell r="I7002">
            <v>0</v>
          </cell>
          <cell r="J7002">
            <v>-1.9857739999999999</v>
          </cell>
          <cell r="K7002">
            <v>-79.985590000000002</v>
          </cell>
          <cell r="L7002" t="str">
            <v>GUAYAS</v>
          </cell>
          <cell r="M7002" t="str">
            <v>GUAYAQUIL NORTE</v>
          </cell>
          <cell r="N7002" t="str">
            <v>GUAYAQUIL NORTE</v>
          </cell>
          <cell r="O7002" t="str">
            <v>NORTE</v>
          </cell>
          <cell r="P7002" t="str">
            <v>RL0024</v>
          </cell>
          <cell r="Q7002" t="str">
            <v>RL</v>
          </cell>
          <cell r="R7002" t="str">
            <v>Roberto Lalama</v>
          </cell>
        </row>
        <row r="7003">
          <cell r="A7003">
            <v>5320974</v>
          </cell>
          <cell r="B7003" t="str">
            <v>GRANDE</v>
          </cell>
          <cell r="C7003" t="str">
            <v>ALBERTO RODRIGUEZ CONFORME</v>
          </cell>
          <cell r="D7003" t="str">
            <v>PUENTE LUCIA KM 27 VIA DAULE</v>
          </cell>
          <cell r="E7003" t="str">
            <v>0</v>
          </cell>
          <cell r="F7003" t="str">
            <v>ALBERTO RODRIGUEZ CONFORME</v>
          </cell>
          <cell r="G7003" t="str">
            <v>0</v>
          </cell>
          <cell r="H7003">
            <v>0</v>
          </cell>
          <cell r="I7003">
            <v>0</v>
          </cell>
          <cell r="J7003">
            <v>-1.985825</v>
          </cell>
          <cell r="K7003">
            <v>-79.985439</v>
          </cell>
          <cell r="L7003" t="str">
            <v>GUAYAS</v>
          </cell>
          <cell r="M7003" t="str">
            <v>GUAYAQUIL NORTE</v>
          </cell>
          <cell r="N7003" t="str">
            <v>GUAYAQUIL NORTE</v>
          </cell>
          <cell r="O7003" t="str">
            <v>NORTE</v>
          </cell>
          <cell r="P7003" t="str">
            <v>RL0029</v>
          </cell>
          <cell r="Q7003" t="str">
            <v>RL</v>
          </cell>
          <cell r="R7003" t="str">
            <v>Roberto Lalama</v>
          </cell>
        </row>
        <row r="7004">
          <cell r="A7004">
            <v>7082704</v>
          </cell>
          <cell r="B7004" t="str">
            <v>MEDIANO</v>
          </cell>
          <cell r="C7004" t="str">
            <v>MURRILLO BONILLA MAGDALENA</v>
          </cell>
          <cell r="D7004" t="str">
            <v>KM 26 COOP NUEVA VICTORIA</v>
          </cell>
          <cell r="E7004" t="str">
            <v>0</v>
          </cell>
          <cell r="F7004" t="str">
            <v>MURRILLO BONILLA MAGDALENA</v>
          </cell>
          <cell r="G7004" t="str">
            <v>0</v>
          </cell>
          <cell r="H7004">
            <v>0</v>
          </cell>
          <cell r="I7004">
            <v>0</v>
          </cell>
          <cell r="J7004">
            <v>-1.9876469999999999</v>
          </cell>
          <cell r="K7004">
            <v>-79.978083999999996</v>
          </cell>
          <cell r="L7004" t="str">
            <v>GUAYAS</v>
          </cell>
          <cell r="M7004" t="str">
            <v>GUAYAQUIL NORTE</v>
          </cell>
          <cell r="N7004" t="str">
            <v>GUAYAQUIL NORTE</v>
          </cell>
          <cell r="O7004" t="str">
            <v>NORTE</v>
          </cell>
          <cell r="P7004" t="str">
            <v>RL0031</v>
          </cell>
          <cell r="Q7004" t="str">
            <v>RL</v>
          </cell>
          <cell r="R7004" t="str">
            <v>Roberto Lalama</v>
          </cell>
        </row>
        <row r="7005">
          <cell r="A7005">
            <v>7077503</v>
          </cell>
          <cell r="B7005" t="str">
            <v>GRANDE</v>
          </cell>
          <cell r="C7005" t="str">
            <v>SOLORZANO COVENA CARLOS</v>
          </cell>
          <cell r="D7005" t="str">
            <v>PUENTE LUCIA</v>
          </cell>
          <cell r="E7005" t="str">
            <v>0</v>
          </cell>
          <cell r="F7005" t="str">
            <v>SOLORZANO COVENA CARLOS</v>
          </cell>
          <cell r="G7005" t="str">
            <v>0</v>
          </cell>
          <cell r="H7005">
            <v>0</v>
          </cell>
          <cell r="I7005">
            <v>0</v>
          </cell>
          <cell r="J7005">
            <v>-1.9919020000000001</v>
          </cell>
          <cell r="K7005">
            <v>-79.983883000000006</v>
          </cell>
          <cell r="L7005" t="str">
            <v>GUAYAS</v>
          </cell>
          <cell r="M7005" t="str">
            <v>GUAYAQUIL NORTE</v>
          </cell>
          <cell r="N7005" t="str">
            <v>GUAYAQUIL NORTE</v>
          </cell>
          <cell r="O7005" t="str">
            <v>NORTE</v>
          </cell>
          <cell r="P7005" t="str">
            <v>RL0035</v>
          </cell>
          <cell r="Q7005" t="str">
            <v>RL</v>
          </cell>
          <cell r="R7005" t="str">
            <v>Roberto Lalama</v>
          </cell>
        </row>
        <row r="7006">
          <cell r="A7006">
            <v>5083299</v>
          </cell>
          <cell r="B7006" t="str">
            <v>GRANDE</v>
          </cell>
          <cell r="C7006" t="str">
            <v>PINGOS YUMBO JUANA</v>
          </cell>
          <cell r="D7006" t="str">
            <v>URB BEATA M MOLINA BLQ 10 LC 3</v>
          </cell>
          <cell r="E7006" t="str">
            <v>0</v>
          </cell>
          <cell r="F7006" t="str">
            <v>PINGOS YUMBO JUANA</v>
          </cell>
          <cell r="G7006" t="str">
            <v>0</v>
          </cell>
          <cell r="H7006">
            <v>0</v>
          </cell>
          <cell r="I7006">
            <v>0</v>
          </cell>
          <cell r="J7006">
            <v>-2.0259160000000001</v>
          </cell>
          <cell r="K7006">
            <v>-79.946783999999994</v>
          </cell>
          <cell r="L7006" t="str">
            <v>GUAYAS</v>
          </cell>
          <cell r="M7006" t="str">
            <v>GUAYAQUIL NORTE</v>
          </cell>
          <cell r="N7006" t="str">
            <v>GUAYAQUIL NORTE</v>
          </cell>
          <cell r="O7006" t="str">
            <v>NORTE</v>
          </cell>
          <cell r="P7006" t="str">
            <v>RL0099</v>
          </cell>
          <cell r="Q7006" t="str">
            <v>RL</v>
          </cell>
          <cell r="R7006" t="str">
            <v>Roberto Lalama</v>
          </cell>
        </row>
        <row r="7007">
          <cell r="A7007">
            <v>7166908</v>
          </cell>
          <cell r="B7007" t="str">
            <v>GRANDE</v>
          </cell>
          <cell r="C7007" t="str">
            <v>ZAMBRANO ZAMBRANO SOFIA ELENA</v>
          </cell>
          <cell r="D7007" t="str">
            <v>CIUDAD SANTIAGO MZ 2072 V10</v>
          </cell>
          <cell r="E7007" t="str">
            <v>0</v>
          </cell>
          <cell r="F7007" t="str">
            <v>ZAMBRANO ZAMBRANO SOFIA ELENA</v>
          </cell>
          <cell r="G7007" t="str">
            <v>0</v>
          </cell>
          <cell r="H7007">
            <v>0</v>
          </cell>
          <cell r="I7007">
            <v>0</v>
          </cell>
          <cell r="J7007">
            <v>-2.0245510000000002</v>
          </cell>
          <cell r="K7007">
            <v>-79.944833000000003</v>
          </cell>
          <cell r="L7007" t="str">
            <v>GUAYAS</v>
          </cell>
          <cell r="M7007" t="str">
            <v>GUAYAQUIL NORTE</v>
          </cell>
          <cell r="N7007" t="str">
            <v>GUAYAQUIL NORTE</v>
          </cell>
          <cell r="O7007" t="str">
            <v>NORTE</v>
          </cell>
          <cell r="P7007" t="str">
            <v>RL0099</v>
          </cell>
          <cell r="Q7007" t="str">
            <v>RL</v>
          </cell>
          <cell r="R7007" t="str">
            <v>Roberto Lalama</v>
          </cell>
        </row>
        <row r="7008">
          <cell r="A7008">
            <v>7164996</v>
          </cell>
          <cell r="B7008" t="str">
            <v>GRANDE</v>
          </cell>
          <cell r="C7008" t="str">
            <v>CEPEDA SANCHEZ RAUL FAUSTO</v>
          </cell>
          <cell r="D7008" t="str">
            <v>CIUDAD SANTIAGO VIL 9 MZ 2083</v>
          </cell>
          <cell r="E7008" t="str">
            <v>0</v>
          </cell>
          <cell r="F7008" t="str">
            <v>CEPEDA SANCHEZ RAUL FAUSTO</v>
          </cell>
          <cell r="G7008" t="str">
            <v>0</v>
          </cell>
          <cell r="H7008">
            <v>0</v>
          </cell>
          <cell r="I7008">
            <v>0</v>
          </cell>
          <cell r="J7008">
            <v>-2.0244610000000001</v>
          </cell>
          <cell r="K7008">
            <v>-79.944716</v>
          </cell>
          <cell r="L7008" t="str">
            <v>GUAYAS</v>
          </cell>
          <cell r="M7008" t="str">
            <v>GUAYAQUIL NORTE</v>
          </cell>
          <cell r="N7008" t="str">
            <v>GUAYAQUIL NORTE</v>
          </cell>
          <cell r="O7008" t="str">
            <v>NORTE</v>
          </cell>
          <cell r="P7008" t="str">
            <v>RL0099</v>
          </cell>
          <cell r="Q7008" t="str">
            <v>RL</v>
          </cell>
          <cell r="R7008" t="str">
            <v>Roberto Lalama</v>
          </cell>
        </row>
        <row r="7009">
          <cell r="A7009">
            <v>7177196</v>
          </cell>
          <cell r="B7009" t="str">
            <v>GRANDE</v>
          </cell>
          <cell r="C7009" t="str">
            <v>SANCHEZ CEPEDA MARIA EMILIA</v>
          </cell>
          <cell r="D7009" t="str">
            <v>CIUDAD SANTIAGO MZ 3 LO 3</v>
          </cell>
          <cell r="E7009" t="str">
            <v>0</v>
          </cell>
          <cell r="F7009" t="str">
            <v>SANCHEZ CEPEDA MARIA EMILIA</v>
          </cell>
          <cell r="G7009" t="str">
            <v>0</v>
          </cell>
          <cell r="H7009">
            <v>0</v>
          </cell>
          <cell r="I7009">
            <v>0</v>
          </cell>
          <cell r="J7009">
            <v>-2.024</v>
          </cell>
          <cell r="K7009">
            <v>-79.941000000000003</v>
          </cell>
          <cell r="L7009" t="str">
            <v>GUAYAS</v>
          </cell>
          <cell r="M7009" t="str">
            <v>GUAYAQUIL NORTE</v>
          </cell>
          <cell r="N7009" t="str">
            <v>GUAYAQUIL NORTE</v>
          </cell>
          <cell r="O7009" t="str">
            <v>NORTE</v>
          </cell>
          <cell r="P7009" t="str">
            <v>RL0100</v>
          </cell>
          <cell r="Q7009" t="str">
            <v>RL</v>
          </cell>
          <cell r="R7009" t="str">
            <v>Roberto Lalama</v>
          </cell>
        </row>
        <row r="7010">
          <cell r="A7010">
            <v>7145939</v>
          </cell>
          <cell r="B7010" t="str">
            <v>GRANDE</v>
          </cell>
          <cell r="C7010" t="str">
            <v>PALMA PILLIGUA MERCEDES ESTEFA</v>
          </cell>
          <cell r="D7010" t="str">
            <v>SAN FRANCISCO MZ1323 SL 2</v>
          </cell>
          <cell r="E7010" t="str">
            <v>0</v>
          </cell>
          <cell r="F7010" t="str">
            <v>PALMA PILLIGUA MERCEDES ESTEFA</v>
          </cell>
          <cell r="G7010" t="str">
            <v>0</v>
          </cell>
          <cell r="H7010">
            <v>0</v>
          </cell>
          <cell r="I7010">
            <v>0</v>
          </cell>
          <cell r="J7010">
            <v>-2.0460310000000002</v>
          </cell>
          <cell r="K7010">
            <v>-79.957620000000006</v>
          </cell>
          <cell r="L7010" t="str">
            <v>GUAYAS</v>
          </cell>
          <cell r="M7010" t="str">
            <v>GUAYAQUIL NORTE</v>
          </cell>
          <cell r="N7010" t="str">
            <v>GUAYAQUIL NORTE</v>
          </cell>
          <cell r="O7010" t="str">
            <v>NORTE</v>
          </cell>
          <cell r="P7010" t="str">
            <v>RL0206</v>
          </cell>
          <cell r="Q7010" t="str">
            <v>RL</v>
          </cell>
          <cell r="R7010" t="str">
            <v>Roberto Lalama</v>
          </cell>
        </row>
        <row r="7011">
          <cell r="A7011" t="str">
            <v>GYE067881</v>
          </cell>
          <cell r="B7011" t="str">
            <v>TIENDA C</v>
          </cell>
          <cell r="C7011" t="str">
            <v>MINI TIENDA NIÑA MAGIE</v>
          </cell>
          <cell r="D7011" t="str">
            <v>COOP SAN FRANCISCO II MZ 771 SL 5</v>
          </cell>
          <cell r="E7011" t="str">
            <v>0</v>
          </cell>
          <cell r="F7011" t="str">
            <v>OSWALDO MANUEL VILLA SIGCHA</v>
          </cell>
          <cell r="G7011" t="str">
            <v>0</v>
          </cell>
          <cell r="H7011">
            <v>0</v>
          </cell>
          <cell r="I7011">
            <v>0</v>
          </cell>
          <cell r="J7011">
            <v>-2.0476510000000001</v>
          </cell>
          <cell r="K7011">
            <v>-79.958370000000002</v>
          </cell>
          <cell r="L7011" t="str">
            <v>GUAYAS</v>
          </cell>
          <cell r="M7011" t="str">
            <v>GUAYAQUIL</v>
          </cell>
          <cell r="N7011" t="str">
            <v>GUAYAQUIL</v>
          </cell>
          <cell r="O7011" t="str">
            <v>NORTE</v>
          </cell>
          <cell r="P7011" t="str">
            <v>RL0206</v>
          </cell>
          <cell r="Q7011" t="str">
            <v>RL</v>
          </cell>
          <cell r="R7011" t="str">
            <v>Roberto Lalama</v>
          </cell>
        </row>
        <row r="7012">
          <cell r="A7012" t="str">
            <v>GYE098693</v>
          </cell>
          <cell r="B7012" t="str">
            <v>TIENDA C</v>
          </cell>
          <cell r="C7012" t="str">
            <v>TIENDA Y BAZAR ANDRES</v>
          </cell>
          <cell r="D7012" t="str">
            <v>COOP SAN FRANCISCO MZ 771 V 16</v>
          </cell>
          <cell r="E7012" t="str">
            <v>0</v>
          </cell>
          <cell r="F7012" t="str">
            <v>ROCIO CLEIR CHILAN MORAN</v>
          </cell>
          <cell r="G7012" t="str">
            <v>0</v>
          </cell>
          <cell r="H7012">
            <v>0</v>
          </cell>
          <cell r="I7012">
            <v>0</v>
          </cell>
          <cell r="J7012">
            <v>-2.0475910000000002</v>
          </cell>
          <cell r="K7012">
            <v>-79.958583000000004</v>
          </cell>
          <cell r="L7012" t="str">
            <v>GUAYAS</v>
          </cell>
          <cell r="M7012" t="str">
            <v>GUAYAQUIL</v>
          </cell>
          <cell r="N7012" t="str">
            <v>GUAYAQUIL</v>
          </cell>
          <cell r="O7012" t="str">
            <v>NORTE</v>
          </cell>
          <cell r="P7012" t="str">
            <v>RL0206</v>
          </cell>
          <cell r="Q7012" t="str">
            <v>RL</v>
          </cell>
          <cell r="R7012" t="str">
            <v>Roberto Lalama</v>
          </cell>
        </row>
        <row r="7013">
          <cell r="A7013" t="str">
            <v>GYE098694</v>
          </cell>
          <cell r="B7013" t="str">
            <v>TIENDA C</v>
          </cell>
          <cell r="C7013" t="str">
            <v>TIENDA</v>
          </cell>
          <cell r="D7013" t="str">
            <v>COOP SAN FRANCISCO 2 MZ 1321 SL 4</v>
          </cell>
          <cell r="E7013" t="str">
            <v>0</v>
          </cell>
          <cell r="F7013" t="str">
            <v>JUANA  TAGUA</v>
          </cell>
          <cell r="G7013" t="str">
            <v>0</v>
          </cell>
          <cell r="H7013">
            <v>0</v>
          </cell>
          <cell r="I7013">
            <v>0</v>
          </cell>
          <cell r="J7013">
            <v>-2.0471620000000001</v>
          </cell>
          <cell r="K7013">
            <v>-79.958595000000003</v>
          </cell>
          <cell r="L7013" t="str">
            <v>GUAYAS</v>
          </cell>
          <cell r="M7013" t="str">
            <v>GUAYAQUIL</v>
          </cell>
          <cell r="N7013" t="str">
            <v>GUAYAQUIL</v>
          </cell>
          <cell r="O7013" t="str">
            <v>NORTE</v>
          </cell>
          <cell r="P7013" t="str">
            <v>RL0206</v>
          </cell>
          <cell r="Q7013" t="str">
            <v>RL</v>
          </cell>
          <cell r="R7013" t="str">
            <v>Roberto Lalama</v>
          </cell>
        </row>
        <row r="7014">
          <cell r="A7014" t="str">
            <v>GYE098696</v>
          </cell>
          <cell r="B7014" t="str">
            <v>TIENDA C</v>
          </cell>
          <cell r="C7014" t="str">
            <v>TIENDA</v>
          </cell>
          <cell r="D7014" t="str">
            <v>COOP SAN FRANCISCO 2 MZ 1318 V1</v>
          </cell>
          <cell r="E7014" t="str">
            <v>0</v>
          </cell>
          <cell r="F7014" t="str">
            <v>LUIS PATRICIO PAGUAY CUJILEMA</v>
          </cell>
          <cell r="G7014" t="str">
            <v>0</v>
          </cell>
          <cell r="H7014">
            <v>0</v>
          </cell>
          <cell r="I7014">
            <v>0</v>
          </cell>
          <cell r="J7014">
            <v>-2.0474929999999998</v>
          </cell>
          <cell r="K7014">
            <v>-79.958848000000003</v>
          </cell>
          <cell r="L7014" t="str">
            <v>GUAYAS</v>
          </cell>
          <cell r="M7014" t="str">
            <v>GUAYAQUIL</v>
          </cell>
          <cell r="N7014" t="str">
            <v>GUAYAQUIL</v>
          </cell>
          <cell r="O7014" t="str">
            <v>NORTE</v>
          </cell>
          <cell r="P7014" t="str">
            <v>RL0206</v>
          </cell>
          <cell r="Q7014" t="str">
            <v>RL</v>
          </cell>
          <cell r="R7014" t="str">
            <v>Roberto Lalama</v>
          </cell>
        </row>
        <row r="7015">
          <cell r="A7015" t="str">
            <v>GYE098698</v>
          </cell>
          <cell r="B7015" t="str">
            <v>TIENDA C</v>
          </cell>
          <cell r="C7015" t="str">
            <v>TIENDA</v>
          </cell>
          <cell r="D7015" t="str">
            <v>COOP SAN FRANCISCO 2 MZ 1320 SL 11</v>
          </cell>
          <cell r="E7015" t="str">
            <v>0</v>
          </cell>
          <cell r="F7015" t="str">
            <v>JUAN CARLOS COPA</v>
          </cell>
          <cell r="G7015" t="str">
            <v>0</v>
          </cell>
          <cell r="H7015">
            <v>0</v>
          </cell>
          <cell r="I7015">
            <v>0</v>
          </cell>
          <cell r="J7015">
            <v>-2.0476670000000001</v>
          </cell>
          <cell r="K7015">
            <v>-79.958892000000006</v>
          </cell>
          <cell r="L7015" t="str">
            <v>GUAYAS</v>
          </cell>
          <cell r="M7015" t="str">
            <v>GUAYAQUIL</v>
          </cell>
          <cell r="N7015" t="str">
            <v>GUAYAQUIL</v>
          </cell>
          <cell r="O7015" t="str">
            <v>NORTE</v>
          </cell>
          <cell r="P7015" t="str">
            <v>RL0206</v>
          </cell>
          <cell r="Q7015" t="str">
            <v>RL</v>
          </cell>
          <cell r="R7015" t="str">
            <v>Roberto Lalama</v>
          </cell>
        </row>
        <row r="7016">
          <cell r="A7016" t="str">
            <v>GYE118171</v>
          </cell>
          <cell r="B7016" t="str">
            <v>TIENDA C</v>
          </cell>
          <cell r="C7016" t="str">
            <v>TIENDA</v>
          </cell>
          <cell r="D7016" t="str">
            <v>COOP SAN FRANCISCO 2 MZ 1323 SL 1</v>
          </cell>
          <cell r="E7016" t="str">
            <v>0</v>
          </cell>
          <cell r="F7016" t="str">
            <v>MERCEDES STEFANIA PALMA PILLIGUA</v>
          </cell>
          <cell r="G7016" t="str">
            <v>0</v>
          </cell>
          <cell r="H7016">
            <v>0</v>
          </cell>
          <cell r="I7016">
            <v>0</v>
          </cell>
          <cell r="J7016">
            <v>-2.045569</v>
          </cell>
          <cell r="K7016">
            <v>-79.957693000000006</v>
          </cell>
          <cell r="L7016" t="str">
            <v>GUAYAS</v>
          </cell>
          <cell r="M7016" t="str">
            <v>GUAYAQUIL</v>
          </cell>
          <cell r="N7016" t="str">
            <v>GUAYAQUIL</v>
          </cell>
          <cell r="O7016" t="str">
            <v>NORTE</v>
          </cell>
          <cell r="P7016" t="str">
            <v>RL0206</v>
          </cell>
          <cell r="Q7016" t="str">
            <v>RL</v>
          </cell>
          <cell r="R7016" t="str">
            <v>Roberto Lalama</v>
          </cell>
        </row>
        <row r="7017">
          <cell r="A7017" t="str">
            <v>GYE093833</v>
          </cell>
          <cell r="B7017" t="str">
            <v>TIENDA C</v>
          </cell>
          <cell r="C7017" t="str">
            <v>TIENDA RUTH LOY</v>
          </cell>
          <cell r="D7017" t="str">
            <v>SAN FRANCISCO 2 MZ 1088 SL 16</v>
          </cell>
          <cell r="E7017" t="str">
            <v>0</v>
          </cell>
          <cell r="F7017" t="str">
            <v>SHIRLEY RUTH BERNITA LOY</v>
          </cell>
          <cell r="G7017" t="str">
            <v>0</v>
          </cell>
          <cell r="H7017">
            <v>0</v>
          </cell>
          <cell r="I7017">
            <v>0</v>
          </cell>
          <cell r="J7017">
            <v>-2.0478489999999998</v>
          </cell>
          <cell r="K7017">
            <v>-79.949458000000007</v>
          </cell>
          <cell r="L7017" t="str">
            <v>GUAYAS</v>
          </cell>
          <cell r="M7017" t="str">
            <v>GUAYAQUIL</v>
          </cell>
          <cell r="N7017" t="str">
            <v>GUAYAQUIL</v>
          </cell>
          <cell r="O7017" t="str">
            <v>NORTE</v>
          </cell>
          <cell r="P7017" t="str">
            <v>RL0208</v>
          </cell>
          <cell r="Q7017" t="str">
            <v>RL</v>
          </cell>
          <cell r="R7017" t="str">
            <v>Roberto Lalama</v>
          </cell>
        </row>
        <row r="7018">
          <cell r="A7018" t="str">
            <v>GYE098528</v>
          </cell>
          <cell r="B7018" t="str">
            <v>TIENDA C</v>
          </cell>
          <cell r="C7018" t="str">
            <v>TIENDA BARCELONA</v>
          </cell>
          <cell r="D7018" t="str">
            <v>SAN FRANCISCO 2 MZ 1081 SL 7</v>
          </cell>
          <cell r="E7018" t="str">
            <v>0</v>
          </cell>
          <cell r="F7018" t="str">
            <v>YESSICA  MARGARITA BAQUE CHELE</v>
          </cell>
          <cell r="G7018" t="str">
            <v>0</v>
          </cell>
          <cell r="H7018">
            <v>0</v>
          </cell>
          <cell r="I7018">
            <v>0</v>
          </cell>
          <cell r="J7018">
            <v>-2.046897</v>
          </cell>
          <cell r="K7018">
            <v>-79.951383000000007</v>
          </cell>
          <cell r="L7018" t="str">
            <v>GUAYAS</v>
          </cell>
          <cell r="M7018" t="str">
            <v>GUAYAQUIL</v>
          </cell>
          <cell r="N7018" t="str">
            <v>GUAYAQUIL</v>
          </cell>
          <cell r="O7018" t="str">
            <v>NORTE</v>
          </cell>
          <cell r="P7018" t="str">
            <v>RL0208</v>
          </cell>
          <cell r="Q7018" t="str">
            <v>RL</v>
          </cell>
          <cell r="R7018" t="str">
            <v>Roberto Lalama</v>
          </cell>
        </row>
        <row r="7019">
          <cell r="A7019" t="str">
            <v>GYE098577</v>
          </cell>
          <cell r="B7019" t="str">
            <v>TIENDA C</v>
          </cell>
          <cell r="C7019" t="str">
            <v>TIENDA</v>
          </cell>
          <cell r="D7019" t="str">
            <v>SAN FRANCISCO MZ 1086 SL 7A</v>
          </cell>
          <cell r="E7019" t="str">
            <v>0</v>
          </cell>
          <cell r="F7019" t="str">
            <v>MARIA EUGENIA CONTRERAS DIAZ</v>
          </cell>
          <cell r="G7019" t="str">
            <v>0</v>
          </cell>
          <cell r="H7019">
            <v>0</v>
          </cell>
          <cell r="I7019">
            <v>0</v>
          </cell>
          <cell r="J7019">
            <v>-2.0473530000000002</v>
          </cell>
          <cell r="K7019">
            <v>-79.950619000000003</v>
          </cell>
          <cell r="L7019" t="str">
            <v>GUAYAS</v>
          </cell>
          <cell r="M7019" t="str">
            <v>GUAYAQUIL</v>
          </cell>
          <cell r="N7019" t="str">
            <v>GUAYAQUIL</v>
          </cell>
          <cell r="O7019" t="str">
            <v>NORTE</v>
          </cell>
          <cell r="P7019" t="str">
            <v>RL0208</v>
          </cell>
          <cell r="Q7019" t="str">
            <v>RL</v>
          </cell>
          <cell r="R7019" t="str">
            <v>Roberto Lalama</v>
          </cell>
        </row>
        <row r="7020">
          <cell r="A7020" t="str">
            <v>GYE098590</v>
          </cell>
          <cell r="B7020" t="str">
            <v>TIENDA B</v>
          </cell>
          <cell r="C7020" t="str">
            <v>TIENDA</v>
          </cell>
          <cell r="D7020" t="str">
            <v>COOP SAN FRANCISCO 2 MZ 1084 SL 6</v>
          </cell>
          <cell r="E7020" t="str">
            <v>0</v>
          </cell>
          <cell r="F7020" t="str">
            <v>EFREN  BUSTAMANTE RUGEL</v>
          </cell>
          <cell r="G7020" t="str">
            <v>0</v>
          </cell>
          <cell r="H7020">
            <v>0</v>
          </cell>
          <cell r="I7020">
            <v>0</v>
          </cell>
          <cell r="J7020">
            <v>-2.046751</v>
          </cell>
          <cell r="K7020">
            <v>-79.950505000000007</v>
          </cell>
          <cell r="L7020" t="str">
            <v>GUAYAS</v>
          </cell>
          <cell r="M7020" t="str">
            <v>GUAYAQUIL</v>
          </cell>
          <cell r="N7020" t="str">
            <v>GUAYAQUIL</v>
          </cell>
          <cell r="O7020" t="str">
            <v>NORTE</v>
          </cell>
          <cell r="P7020" t="str">
            <v>RL0208</v>
          </cell>
          <cell r="Q7020" t="str">
            <v>RL</v>
          </cell>
          <cell r="R7020" t="str">
            <v>Roberto Lalama</v>
          </cell>
        </row>
        <row r="7021">
          <cell r="A7021" t="str">
            <v>GYE098592</v>
          </cell>
          <cell r="B7021" t="str">
            <v>TIENDA C</v>
          </cell>
          <cell r="C7021" t="str">
            <v>TIENDA</v>
          </cell>
          <cell r="D7021" t="str">
            <v>PASCUALES SAN FRANCISCO 2 MZ 1081 SL 2</v>
          </cell>
          <cell r="E7021" t="str">
            <v>0</v>
          </cell>
          <cell r="F7021" t="str">
            <v>MARIA FILOMENA COTERA GARCIA</v>
          </cell>
          <cell r="G7021" t="str">
            <v>0</v>
          </cell>
          <cell r="H7021">
            <v>0</v>
          </cell>
          <cell r="I7021">
            <v>0</v>
          </cell>
          <cell r="J7021">
            <v>-2.0469249999999999</v>
          </cell>
          <cell r="K7021">
            <v>-79.951710000000006</v>
          </cell>
          <cell r="L7021" t="str">
            <v>GUAYAS</v>
          </cell>
          <cell r="M7021" t="str">
            <v>GUAYAQUIL</v>
          </cell>
          <cell r="N7021" t="str">
            <v>GUAYAQUIL</v>
          </cell>
          <cell r="O7021" t="str">
            <v>NORTE</v>
          </cell>
          <cell r="P7021" t="str">
            <v>RL0208</v>
          </cell>
          <cell r="Q7021" t="str">
            <v>RL</v>
          </cell>
          <cell r="R7021" t="str">
            <v>Roberto Lalama</v>
          </cell>
        </row>
        <row r="7022">
          <cell r="A7022" t="str">
            <v>GYE098594</v>
          </cell>
          <cell r="B7022" t="str">
            <v>TIENDA C</v>
          </cell>
          <cell r="C7022" t="str">
            <v>DESPENSA BRIGUIT</v>
          </cell>
          <cell r="D7022" t="str">
            <v>PASCUALES COOP SAN FRANCISCO MZ 1062 SL 9</v>
          </cell>
          <cell r="E7022" t="str">
            <v>0</v>
          </cell>
          <cell r="F7022" t="str">
            <v>ENMA FABIOLA SAEZ POMAQUERO</v>
          </cell>
          <cell r="G7022" t="str">
            <v>0</v>
          </cell>
          <cell r="H7022">
            <v>0</v>
          </cell>
          <cell r="I7022">
            <v>0</v>
          </cell>
          <cell r="J7022">
            <v>-2.0482670000000001</v>
          </cell>
          <cell r="K7022">
            <v>-79.949625999999995</v>
          </cell>
          <cell r="L7022" t="str">
            <v>GUAYAS</v>
          </cell>
          <cell r="M7022" t="str">
            <v>GUAYAQUIL</v>
          </cell>
          <cell r="N7022" t="str">
            <v>GUAYAQUIL</v>
          </cell>
          <cell r="O7022" t="str">
            <v>NORTE</v>
          </cell>
          <cell r="P7022" t="str">
            <v>RL0208</v>
          </cell>
          <cell r="Q7022" t="str">
            <v>RL</v>
          </cell>
          <cell r="R7022" t="str">
            <v>Roberto Lalama</v>
          </cell>
        </row>
        <row r="7023">
          <cell r="A7023" t="str">
            <v>GYE099387</v>
          </cell>
          <cell r="B7023" t="str">
            <v>TIENDA B</v>
          </cell>
          <cell r="C7023" t="str">
            <v>TIENDA</v>
          </cell>
          <cell r="D7023" t="str">
            <v>SAN FRANCISCO 2 MZ. 1102 SL. 59</v>
          </cell>
          <cell r="E7023" t="str">
            <v>0</v>
          </cell>
          <cell r="F7023" t="str">
            <v>MIGUEL ANGEL GUAPI YUQUILEMA</v>
          </cell>
          <cell r="G7023" t="str">
            <v>0</v>
          </cell>
          <cell r="H7023">
            <v>0</v>
          </cell>
          <cell r="I7023">
            <v>0</v>
          </cell>
          <cell r="J7023">
            <v>-2.0486399999999998</v>
          </cell>
          <cell r="K7023">
            <v>-79.949702000000002</v>
          </cell>
          <cell r="L7023" t="str">
            <v>GUAYAS</v>
          </cell>
          <cell r="M7023" t="str">
            <v>GUAYAQUIL</v>
          </cell>
          <cell r="N7023" t="str">
            <v>GUAYAQUIL</v>
          </cell>
          <cell r="O7023" t="str">
            <v>NORTE</v>
          </cell>
          <cell r="P7023" t="str">
            <v>RL0208</v>
          </cell>
          <cell r="Q7023" t="str">
            <v>RL</v>
          </cell>
          <cell r="R7023" t="str">
            <v>Roberto Lalama</v>
          </cell>
        </row>
        <row r="7024">
          <cell r="A7024">
            <v>7121881</v>
          </cell>
          <cell r="B7024" t="str">
            <v>EXTRAGRANDE</v>
          </cell>
          <cell r="C7024" t="str">
            <v>PROVISION DE ALIMENTOS S.A.</v>
          </cell>
          <cell r="D7024" t="str">
            <v>KM 19 VIA DAULE</v>
          </cell>
          <cell r="E7024" t="str">
            <v>0</v>
          </cell>
          <cell r="F7024" t="str">
            <v>PROVISION DE ALIMENTOS S.A.</v>
          </cell>
          <cell r="G7024" t="str">
            <v>0</v>
          </cell>
          <cell r="H7024">
            <v>0</v>
          </cell>
          <cell r="I7024">
            <v>0</v>
          </cell>
          <cell r="J7024">
            <v>-2.046675</v>
          </cell>
          <cell r="K7024">
            <v>-79.947113000000002</v>
          </cell>
          <cell r="L7024" t="str">
            <v>GUAYAS</v>
          </cell>
          <cell r="M7024" t="str">
            <v>GUAYAQUIL NORTE</v>
          </cell>
          <cell r="N7024" t="str">
            <v>GUAYAQUIL NORTE</v>
          </cell>
          <cell r="O7024" t="str">
            <v>NORTE</v>
          </cell>
          <cell r="P7024" t="str">
            <v>RL0209</v>
          </cell>
          <cell r="Q7024" t="str">
            <v>RL</v>
          </cell>
          <cell r="R7024" t="str">
            <v>Roberto Lalama</v>
          </cell>
        </row>
        <row r="7025">
          <cell r="A7025" t="str">
            <v>GYE084430</v>
          </cell>
          <cell r="B7025" t="str">
            <v>TIENDA C</v>
          </cell>
          <cell r="C7025" t="str">
            <v>TIENDA JAVE JIRETH</v>
          </cell>
          <cell r="D7025" t="str">
            <v>COOP SAN FRANCISCO MZ 719 SL 2</v>
          </cell>
          <cell r="E7025" t="str">
            <v>0</v>
          </cell>
          <cell r="F7025" t="str">
            <v>JAVIER JACINTO JIMENEZ MARTINEZ</v>
          </cell>
          <cell r="G7025" t="str">
            <v>0</v>
          </cell>
          <cell r="H7025">
            <v>0</v>
          </cell>
          <cell r="I7025">
            <v>0</v>
          </cell>
          <cell r="J7025">
            <v>-2.052953</v>
          </cell>
          <cell r="K7025">
            <v>-79.957404999999994</v>
          </cell>
          <cell r="L7025" t="str">
            <v>GUAYAS</v>
          </cell>
          <cell r="M7025" t="str">
            <v>GUAYAQUIL</v>
          </cell>
          <cell r="N7025" t="str">
            <v>GUAYAQUIL</v>
          </cell>
          <cell r="O7025" t="str">
            <v>NORTE</v>
          </cell>
          <cell r="P7025" t="str">
            <v>RL0231</v>
          </cell>
          <cell r="Q7025" t="str">
            <v>RL</v>
          </cell>
          <cell r="R7025" t="str">
            <v>Roberto Lalama</v>
          </cell>
        </row>
        <row r="7026">
          <cell r="A7026" t="str">
            <v>GYE098554</v>
          </cell>
          <cell r="B7026" t="str">
            <v>TIENDA C</v>
          </cell>
          <cell r="C7026" t="str">
            <v>TIENDA EMILIA</v>
          </cell>
          <cell r="D7026" t="str">
            <v>COOP SAN FRANCISCO MZ 775 SL 1 LT 2</v>
          </cell>
          <cell r="E7026" t="str">
            <v>0</v>
          </cell>
          <cell r="F7026" t="str">
            <v>EMILIA  BAQUE PINCAY</v>
          </cell>
          <cell r="G7026" t="str">
            <v>0</v>
          </cell>
          <cell r="H7026">
            <v>0</v>
          </cell>
          <cell r="I7026">
            <v>0</v>
          </cell>
          <cell r="J7026">
            <v>-2.0488270000000002</v>
          </cell>
          <cell r="K7026">
            <v>-79.957553000000004</v>
          </cell>
          <cell r="L7026" t="str">
            <v>GUAYAS</v>
          </cell>
          <cell r="M7026" t="str">
            <v>GUAYAQUIL</v>
          </cell>
          <cell r="N7026" t="str">
            <v>GUAYAQUIL</v>
          </cell>
          <cell r="O7026" t="str">
            <v>NORTE</v>
          </cell>
          <cell r="P7026" t="str">
            <v>RL0231</v>
          </cell>
          <cell r="Q7026" t="str">
            <v>RL</v>
          </cell>
          <cell r="R7026" t="str">
            <v>Roberto Lalama</v>
          </cell>
        </row>
        <row r="7027">
          <cell r="A7027" t="str">
            <v>GYE098607</v>
          </cell>
          <cell r="B7027" t="str">
            <v>TIENDA C</v>
          </cell>
          <cell r="C7027" t="str">
            <v>TIENDA</v>
          </cell>
          <cell r="D7027" t="str">
            <v>SAN FRANCISCO MZ 708 SL 1</v>
          </cell>
          <cell r="E7027" t="str">
            <v>0</v>
          </cell>
          <cell r="F7027" t="str">
            <v>JUAN CARLOS TENEMUELA PILCO</v>
          </cell>
          <cell r="G7027" t="str">
            <v>0</v>
          </cell>
          <cell r="H7027">
            <v>0</v>
          </cell>
          <cell r="I7027">
            <v>0</v>
          </cell>
          <cell r="J7027">
            <v>-2.0530149999999998</v>
          </cell>
          <cell r="K7027">
            <v>-79.958608999999996</v>
          </cell>
          <cell r="L7027" t="str">
            <v>GUAYAS</v>
          </cell>
          <cell r="M7027" t="str">
            <v>GUAYAQUIL</v>
          </cell>
          <cell r="N7027" t="str">
            <v>GUAYAQUIL</v>
          </cell>
          <cell r="O7027" t="str">
            <v>NORTE</v>
          </cell>
          <cell r="P7027" t="str">
            <v>RL0231</v>
          </cell>
          <cell r="Q7027" t="str">
            <v>RL</v>
          </cell>
          <cell r="R7027" t="str">
            <v>Roberto Lalama</v>
          </cell>
        </row>
        <row r="7028">
          <cell r="A7028" t="str">
            <v>GYE098676</v>
          </cell>
          <cell r="B7028" t="str">
            <v>TIENDA B</v>
          </cell>
          <cell r="C7028" t="str">
            <v>TIENDA</v>
          </cell>
          <cell r="D7028" t="str">
            <v>COOP SAN FRANCISCO 2 MZ 773 V 15</v>
          </cell>
          <cell r="E7028" t="str">
            <v>0</v>
          </cell>
          <cell r="F7028" t="str">
            <v>PEDRO  GUARANDA PILAY</v>
          </cell>
          <cell r="G7028" t="str">
            <v>0</v>
          </cell>
          <cell r="H7028">
            <v>0</v>
          </cell>
          <cell r="I7028">
            <v>0</v>
          </cell>
          <cell r="J7028">
            <v>-2.04935</v>
          </cell>
          <cell r="K7028">
            <v>-79.958715999999995</v>
          </cell>
          <cell r="L7028" t="str">
            <v>GUAYAS</v>
          </cell>
          <cell r="M7028" t="str">
            <v>GUAYAQUIL</v>
          </cell>
          <cell r="N7028" t="str">
            <v>GUAYAQUIL</v>
          </cell>
          <cell r="O7028" t="str">
            <v>NORTE</v>
          </cell>
          <cell r="P7028" t="str">
            <v>RL0231</v>
          </cell>
          <cell r="Q7028" t="str">
            <v>RL</v>
          </cell>
          <cell r="R7028" t="str">
            <v>Roberto Lalama</v>
          </cell>
        </row>
        <row r="7029">
          <cell r="A7029" t="str">
            <v>GYE098681</v>
          </cell>
          <cell r="B7029" t="str">
            <v>TIENDA C</v>
          </cell>
          <cell r="C7029" t="str">
            <v>TIENDA</v>
          </cell>
          <cell r="D7029" t="str">
            <v>COOP SN FRANCISCO 2 MZ 774 V 1</v>
          </cell>
          <cell r="E7029" t="str">
            <v>0</v>
          </cell>
          <cell r="F7029" t="str">
            <v>MARIA JOSEFINA PAGUAY TUQUILEMA</v>
          </cell>
          <cell r="G7029" t="str">
            <v>0</v>
          </cell>
          <cell r="H7029">
            <v>0</v>
          </cell>
          <cell r="I7029">
            <v>0</v>
          </cell>
          <cell r="J7029">
            <v>-2.0492520000000001</v>
          </cell>
          <cell r="K7029">
            <v>-79.958234000000004</v>
          </cell>
          <cell r="L7029" t="str">
            <v>GUAYAS</v>
          </cell>
          <cell r="M7029" t="str">
            <v>GUAYAQUIL</v>
          </cell>
          <cell r="N7029" t="str">
            <v>GUAYAQUIL</v>
          </cell>
          <cell r="O7029" t="str">
            <v>NORTE</v>
          </cell>
          <cell r="P7029" t="str">
            <v>RL0231</v>
          </cell>
          <cell r="Q7029" t="str">
            <v>RL</v>
          </cell>
          <cell r="R7029" t="str">
            <v>Roberto Lalama</v>
          </cell>
        </row>
        <row r="7030">
          <cell r="A7030" t="str">
            <v>GYE098689</v>
          </cell>
          <cell r="B7030" t="str">
            <v>TIENDA C</v>
          </cell>
          <cell r="C7030" t="str">
            <v>TIENDA</v>
          </cell>
          <cell r="D7030" t="str">
            <v>COOP SAN FRANCISCO 2 MZ 774 SL 22</v>
          </cell>
          <cell r="E7030" t="str">
            <v>0</v>
          </cell>
          <cell r="F7030" t="str">
            <v>MAURICIO JOSE CHACHA BARRIONUEVO</v>
          </cell>
          <cell r="G7030" t="str">
            <v>0</v>
          </cell>
          <cell r="H7030">
            <v>0</v>
          </cell>
          <cell r="I7030">
            <v>0</v>
          </cell>
          <cell r="J7030">
            <v>-2.0491169999999999</v>
          </cell>
          <cell r="K7030">
            <v>-79.957424000000003</v>
          </cell>
          <cell r="L7030" t="str">
            <v>GUAYAS</v>
          </cell>
          <cell r="M7030" t="str">
            <v>GUAYAQUIL</v>
          </cell>
          <cell r="N7030" t="str">
            <v>GUAYAQUIL</v>
          </cell>
          <cell r="O7030" t="str">
            <v>NORTE</v>
          </cell>
          <cell r="P7030" t="str">
            <v>RL0231</v>
          </cell>
          <cell r="Q7030" t="str">
            <v>RL</v>
          </cell>
          <cell r="R7030" t="str">
            <v>Roberto Lalama</v>
          </cell>
        </row>
        <row r="7031">
          <cell r="A7031" t="str">
            <v>GYE110422</v>
          </cell>
          <cell r="B7031" t="str">
            <v>TIENDA C</v>
          </cell>
          <cell r="C7031" t="str">
            <v>TIENDA</v>
          </cell>
          <cell r="D7031" t="str">
            <v>COOP SAN FRANCISCO MZ 1138 SL 12</v>
          </cell>
          <cell r="E7031" t="str">
            <v>0</v>
          </cell>
          <cell r="F7031" t="str">
            <v>ARACELY  MOSQUERA CHAVARRIA</v>
          </cell>
          <cell r="G7031" t="str">
            <v>0</v>
          </cell>
          <cell r="H7031">
            <v>0</v>
          </cell>
          <cell r="I7031">
            <v>0</v>
          </cell>
          <cell r="J7031">
            <v>-2.0500579999999999</v>
          </cell>
          <cell r="K7031">
            <v>-79.958492000000007</v>
          </cell>
          <cell r="L7031" t="str">
            <v>GUAYAS</v>
          </cell>
          <cell r="M7031" t="str">
            <v>GUAYAQUIL</v>
          </cell>
          <cell r="N7031" t="str">
            <v>GUAYAQUIL</v>
          </cell>
          <cell r="O7031" t="str">
            <v>NORTE</v>
          </cell>
          <cell r="P7031" t="str">
            <v>RL0231</v>
          </cell>
          <cell r="Q7031" t="str">
            <v>RL</v>
          </cell>
          <cell r="R7031" t="str">
            <v>Roberto Lalama</v>
          </cell>
        </row>
        <row r="7032">
          <cell r="A7032" t="str">
            <v>GYE052200</v>
          </cell>
          <cell r="B7032" t="str">
            <v>TIENDA C</v>
          </cell>
          <cell r="C7032" t="str">
            <v>TIENDA</v>
          </cell>
          <cell r="D7032" t="str">
            <v>COOP SAN FRANCISCO II MZ 736 SL 11</v>
          </cell>
          <cell r="E7032" t="str">
            <v>0</v>
          </cell>
          <cell r="F7032" t="str">
            <v>FABIAN OSWALDO PAGUAY CUJILEMA</v>
          </cell>
          <cell r="G7032" t="str">
            <v>0</v>
          </cell>
          <cell r="H7032">
            <v>0</v>
          </cell>
          <cell r="I7032">
            <v>0</v>
          </cell>
          <cell r="J7032">
            <v>-2.0500560000000001</v>
          </cell>
          <cell r="K7032">
            <v>-79.956372000000002</v>
          </cell>
          <cell r="L7032" t="str">
            <v>GUAYAS</v>
          </cell>
          <cell r="M7032" t="str">
            <v>GUAYAQUIL</v>
          </cell>
          <cell r="N7032" t="str">
            <v>GUAYAQUIL</v>
          </cell>
          <cell r="O7032" t="str">
            <v>NORTE</v>
          </cell>
          <cell r="P7032" t="str">
            <v>RL0232</v>
          </cell>
          <cell r="Q7032" t="str">
            <v>RL</v>
          </cell>
          <cell r="R7032" t="str">
            <v>Roberto Lalama</v>
          </cell>
        </row>
        <row r="7033">
          <cell r="A7033" t="str">
            <v>GYE063078</v>
          </cell>
          <cell r="B7033" t="str">
            <v>TIENDA C</v>
          </cell>
          <cell r="C7033" t="str">
            <v>TIENDA</v>
          </cell>
          <cell r="D7033" t="str">
            <v>SAN FRANCISCO MZ 1030 SL 12</v>
          </cell>
          <cell r="E7033" t="str">
            <v>0</v>
          </cell>
          <cell r="F7033" t="str">
            <v>ANDRES  TIOPULLI TOABANDA</v>
          </cell>
          <cell r="G7033" t="str">
            <v>0</v>
          </cell>
          <cell r="H7033">
            <v>0</v>
          </cell>
          <cell r="I7033">
            <v>0</v>
          </cell>
          <cell r="J7033">
            <v>-2.0530309999999998</v>
          </cell>
          <cell r="K7033">
            <v>-79.955860000000001</v>
          </cell>
          <cell r="L7033" t="str">
            <v>GUAYAS</v>
          </cell>
          <cell r="M7033" t="str">
            <v>GUAYAQUIL</v>
          </cell>
          <cell r="N7033" t="str">
            <v>GUAYAQUIL</v>
          </cell>
          <cell r="O7033" t="str">
            <v>NORTE</v>
          </cell>
          <cell r="P7033" t="str">
            <v>RL0232</v>
          </cell>
          <cell r="Q7033" t="str">
            <v>RL</v>
          </cell>
          <cell r="R7033" t="str">
            <v>Roberto Lalama</v>
          </cell>
        </row>
        <row r="7034">
          <cell r="A7034" t="str">
            <v>GYE084472</v>
          </cell>
          <cell r="B7034" t="str">
            <v>TIENDA B</v>
          </cell>
          <cell r="C7034" t="str">
            <v>DESPENSA J.J.D</v>
          </cell>
          <cell r="D7034" t="str">
            <v>COOP SAN FRANCISCO MZ 1030 SL. 11</v>
          </cell>
          <cell r="E7034" t="str">
            <v>0</v>
          </cell>
          <cell r="F7034" t="str">
            <v>MARCOS  CHIMBOLEMA FERNANDEZ</v>
          </cell>
          <cell r="G7034" t="str">
            <v>0</v>
          </cell>
          <cell r="H7034">
            <v>0</v>
          </cell>
          <cell r="I7034">
            <v>0</v>
          </cell>
          <cell r="J7034">
            <v>-2.0530759999999999</v>
          </cell>
          <cell r="K7034">
            <v>-79.956541999999999</v>
          </cell>
          <cell r="L7034" t="str">
            <v>GUAYAS</v>
          </cell>
          <cell r="M7034" t="str">
            <v>GUAYAQUIL</v>
          </cell>
          <cell r="N7034" t="str">
            <v>GUAYAQUIL</v>
          </cell>
          <cell r="O7034" t="str">
            <v>NORTE</v>
          </cell>
          <cell r="P7034" t="str">
            <v>RL0232</v>
          </cell>
          <cell r="Q7034" t="str">
            <v>RL</v>
          </cell>
          <cell r="R7034" t="str">
            <v>Roberto Lalama</v>
          </cell>
        </row>
        <row r="7035">
          <cell r="A7035" t="str">
            <v>GYE098501</v>
          </cell>
          <cell r="B7035" t="str">
            <v>TIENDA C</v>
          </cell>
          <cell r="C7035" t="str">
            <v>TIENDA</v>
          </cell>
          <cell r="D7035" t="str">
            <v>SAN FRANCISCO MZ 734 SL 5</v>
          </cell>
          <cell r="E7035" t="str">
            <v>0</v>
          </cell>
          <cell r="F7035" t="str">
            <v>JUAN CARLOS TIUPUL TOABAMBA</v>
          </cell>
          <cell r="G7035" t="str">
            <v>0</v>
          </cell>
          <cell r="H7035">
            <v>0</v>
          </cell>
          <cell r="I7035">
            <v>0</v>
          </cell>
          <cell r="J7035">
            <v>-2.0505149999999999</v>
          </cell>
          <cell r="K7035">
            <v>-79.954374999999999</v>
          </cell>
          <cell r="L7035" t="str">
            <v>GUAYAS</v>
          </cell>
          <cell r="M7035" t="str">
            <v>GUAYAQUIL</v>
          </cell>
          <cell r="N7035" t="str">
            <v>GUAYAQUIL</v>
          </cell>
          <cell r="O7035" t="str">
            <v>NORTE</v>
          </cell>
          <cell r="P7035" t="str">
            <v>RL0232</v>
          </cell>
          <cell r="Q7035" t="str">
            <v>RL</v>
          </cell>
          <cell r="R7035" t="str">
            <v>Roberto Lalama</v>
          </cell>
        </row>
        <row r="7036">
          <cell r="A7036" t="str">
            <v>GYE098515</v>
          </cell>
          <cell r="B7036" t="str">
            <v>TIENDA C</v>
          </cell>
          <cell r="C7036" t="str">
            <v>TIENDA SON JOSE</v>
          </cell>
          <cell r="D7036" t="str">
            <v>SAN FRANCISCO 2 MZ 726 SL 1</v>
          </cell>
          <cell r="E7036" t="str">
            <v>0</v>
          </cell>
          <cell r="F7036" t="str">
            <v>JOSE VICENTE MEJIA CAMPOVERDE</v>
          </cell>
          <cell r="G7036" t="str">
            <v>0</v>
          </cell>
          <cell r="H7036">
            <v>0</v>
          </cell>
          <cell r="I7036">
            <v>0</v>
          </cell>
          <cell r="J7036">
            <v>-2.0512959999999998</v>
          </cell>
          <cell r="K7036">
            <v>-79.955920000000006</v>
          </cell>
          <cell r="L7036" t="str">
            <v>GUAYAS</v>
          </cell>
          <cell r="M7036" t="str">
            <v>GUAYAQUIL</v>
          </cell>
          <cell r="N7036" t="str">
            <v>GUAYAQUIL</v>
          </cell>
          <cell r="O7036" t="str">
            <v>NORTE</v>
          </cell>
          <cell r="P7036" t="str">
            <v>RL0232</v>
          </cell>
          <cell r="Q7036" t="str">
            <v>RL</v>
          </cell>
          <cell r="R7036" t="str">
            <v>Roberto Lalama</v>
          </cell>
        </row>
        <row r="7037">
          <cell r="A7037" t="str">
            <v>GYE098518</v>
          </cell>
          <cell r="B7037" t="str">
            <v>TIENDA C</v>
          </cell>
          <cell r="C7037" t="str">
            <v>MINI TIENDA VALESKA</v>
          </cell>
          <cell r="D7037" t="str">
            <v>COOP SAN FRANCISCO MZ 729 SL 8</v>
          </cell>
          <cell r="E7037" t="str">
            <v>0</v>
          </cell>
          <cell r="F7037" t="str">
            <v>KERLI CAROLINA SESME CANTOS</v>
          </cell>
          <cell r="G7037" t="str">
            <v>0</v>
          </cell>
          <cell r="H7037">
            <v>0</v>
          </cell>
          <cell r="I7037">
            <v>0</v>
          </cell>
          <cell r="J7037">
            <v>-2.0525799999999998</v>
          </cell>
          <cell r="K7037">
            <v>-79.955588000000006</v>
          </cell>
          <cell r="L7037" t="str">
            <v>GUAYAS</v>
          </cell>
          <cell r="M7037" t="str">
            <v>GUAYAQUIL</v>
          </cell>
          <cell r="N7037" t="str">
            <v>GUAYAQUIL</v>
          </cell>
          <cell r="O7037" t="str">
            <v>NORTE</v>
          </cell>
          <cell r="P7037" t="str">
            <v>RL0232</v>
          </cell>
          <cell r="Q7037" t="str">
            <v>RL</v>
          </cell>
          <cell r="R7037" t="str">
            <v>Roberto Lalama</v>
          </cell>
        </row>
        <row r="7038">
          <cell r="A7038" t="str">
            <v>GYE098575</v>
          </cell>
          <cell r="B7038" t="str">
            <v>TIENDA C</v>
          </cell>
          <cell r="C7038" t="str">
            <v>TIENDA</v>
          </cell>
          <cell r="D7038" t="str">
            <v>COOP SAN FRANCISCO MZ 1158 SL 4</v>
          </cell>
          <cell r="E7038" t="str">
            <v>0</v>
          </cell>
          <cell r="F7038" t="str">
            <v>ANA  ARELLANO BOCON</v>
          </cell>
          <cell r="G7038" t="str">
            <v>0</v>
          </cell>
          <cell r="H7038">
            <v>0</v>
          </cell>
          <cell r="I7038">
            <v>0</v>
          </cell>
          <cell r="J7038">
            <v>-2.0504989999999998</v>
          </cell>
          <cell r="K7038">
            <v>-79.953468000000001</v>
          </cell>
          <cell r="L7038" t="str">
            <v>GUAYAS</v>
          </cell>
          <cell r="M7038" t="str">
            <v>GUAYAQUIL</v>
          </cell>
          <cell r="N7038" t="str">
            <v>GUAYAQUIL</v>
          </cell>
          <cell r="O7038" t="str">
            <v>NORTE</v>
          </cell>
          <cell r="P7038" t="str">
            <v>RL0232</v>
          </cell>
          <cell r="Q7038" t="str">
            <v>RL</v>
          </cell>
          <cell r="R7038" t="str">
            <v>Roberto Lalama</v>
          </cell>
        </row>
        <row r="7039">
          <cell r="A7039">
            <v>7032718</v>
          </cell>
          <cell r="B7039" t="str">
            <v>GRANDE</v>
          </cell>
          <cell r="C7039" t="str">
            <v>LEMA MOYON ROSA ELENA</v>
          </cell>
          <cell r="D7039" t="str">
            <v>SAN FRANCISCO MZ1160 SL10</v>
          </cell>
          <cell r="E7039" t="str">
            <v>0</v>
          </cell>
          <cell r="F7039" t="str">
            <v>LEMA MOYON ROSA ELENA</v>
          </cell>
          <cell r="G7039" t="str">
            <v>0</v>
          </cell>
          <cell r="H7039">
            <v>0</v>
          </cell>
          <cell r="I7039">
            <v>0</v>
          </cell>
          <cell r="J7039">
            <v>-2.0508820000000001</v>
          </cell>
          <cell r="K7039">
            <v>-79.952353000000002</v>
          </cell>
          <cell r="L7039" t="str">
            <v>GUAYAS</v>
          </cell>
          <cell r="M7039" t="str">
            <v>GUAYAQUIL NORTE</v>
          </cell>
          <cell r="N7039" t="str">
            <v>GUAYAQUIL NORTE</v>
          </cell>
          <cell r="O7039" t="str">
            <v>NORTE</v>
          </cell>
          <cell r="P7039" t="str">
            <v>RL0233</v>
          </cell>
          <cell r="Q7039" t="str">
            <v>RL</v>
          </cell>
          <cell r="R7039" t="str">
            <v>Roberto Lalama</v>
          </cell>
        </row>
        <row r="7040">
          <cell r="A7040" t="str">
            <v>GYE083830</v>
          </cell>
          <cell r="B7040" t="str">
            <v>TIENDA C</v>
          </cell>
          <cell r="C7040" t="str">
            <v>TIENDA</v>
          </cell>
          <cell r="D7040" t="str">
            <v>SAN FRANCISCO MZ 1160 SL 10</v>
          </cell>
          <cell r="E7040" t="str">
            <v>0</v>
          </cell>
          <cell r="F7040" t="str">
            <v>ROSA ELENA LEMA MOYON</v>
          </cell>
          <cell r="G7040" t="str">
            <v>0</v>
          </cell>
          <cell r="H7040">
            <v>0</v>
          </cell>
          <cell r="I7040">
            <v>0</v>
          </cell>
          <cell r="J7040">
            <v>-2.0506980000000001</v>
          </cell>
          <cell r="K7040">
            <v>-79.952388999999997</v>
          </cell>
          <cell r="L7040" t="str">
            <v>GUAYAS</v>
          </cell>
          <cell r="M7040" t="str">
            <v>GUAYAQUIL</v>
          </cell>
          <cell r="N7040" t="str">
            <v>GUAYAQUIL</v>
          </cell>
          <cell r="O7040" t="str">
            <v>NORTE</v>
          </cell>
          <cell r="P7040" t="str">
            <v>RL0233</v>
          </cell>
          <cell r="Q7040" t="str">
            <v>RL</v>
          </cell>
          <cell r="R7040" t="str">
            <v>Roberto Lalama</v>
          </cell>
        </row>
        <row r="7041">
          <cell r="A7041" t="str">
            <v>GYE084772</v>
          </cell>
          <cell r="B7041" t="str">
            <v>TIENDA C</v>
          </cell>
          <cell r="C7041" t="str">
            <v>TIENDA</v>
          </cell>
          <cell r="D7041" t="str">
            <v>COOP SAN FRANCISCO 2 MZ 1094 SL 4</v>
          </cell>
          <cell r="E7041" t="str">
            <v>0</v>
          </cell>
          <cell r="F7041" t="str">
            <v>ANA  FIGUEROA MERO</v>
          </cell>
          <cell r="G7041" t="str">
            <v>0</v>
          </cell>
          <cell r="H7041">
            <v>0</v>
          </cell>
          <cell r="I7041">
            <v>0</v>
          </cell>
          <cell r="J7041">
            <v>-2.0498789999999998</v>
          </cell>
          <cell r="K7041">
            <v>-79.950355999999999</v>
          </cell>
          <cell r="L7041" t="str">
            <v>GUAYAS</v>
          </cell>
          <cell r="M7041" t="str">
            <v>GUAYAQUIL</v>
          </cell>
          <cell r="N7041" t="str">
            <v>GUAYAQUIL</v>
          </cell>
          <cell r="O7041" t="str">
            <v>NORTE</v>
          </cell>
          <cell r="P7041" t="str">
            <v>RL0233</v>
          </cell>
          <cell r="Q7041" t="str">
            <v>RL</v>
          </cell>
          <cell r="R7041" t="str">
            <v>Roberto Lalama</v>
          </cell>
        </row>
        <row r="7042">
          <cell r="A7042" t="str">
            <v>GYE094136</v>
          </cell>
          <cell r="B7042" t="str">
            <v>TIENDA C</v>
          </cell>
          <cell r="C7042" t="str">
            <v>TIENDA</v>
          </cell>
          <cell r="D7042" t="str">
            <v>COOP SAN FRANCISCO MZ 1101 SL 13</v>
          </cell>
          <cell r="E7042" t="str">
            <v>0</v>
          </cell>
          <cell r="F7042" t="str">
            <v>ZOILA GISELA BAQUE VERA</v>
          </cell>
          <cell r="G7042" t="str">
            <v>0</v>
          </cell>
          <cell r="H7042">
            <v>0</v>
          </cell>
          <cell r="I7042">
            <v>0</v>
          </cell>
          <cell r="J7042">
            <v>-2.0492089999999998</v>
          </cell>
          <cell r="K7042">
            <v>-79.949814000000003</v>
          </cell>
          <cell r="L7042" t="str">
            <v>GUAYAS</v>
          </cell>
          <cell r="M7042" t="str">
            <v>GUAYAQUIL</v>
          </cell>
          <cell r="N7042" t="str">
            <v>GUAYAQUIL</v>
          </cell>
          <cell r="O7042" t="str">
            <v>NORTE</v>
          </cell>
          <cell r="P7042" t="str">
            <v>RL0233</v>
          </cell>
          <cell r="Q7042" t="str">
            <v>RL</v>
          </cell>
          <cell r="R7042" t="str">
            <v>Roberto Lalama</v>
          </cell>
        </row>
        <row r="7043">
          <cell r="A7043" t="str">
            <v>GYE098523</v>
          </cell>
          <cell r="B7043" t="str">
            <v>TIENDA C</v>
          </cell>
          <cell r="C7043" t="str">
            <v>TIENDA</v>
          </cell>
          <cell r="D7043" t="str">
            <v>SAN FRANCISCO II MZ 1096 SL 2</v>
          </cell>
          <cell r="E7043" t="str">
            <v>0</v>
          </cell>
          <cell r="F7043" t="str">
            <v>MARIUXI  DELGADO ARTEAGA</v>
          </cell>
          <cell r="G7043" t="str">
            <v>0</v>
          </cell>
          <cell r="H7043">
            <v>0</v>
          </cell>
          <cell r="I7043">
            <v>0</v>
          </cell>
          <cell r="J7043">
            <v>-2.0506319999999998</v>
          </cell>
          <cell r="K7043">
            <v>-79.950379999999996</v>
          </cell>
          <cell r="L7043" t="str">
            <v>GUAYAS</v>
          </cell>
          <cell r="M7043" t="str">
            <v>GUAYAQUIL</v>
          </cell>
          <cell r="N7043" t="str">
            <v>GUAYAQUIL</v>
          </cell>
          <cell r="O7043" t="str">
            <v>NORTE</v>
          </cell>
          <cell r="P7043" t="str">
            <v>RL0233</v>
          </cell>
          <cell r="Q7043" t="str">
            <v>RL</v>
          </cell>
          <cell r="R7043" t="str">
            <v>Roberto Lalama</v>
          </cell>
        </row>
        <row r="7044">
          <cell r="A7044" t="str">
            <v>GYE122136</v>
          </cell>
          <cell r="B7044" t="str">
            <v>MICROMERCADO</v>
          </cell>
          <cell r="C7044" t="str">
            <v>MICRO</v>
          </cell>
          <cell r="D7044" t="str">
            <v>SAN FRANCISCO MZ 1161 SL7</v>
          </cell>
          <cell r="E7044" t="str">
            <v>0</v>
          </cell>
          <cell r="F7044" t="str">
            <v>KAROLINE ELIZABETH LUZURIAGA BARZOLA</v>
          </cell>
          <cell r="G7044" t="str">
            <v>0</v>
          </cell>
          <cell r="H7044">
            <v>0</v>
          </cell>
          <cell r="I7044">
            <v>0</v>
          </cell>
          <cell r="J7044">
            <v>-2.050576</v>
          </cell>
          <cell r="K7044">
            <v>-79.951916999999995</v>
          </cell>
          <cell r="L7044" t="str">
            <v>GUAYAS</v>
          </cell>
          <cell r="M7044" t="str">
            <v>GUAYAQUIL</v>
          </cell>
          <cell r="N7044" t="str">
            <v>GUAYAQUIL</v>
          </cell>
          <cell r="O7044" t="str">
            <v>NORTE</v>
          </cell>
          <cell r="P7044" t="str">
            <v>RL0233</v>
          </cell>
          <cell r="Q7044" t="str">
            <v>RL</v>
          </cell>
          <cell r="R7044" t="str">
            <v>Roberto Lalama</v>
          </cell>
        </row>
        <row r="7045">
          <cell r="A7045">
            <v>5094494</v>
          </cell>
          <cell r="B7045" t="str">
            <v>GRANDE</v>
          </cell>
          <cell r="C7045" t="str">
            <v>PAUTA MIGUITAMA MARIANITA DE J</v>
          </cell>
          <cell r="D7045" t="str">
            <v>COOP SAN FRANCISCO ETP1 MZ747</v>
          </cell>
          <cell r="E7045" t="str">
            <v>0</v>
          </cell>
          <cell r="F7045" t="str">
            <v>PAUTA MIGUITAMA MARIANITA DE J</v>
          </cell>
          <cell r="G7045" t="str">
            <v>0</v>
          </cell>
          <cell r="H7045">
            <v>0</v>
          </cell>
          <cell r="I7045">
            <v>0</v>
          </cell>
          <cell r="J7045">
            <v>-2.056025</v>
          </cell>
          <cell r="K7045">
            <v>-79.959575000000001</v>
          </cell>
          <cell r="L7045" t="str">
            <v>GUAYAS</v>
          </cell>
          <cell r="M7045" t="str">
            <v>GUAYAQUIL NORTE</v>
          </cell>
          <cell r="N7045" t="str">
            <v>GUAYAQUIL NORTE</v>
          </cell>
          <cell r="O7045" t="str">
            <v>NORTE</v>
          </cell>
          <cell r="P7045" t="str">
            <v>RL0256</v>
          </cell>
          <cell r="Q7045" t="str">
            <v>RL</v>
          </cell>
          <cell r="R7045" t="str">
            <v>Roberto Lalama</v>
          </cell>
        </row>
        <row r="7046">
          <cell r="A7046">
            <v>7180436</v>
          </cell>
          <cell r="B7046" t="str">
            <v>GRANDE</v>
          </cell>
          <cell r="C7046" t="str">
            <v>NOBOA MONTALVAN ANGELICA MARIA</v>
          </cell>
          <cell r="D7046" t="str">
            <v>BEATA MERCEDES MOLINA BL 14 L2</v>
          </cell>
          <cell r="E7046" t="str">
            <v>0</v>
          </cell>
          <cell r="F7046" t="str">
            <v>NOBOA MONTALVAN ANGELICA MARIA</v>
          </cell>
          <cell r="G7046" t="str">
            <v>0</v>
          </cell>
          <cell r="H7046">
            <v>0</v>
          </cell>
          <cell r="I7046">
            <v>0</v>
          </cell>
          <cell r="J7046">
            <v>-2.0574080000000001</v>
          </cell>
          <cell r="K7046">
            <v>-79.957694000000004</v>
          </cell>
          <cell r="L7046" t="str">
            <v>GUAYAS</v>
          </cell>
          <cell r="M7046" t="str">
            <v>GUAYAQUIL NORTE</v>
          </cell>
          <cell r="N7046" t="str">
            <v>GUAYAQUIL NORTE</v>
          </cell>
          <cell r="O7046" t="str">
            <v>NORTE</v>
          </cell>
          <cell r="P7046" t="str">
            <v>RL0256</v>
          </cell>
          <cell r="Q7046" t="str">
            <v>RL</v>
          </cell>
          <cell r="R7046" t="str">
            <v>Roberto Lalama</v>
          </cell>
        </row>
        <row r="7047">
          <cell r="A7047">
            <v>5094608</v>
          </cell>
          <cell r="B7047" t="str">
            <v>GRANDE</v>
          </cell>
          <cell r="C7047" t="str">
            <v>GUARACA VACACELA MANUEL FERNAN</v>
          </cell>
          <cell r="D7047" t="str">
            <v>COOP SAN FRANCISCO</v>
          </cell>
          <cell r="E7047" t="str">
            <v>0</v>
          </cell>
          <cell r="F7047" t="str">
            <v>GUARACA VACACELA MANUEL FERNAN</v>
          </cell>
          <cell r="G7047" t="str">
            <v>0</v>
          </cell>
          <cell r="H7047">
            <v>0</v>
          </cell>
          <cell r="I7047">
            <v>0</v>
          </cell>
          <cell r="J7047">
            <v>-2.054786</v>
          </cell>
          <cell r="K7047">
            <v>-79.957361000000006</v>
          </cell>
          <cell r="L7047" t="str">
            <v>GUAYAS</v>
          </cell>
          <cell r="M7047" t="str">
            <v>GUAYAQUIL NORTE</v>
          </cell>
          <cell r="N7047" t="str">
            <v>GUAYAQUIL NORTE</v>
          </cell>
          <cell r="O7047" t="str">
            <v>NORTE</v>
          </cell>
          <cell r="P7047" t="str">
            <v>RL0256</v>
          </cell>
          <cell r="Q7047" t="str">
            <v>RL</v>
          </cell>
          <cell r="R7047" t="str">
            <v>Roberto Lalama</v>
          </cell>
        </row>
        <row r="7048">
          <cell r="A7048">
            <v>7205221</v>
          </cell>
          <cell r="B7048" t="str">
            <v>GRANDE</v>
          </cell>
          <cell r="C7048" t="str">
            <v>GUAMAN GUACHO NANCY PATRICIA</v>
          </cell>
          <cell r="D7048" t="str">
            <v>BEATA MERCEDES MOLINA MZ 11 L2</v>
          </cell>
          <cell r="E7048" t="str">
            <v>0</v>
          </cell>
          <cell r="F7048" t="str">
            <v>GUAMAN GUACHO NANCY PATRICIA</v>
          </cell>
          <cell r="G7048" t="str">
            <v>0</v>
          </cell>
          <cell r="H7048">
            <v>0</v>
          </cell>
          <cell r="I7048">
            <v>0</v>
          </cell>
          <cell r="J7048">
            <v>-2.0575909999999999</v>
          </cell>
          <cell r="K7048">
            <v>-79.957283000000004</v>
          </cell>
          <cell r="L7048" t="str">
            <v>GUAYAS</v>
          </cell>
          <cell r="M7048" t="str">
            <v>GUAYAQUIL NORTE</v>
          </cell>
          <cell r="N7048" t="str">
            <v>GUAYAQUIL NORTE</v>
          </cell>
          <cell r="O7048" t="str">
            <v>NORTE</v>
          </cell>
          <cell r="P7048" t="str">
            <v>RL0256</v>
          </cell>
          <cell r="Q7048" t="str">
            <v>RL</v>
          </cell>
          <cell r="R7048" t="str">
            <v>Roberto Lalama</v>
          </cell>
        </row>
        <row r="7049">
          <cell r="A7049" t="str">
            <v>GYE020783</v>
          </cell>
          <cell r="B7049" t="str">
            <v>TIENDA C</v>
          </cell>
          <cell r="C7049" t="str">
            <v>DESPENSA MANUEL GUAMAN</v>
          </cell>
          <cell r="D7049" t="str">
            <v>BEATA MERCEDES MOLINA BLQ 14 LC 3-4</v>
          </cell>
          <cell r="E7049" t="str">
            <v>0</v>
          </cell>
          <cell r="F7049" t="str">
            <v>MANUEL  GUAMAN GUAMAN</v>
          </cell>
          <cell r="G7049" t="str">
            <v>0</v>
          </cell>
          <cell r="H7049">
            <v>0</v>
          </cell>
          <cell r="I7049">
            <v>0</v>
          </cell>
          <cell r="J7049">
            <v>-2.0574300000000001</v>
          </cell>
          <cell r="K7049">
            <v>-79.957785000000001</v>
          </cell>
          <cell r="L7049" t="str">
            <v>GUAYAS</v>
          </cell>
          <cell r="M7049" t="str">
            <v>GUAYAQUIL</v>
          </cell>
          <cell r="N7049" t="str">
            <v>GUAYAQUIL</v>
          </cell>
          <cell r="O7049" t="str">
            <v>NORTE</v>
          </cell>
          <cell r="P7049" t="str">
            <v>RL0256</v>
          </cell>
          <cell r="Q7049" t="str">
            <v>RL</v>
          </cell>
          <cell r="R7049" t="str">
            <v>Roberto Lalama</v>
          </cell>
        </row>
        <row r="7050">
          <cell r="A7050" t="str">
            <v>GYE052028</v>
          </cell>
          <cell r="B7050" t="str">
            <v>TIENDA C</v>
          </cell>
          <cell r="C7050" t="str">
            <v>TIENDA MARIANITA</v>
          </cell>
          <cell r="D7050" t="str">
            <v>COOP SAN FRANCISCO 1 MZ 747 SL 23</v>
          </cell>
          <cell r="E7050" t="str">
            <v>0</v>
          </cell>
          <cell r="F7050" t="str">
            <v>MARIANA DE JESUS PAUTA MIGUITAME</v>
          </cell>
          <cell r="G7050" t="str">
            <v>0</v>
          </cell>
          <cell r="H7050">
            <v>0</v>
          </cell>
          <cell r="I7050">
            <v>0</v>
          </cell>
          <cell r="J7050">
            <v>-2.054713</v>
          </cell>
          <cell r="K7050">
            <v>-79.959145000000007</v>
          </cell>
          <cell r="L7050" t="str">
            <v>GUAYAS</v>
          </cell>
          <cell r="M7050" t="str">
            <v>GUAYAQUIL</v>
          </cell>
          <cell r="N7050" t="str">
            <v>GUAYAQUIL</v>
          </cell>
          <cell r="O7050" t="str">
            <v>NORTE</v>
          </cell>
          <cell r="P7050" t="str">
            <v>RL0256</v>
          </cell>
          <cell r="Q7050" t="str">
            <v>RL</v>
          </cell>
          <cell r="R7050" t="str">
            <v>Roberto Lalama</v>
          </cell>
        </row>
        <row r="7051">
          <cell r="A7051" t="str">
            <v>GYE052081</v>
          </cell>
          <cell r="B7051" t="str">
            <v>TIENDA A</v>
          </cell>
          <cell r="C7051" t="str">
            <v>DESPENSA ISMAEL</v>
          </cell>
          <cell r="D7051" t="str">
            <v>CDLA BEATA MERCEDES MOLINA BLQ10 LC 3</v>
          </cell>
          <cell r="E7051" t="str">
            <v>0</v>
          </cell>
          <cell r="F7051" t="str">
            <v>ANGELICA  NOBOA MONTALVAN</v>
          </cell>
          <cell r="G7051" t="str">
            <v>0</v>
          </cell>
          <cell r="H7051">
            <v>0</v>
          </cell>
          <cell r="I7051">
            <v>0</v>
          </cell>
          <cell r="J7051">
            <v>-2.0574159999999999</v>
          </cell>
          <cell r="K7051">
            <v>-79.957673</v>
          </cell>
          <cell r="L7051" t="str">
            <v>GUAYAS</v>
          </cell>
          <cell r="M7051" t="str">
            <v>GUAYAQUIL</v>
          </cell>
          <cell r="N7051" t="str">
            <v>GUAYAQUIL</v>
          </cell>
          <cell r="O7051" t="str">
            <v>NORTE</v>
          </cell>
          <cell r="P7051" t="str">
            <v>RL0256</v>
          </cell>
          <cell r="Q7051" t="str">
            <v>RL</v>
          </cell>
          <cell r="R7051" t="str">
            <v>Roberto Lalama</v>
          </cell>
        </row>
        <row r="7052">
          <cell r="A7052" t="str">
            <v>GYE104088</v>
          </cell>
          <cell r="B7052" t="str">
            <v>TIENDA C</v>
          </cell>
          <cell r="C7052" t="str">
            <v>TIENDA</v>
          </cell>
          <cell r="D7052" t="str">
            <v>BEATA MERCEDES MOLINA BLQ 13 LC 1</v>
          </cell>
          <cell r="E7052" t="str">
            <v>0</v>
          </cell>
          <cell r="F7052" t="str">
            <v>HENRRY LUTGARDO  ZAMBRANO CASTRO</v>
          </cell>
          <cell r="G7052" t="str">
            <v>0</v>
          </cell>
          <cell r="H7052">
            <v>0</v>
          </cell>
          <cell r="I7052">
            <v>0</v>
          </cell>
          <cell r="J7052">
            <v>-2.0575100000000002</v>
          </cell>
          <cell r="K7052">
            <v>-79.957279</v>
          </cell>
          <cell r="L7052" t="str">
            <v>GUAYAS</v>
          </cell>
          <cell r="M7052" t="str">
            <v>GUAYAQUIL</v>
          </cell>
          <cell r="N7052" t="str">
            <v>GUAYAQUIL</v>
          </cell>
          <cell r="O7052" t="str">
            <v>NORTE</v>
          </cell>
          <cell r="P7052" t="str">
            <v>RL0256</v>
          </cell>
          <cell r="Q7052" t="str">
            <v>RL</v>
          </cell>
          <cell r="R7052" t="str">
            <v>Roberto Lalama</v>
          </cell>
        </row>
        <row r="7053">
          <cell r="A7053" t="str">
            <v>GYE110409</v>
          </cell>
          <cell r="B7053" t="str">
            <v>TIENDA C</v>
          </cell>
          <cell r="C7053" t="str">
            <v>TIENDA</v>
          </cell>
          <cell r="D7053" t="str">
            <v>CDLA BEATA MERCEDES BLQ 18 LC 2</v>
          </cell>
          <cell r="E7053" t="str">
            <v>0</v>
          </cell>
          <cell r="F7053" t="str">
            <v>GEOCONDA PILAR LOPEZ VARAS</v>
          </cell>
          <cell r="G7053" t="str">
            <v>0</v>
          </cell>
          <cell r="H7053">
            <v>0</v>
          </cell>
          <cell r="I7053">
            <v>0</v>
          </cell>
          <cell r="J7053">
            <v>-2.057455</v>
          </cell>
          <cell r="K7053">
            <v>-79.958251000000004</v>
          </cell>
          <cell r="L7053" t="str">
            <v>GUAYAS</v>
          </cell>
          <cell r="M7053" t="str">
            <v>GUAYAQUIL</v>
          </cell>
          <cell r="N7053" t="str">
            <v>GUAYAQUIL</v>
          </cell>
          <cell r="O7053" t="str">
            <v>NORTE</v>
          </cell>
          <cell r="P7053" t="str">
            <v>RL0256</v>
          </cell>
          <cell r="Q7053" t="str">
            <v>RL</v>
          </cell>
          <cell r="R7053" t="str">
            <v>Roberto Lalama</v>
          </cell>
        </row>
        <row r="7054">
          <cell r="A7054" t="str">
            <v>GYE052090</v>
          </cell>
          <cell r="B7054" t="str">
            <v>TIENDA B</v>
          </cell>
          <cell r="C7054" t="str">
            <v>TIENDA DON FRANKLIN</v>
          </cell>
          <cell r="D7054" t="str">
            <v>MERCEDES MOLINA BLOQ 1 LC 3</v>
          </cell>
          <cell r="E7054" t="str">
            <v>0</v>
          </cell>
          <cell r="F7054" t="str">
            <v>LAURA MARIA  CEPEDA GUAMAN</v>
          </cell>
          <cell r="G7054" t="str">
            <v>0</v>
          </cell>
          <cell r="H7054">
            <v>0</v>
          </cell>
          <cell r="I7054">
            <v>0</v>
          </cell>
          <cell r="J7054">
            <v>-2.0574140000000001</v>
          </cell>
          <cell r="K7054">
            <v>-79.956035</v>
          </cell>
          <cell r="L7054" t="str">
            <v>GUAYAS</v>
          </cell>
          <cell r="M7054" t="str">
            <v>GUAYAQUIL</v>
          </cell>
          <cell r="N7054" t="str">
            <v>GUAYAQUIL</v>
          </cell>
          <cell r="O7054" t="str">
            <v>NORTE</v>
          </cell>
          <cell r="P7054" t="str">
            <v>RL0257</v>
          </cell>
          <cell r="Q7054" t="str">
            <v>RL</v>
          </cell>
          <cell r="R7054" t="str">
            <v>Roberto Lalama</v>
          </cell>
        </row>
        <row r="7055">
          <cell r="A7055" t="str">
            <v>GYE067872</v>
          </cell>
          <cell r="B7055" t="str">
            <v>TIENDA C</v>
          </cell>
          <cell r="C7055" t="str">
            <v>TIENDA NIÑA LISBETH</v>
          </cell>
          <cell r="D7055" t="str">
            <v>CDLA BEATA MERCEDES MOLINA BLQ 7 LC 3</v>
          </cell>
          <cell r="E7055" t="str">
            <v>0</v>
          </cell>
          <cell r="F7055" t="str">
            <v>RAUL  JUMBO CHANGO</v>
          </cell>
          <cell r="G7055" t="str">
            <v>0</v>
          </cell>
          <cell r="H7055">
            <v>0</v>
          </cell>
          <cell r="I7055">
            <v>0</v>
          </cell>
          <cell r="J7055">
            <v>-2.05749</v>
          </cell>
          <cell r="K7055">
            <v>-79.956826000000007</v>
          </cell>
          <cell r="L7055" t="str">
            <v>GUAYAS</v>
          </cell>
          <cell r="M7055" t="str">
            <v>GUAYAQUIL</v>
          </cell>
          <cell r="N7055" t="str">
            <v>GUAYAQUIL</v>
          </cell>
          <cell r="O7055" t="str">
            <v>NORTE</v>
          </cell>
          <cell r="P7055" t="str">
            <v>RL0257</v>
          </cell>
          <cell r="Q7055" t="str">
            <v>RL</v>
          </cell>
          <cell r="R7055" t="str">
            <v>Roberto Lalama</v>
          </cell>
        </row>
        <row r="7056">
          <cell r="A7056" t="str">
            <v>GYE084441</v>
          </cell>
          <cell r="B7056" t="str">
            <v>TIENDA C</v>
          </cell>
          <cell r="C7056" t="str">
            <v>MINI TIENDA DON NICO</v>
          </cell>
          <cell r="D7056" t="str">
            <v>COOP SAN FRANCISCO MZ 759 SL 10</v>
          </cell>
          <cell r="E7056" t="str">
            <v>0</v>
          </cell>
          <cell r="F7056" t="str">
            <v>MARIA  MACIAS MENDOZA</v>
          </cell>
          <cell r="G7056" t="str">
            <v>0</v>
          </cell>
          <cell r="H7056">
            <v>0</v>
          </cell>
          <cell r="I7056">
            <v>0</v>
          </cell>
          <cell r="J7056">
            <v>-2.0542980000000002</v>
          </cell>
          <cell r="K7056">
            <v>-79.956331000000006</v>
          </cell>
          <cell r="L7056" t="str">
            <v>GUAYAS</v>
          </cell>
          <cell r="M7056" t="str">
            <v>GUAYAQUIL</v>
          </cell>
          <cell r="N7056" t="str">
            <v>GUAYAQUIL</v>
          </cell>
          <cell r="O7056" t="str">
            <v>NORTE</v>
          </cell>
          <cell r="P7056" t="str">
            <v>RL0257</v>
          </cell>
          <cell r="Q7056" t="str">
            <v>RL</v>
          </cell>
          <cell r="R7056" t="str">
            <v>Roberto Lalama</v>
          </cell>
        </row>
        <row r="7057">
          <cell r="A7057" t="str">
            <v>GYE084450</v>
          </cell>
          <cell r="B7057" t="str">
            <v>TIENDA C</v>
          </cell>
          <cell r="C7057" t="str">
            <v>TIENDA</v>
          </cell>
          <cell r="D7057" t="str">
            <v>COOP SAN FRANCISCO MZ 1058 SL 16</v>
          </cell>
          <cell r="E7057" t="str">
            <v>0</v>
          </cell>
          <cell r="F7057" t="str">
            <v>MANUEL ENRIQUE ZAMORA MACIAS</v>
          </cell>
          <cell r="G7057" t="str">
            <v>0</v>
          </cell>
          <cell r="H7057">
            <v>0</v>
          </cell>
          <cell r="I7057">
            <v>0</v>
          </cell>
          <cell r="J7057">
            <v>-2.0547439999999999</v>
          </cell>
          <cell r="K7057">
            <v>-79.954001000000005</v>
          </cell>
          <cell r="L7057" t="str">
            <v>GUAYAS</v>
          </cell>
          <cell r="M7057" t="str">
            <v>GUAYAQUIL</v>
          </cell>
          <cell r="N7057" t="str">
            <v>GUAYAQUIL</v>
          </cell>
          <cell r="O7057" t="str">
            <v>NORTE</v>
          </cell>
          <cell r="P7057" t="str">
            <v>RL0257</v>
          </cell>
          <cell r="Q7057" t="str">
            <v>RL</v>
          </cell>
          <cell r="R7057" t="str">
            <v>Roberto Lalama</v>
          </cell>
        </row>
        <row r="7058">
          <cell r="A7058" t="str">
            <v>GYE098521</v>
          </cell>
          <cell r="B7058" t="str">
            <v>TIENDA B</v>
          </cell>
          <cell r="C7058" t="str">
            <v>DESPENSA MARIA</v>
          </cell>
          <cell r="D7058" t="str">
            <v>SAN FRANCISCO MZ 762 SL 1</v>
          </cell>
          <cell r="E7058" t="str">
            <v>0</v>
          </cell>
          <cell r="F7058" t="str">
            <v>MARIA  LEON REA</v>
          </cell>
          <cell r="G7058" t="str">
            <v>0</v>
          </cell>
          <cell r="H7058">
            <v>0</v>
          </cell>
          <cell r="I7058">
            <v>0</v>
          </cell>
          <cell r="J7058">
            <v>-2.0534539999999999</v>
          </cell>
          <cell r="K7058">
            <v>-79.956577999999993</v>
          </cell>
          <cell r="L7058" t="str">
            <v>GUAYAS</v>
          </cell>
          <cell r="M7058" t="str">
            <v>GUAYAQUIL</v>
          </cell>
          <cell r="N7058" t="str">
            <v>GUAYAQUIL</v>
          </cell>
          <cell r="O7058" t="str">
            <v>NORTE</v>
          </cell>
          <cell r="P7058" t="str">
            <v>RL0257</v>
          </cell>
          <cell r="Q7058" t="str">
            <v>RL</v>
          </cell>
          <cell r="R7058" t="str">
            <v>Roberto Lalama</v>
          </cell>
        </row>
        <row r="7059">
          <cell r="A7059" t="str">
            <v>GYE098602</v>
          </cell>
          <cell r="B7059" t="str">
            <v>TIENDA C</v>
          </cell>
          <cell r="C7059" t="str">
            <v>TIENDA</v>
          </cell>
          <cell r="D7059" t="str">
            <v>SAN FRANCISCO MZ 1051 SL 7</v>
          </cell>
          <cell r="E7059" t="str">
            <v>0</v>
          </cell>
          <cell r="F7059" t="str">
            <v>LUZ AMERICA GUERRERO MORENO</v>
          </cell>
          <cell r="G7059" t="str">
            <v>0</v>
          </cell>
          <cell r="H7059">
            <v>0</v>
          </cell>
          <cell r="I7059">
            <v>0</v>
          </cell>
          <cell r="J7059">
            <v>-2.0532910000000002</v>
          </cell>
          <cell r="K7059">
            <v>-79.955403000000004</v>
          </cell>
          <cell r="L7059" t="str">
            <v>GUAYAS</v>
          </cell>
          <cell r="M7059" t="str">
            <v>GUAYAQUIL</v>
          </cell>
          <cell r="N7059" t="str">
            <v>GUAYAQUIL</v>
          </cell>
          <cell r="O7059" t="str">
            <v>NORTE</v>
          </cell>
          <cell r="P7059" t="str">
            <v>RL0257</v>
          </cell>
          <cell r="Q7059" t="str">
            <v>RL</v>
          </cell>
          <cell r="R7059" t="str">
            <v>Roberto Lalama</v>
          </cell>
        </row>
        <row r="7060">
          <cell r="A7060" t="str">
            <v>GYE098604</v>
          </cell>
          <cell r="B7060" t="str">
            <v>TIENDA C</v>
          </cell>
          <cell r="C7060" t="str">
            <v>DESPENSA MARJORIE</v>
          </cell>
          <cell r="D7060" t="str">
            <v>COOP SAN FRANCISCO MZ 758 SL 23</v>
          </cell>
          <cell r="E7060" t="str">
            <v>0</v>
          </cell>
          <cell r="F7060" t="str">
            <v>EDUARDO LEONARDO SANCHEZ GOMEZ</v>
          </cell>
          <cell r="G7060" t="str">
            <v>0</v>
          </cell>
          <cell r="H7060">
            <v>0</v>
          </cell>
          <cell r="I7060">
            <v>0</v>
          </cell>
          <cell r="J7060">
            <v>-2.0548570000000002</v>
          </cell>
          <cell r="K7060">
            <v>-79.957178999999996</v>
          </cell>
          <cell r="L7060" t="str">
            <v>GUAYAS</v>
          </cell>
          <cell r="M7060" t="str">
            <v>GUAYAQUIL</v>
          </cell>
          <cell r="N7060" t="str">
            <v>GUAYAQUIL</v>
          </cell>
          <cell r="O7060" t="str">
            <v>NORTE</v>
          </cell>
          <cell r="P7060" t="str">
            <v>RL0257</v>
          </cell>
          <cell r="Q7060" t="str">
            <v>RL</v>
          </cell>
          <cell r="R7060" t="str">
            <v>Roberto Lalama</v>
          </cell>
        </row>
        <row r="7061">
          <cell r="A7061" t="str">
            <v>GYE098629</v>
          </cell>
          <cell r="B7061" t="str">
            <v>TIENDA C</v>
          </cell>
          <cell r="C7061" t="str">
            <v>TIENDA</v>
          </cell>
          <cell r="D7061" t="str">
            <v>BEATA MERCEDES MOLINA BLQ 2 LC 2</v>
          </cell>
          <cell r="E7061" t="str">
            <v>0</v>
          </cell>
          <cell r="F7061" t="str">
            <v>ROSA MARGARITA CUJILEMA GUSÑAY</v>
          </cell>
          <cell r="G7061" t="str">
            <v>0</v>
          </cell>
          <cell r="H7061">
            <v>0</v>
          </cell>
          <cell r="I7061">
            <v>0</v>
          </cell>
          <cell r="J7061">
            <v>-2.0572789999999999</v>
          </cell>
          <cell r="K7061">
            <v>-79.955915000000005</v>
          </cell>
          <cell r="L7061" t="str">
            <v>GUAYAS</v>
          </cell>
          <cell r="M7061" t="str">
            <v>GUAYAQUIL</v>
          </cell>
          <cell r="N7061" t="str">
            <v>GUAYAQUIL</v>
          </cell>
          <cell r="O7061" t="str">
            <v>NORTE</v>
          </cell>
          <cell r="P7061" t="str">
            <v>RL0257</v>
          </cell>
          <cell r="Q7061" t="str">
            <v>RL</v>
          </cell>
          <cell r="R7061" t="str">
            <v>Roberto Lalama</v>
          </cell>
        </row>
        <row r="7062">
          <cell r="A7062" t="str">
            <v>GYE020726</v>
          </cell>
          <cell r="B7062" t="str">
            <v>TIENDA B</v>
          </cell>
          <cell r="C7062" t="str">
            <v>DESPENSA EDWIN</v>
          </cell>
          <cell r="D7062" t="str">
            <v>KM 17 1/2 VIA A DAULE</v>
          </cell>
          <cell r="E7062" t="str">
            <v>0</v>
          </cell>
          <cell r="F7062" t="str">
            <v>PEDRO TOMAS GUALE TOMALA</v>
          </cell>
          <cell r="G7062" t="str">
            <v>0</v>
          </cell>
          <cell r="H7062">
            <v>0</v>
          </cell>
          <cell r="I7062">
            <v>0</v>
          </cell>
          <cell r="J7062">
            <v>-2.055218</v>
          </cell>
          <cell r="K7062">
            <v>-79.945891000000003</v>
          </cell>
          <cell r="L7062" t="str">
            <v>GUAYAS</v>
          </cell>
          <cell r="M7062" t="str">
            <v>GUAYAQUIL</v>
          </cell>
          <cell r="N7062" t="str">
            <v>GUAYAQUIL</v>
          </cell>
          <cell r="O7062" t="str">
            <v>NORTE</v>
          </cell>
          <cell r="P7062" t="str">
            <v>RL0259</v>
          </cell>
          <cell r="Q7062" t="str">
            <v>RL</v>
          </cell>
          <cell r="R7062" t="str">
            <v>Roberto Lalama</v>
          </cell>
        </row>
        <row r="7063">
          <cell r="A7063">
            <v>5094744</v>
          </cell>
          <cell r="B7063" t="str">
            <v>GRANDE</v>
          </cell>
          <cell r="C7063" t="str">
            <v>GUAMAN GUAMAN MANUEL</v>
          </cell>
          <cell r="D7063" t="str">
            <v>URB BEATA MERCEDES MOLINA BL14</v>
          </cell>
          <cell r="E7063" t="str">
            <v>0</v>
          </cell>
          <cell r="F7063" t="str">
            <v>GUAMAN GUAMAN MANUEL</v>
          </cell>
          <cell r="G7063" t="str">
            <v>0</v>
          </cell>
          <cell r="H7063">
            <v>0</v>
          </cell>
          <cell r="I7063">
            <v>0</v>
          </cell>
          <cell r="J7063">
            <v>-2.0607250000000001</v>
          </cell>
          <cell r="K7063">
            <v>-79.958269000000001</v>
          </cell>
          <cell r="L7063" t="str">
            <v>GUAYAS</v>
          </cell>
          <cell r="M7063" t="str">
            <v>GUAYAQUIL NORTE</v>
          </cell>
          <cell r="N7063" t="str">
            <v>GUAYAQUIL NORTE</v>
          </cell>
          <cell r="O7063" t="str">
            <v>NORTE</v>
          </cell>
          <cell r="P7063" t="str">
            <v>RL0283</v>
          </cell>
          <cell r="Q7063" t="str">
            <v>RL</v>
          </cell>
          <cell r="R7063" t="str">
            <v>Roberto Lalama</v>
          </cell>
        </row>
        <row r="7064">
          <cell r="A7064">
            <v>7112763</v>
          </cell>
          <cell r="B7064" t="str">
            <v>GRANDE</v>
          </cell>
          <cell r="C7064" t="str">
            <v>SANCHEZ CEPEDA ANA VIRGINIA</v>
          </cell>
          <cell r="D7064" t="str">
            <v>PORTON BEATA BLOQUE 5 LOCAL 1</v>
          </cell>
          <cell r="E7064" t="str">
            <v>0</v>
          </cell>
          <cell r="F7064" t="str">
            <v>SANCHEZ CEPEDA ANA VIRGINIA</v>
          </cell>
          <cell r="G7064" t="str">
            <v>0</v>
          </cell>
          <cell r="H7064">
            <v>0</v>
          </cell>
          <cell r="I7064">
            <v>0</v>
          </cell>
          <cell r="J7064">
            <v>-2.0600580000000002</v>
          </cell>
          <cell r="K7064">
            <v>-79.956477000000007</v>
          </cell>
          <cell r="L7064" t="str">
            <v>GUAYAS</v>
          </cell>
          <cell r="M7064" t="str">
            <v>GUAYAQUIL NORTE</v>
          </cell>
          <cell r="N7064" t="str">
            <v>GUAYAQUIL NORTE</v>
          </cell>
          <cell r="O7064" t="str">
            <v>NORTE</v>
          </cell>
          <cell r="P7064" t="str">
            <v>RL0284</v>
          </cell>
          <cell r="Q7064" t="str">
            <v>RL</v>
          </cell>
          <cell r="R7064" t="str">
            <v>Roberto Lalama</v>
          </cell>
        </row>
        <row r="7065">
          <cell r="A7065">
            <v>7091501</v>
          </cell>
          <cell r="B7065" t="str">
            <v>GRANDE</v>
          </cell>
          <cell r="C7065" t="str">
            <v>SANCHEZ CEPEDA LUIS ALBERTO</v>
          </cell>
          <cell r="D7065" t="str">
            <v>PORTON DE BEATA BLO 6 LO 1</v>
          </cell>
          <cell r="E7065" t="str">
            <v>0</v>
          </cell>
          <cell r="F7065" t="str">
            <v>SANCHEZ CEPEDA LUIS ALBERTO</v>
          </cell>
          <cell r="G7065" t="str">
            <v>0</v>
          </cell>
          <cell r="H7065">
            <v>0</v>
          </cell>
          <cell r="I7065">
            <v>0</v>
          </cell>
          <cell r="J7065">
            <v>-2.0600520000000002</v>
          </cell>
          <cell r="K7065">
            <v>-79.957115999999999</v>
          </cell>
          <cell r="L7065" t="str">
            <v>GUAYAS</v>
          </cell>
          <cell r="M7065" t="str">
            <v>GUAYAQUIL NORTE</v>
          </cell>
          <cell r="N7065" t="str">
            <v>GUAYAQUIL NORTE</v>
          </cell>
          <cell r="O7065" t="str">
            <v>NORTE</v>
          </cell>
          <cell r="P7065" t="str">
            <v>RL0284</v>
          </cell>
          <cell r="Q7065" t="str">
            <v>RL</v>
          </cell>
          <cell r="R7065" t="str">
            <v>Roberto Lalama</v>
          </cell>
        </row>
        <row r="7066">
          <cell r="A7066">
            <v>7080285</v>
          </cell>
          <cell r="B7066" t="str">
            <v>MEDIANO</v>
          </cell>
          <cell r="C7066" t="str">
            <v>YUMBO CHANGO RAUL</v>
          </cell>
          <cell r="D7066" t="str">
            <v>BEATA MERCEDES MOLINA BL7 LC3</v>
          </cell>
          <cell r="E7066" t="str">
            <v>0</v>
          </cell>
          <cell r="F7066" t="str">
            <v>YUMBO CHANGO RAUL</v>
          </cell>
          <cell r="G7066" t="str">
            <v>0</v>
          </cell>
          <cell r="H7066">
            <v>0</v>
          </cell>
          <cell r="I7066">
            <v>0</v>
          </cell>
          <cell r="J7066">
            <v>-2.0602800000000001</v>
          </cell>
          <cell r="K7066">
            <v>-79.956502</v>
          </cell>
          <cell r="L7066" t="str">
            <v>GUAYAS</v>
          </cell>
          <cell r="M7066" t="str">
            <v>GUAYAQUIL NORTE</v>
          </cell>
          <cell r="N7066" t="str">
            <v>GUAYAQUIL NORTE</v>
          </cell>
          <cell r="O7066" t="str">
            <v>NORTE</v>
          </cell>
          <cell r="P7066" t="str">
            <v>RL0284</v>
          </cell>
          <cell r="Q7066" t="str">
            <v>RL</v>
          </cell>
          <cell r="R7066" t="str">
            <v>Roberto Lalama</v>
          </cell>
        </row>
        <row r="7067">
          <cell r="A7067">
            <v>7086583</v>
          </cell>
          <cell r="B7067" t="str">
            <v>GRANDE</v>
          </cell>
          <cell r="C7067" t="str">
            <v>REINALDO ROSERO GONZALO</v>
          </cell>
          <cell r="D7067" t="str">
            <v>COOP 5 DE DICIEMBRE MZ 663 S1</v>
          </cell>
          <cell r="E7067" t="str">
            <v>0</v>
          </cell>
          <cell r="F7067" t="str">
            <v>REINALDO ROSERO GONZALO</v>
          </cell>
          <cell r="G7067" t="str">
            <v>0</v>
          </cell>
          <cell r="H7067">
            <v>0</v>
          </cell>
          <cell r="I7067">
            <v>0</v>
          </cell>
          <cell r="J7067">
            <v>-2.0690189999999999</v>
          </cell>
          <cell r="K7067">
            <v>-79.947016000000005</v>
          </cell>
          <cell r="L7067" t="str">
            <v>GUAYAS</v>
          </cell>
          <cell r="M7067" t="str">
            <v>GUAYAQUIL NORTE</v>
          </cell>
          <cell r="N7067" t="str">
            <v>GUAYAQUIL NORTE</v>
          </cell>
          <cell r="O7067" t="str">
            <v>NORTE</v>
          </cell>
          <cell r="P7067" t="str">
            <v>RL0344</v>
          </cell>
          <cell r="Q7067" t="str">
            <v>RL</v>
          </cell>
          <cell r="R7067" t="str">
            <v>Roberto Lalama</v>
          </cell>
        </row>
        <row r="7068">
          <cell r="A7068">
            <v>7056535</v>
          </cell>
          <cell r="B7068" t="str">
            <v>GRANDE</v>
          </cell>
          <cell r="C7068" t="str">
            <v>VINCES RUIZ LETICIA MARIA</v>
          </cell>
          <cell r="D7068" t="str">
            <v>5 DE DICIEMBRE MZ653 SL11</v>
          </cell>
          <cell r="E7068" t="str">
            <v>0</v>
          </cell>
          <cell r="F7068" t="str">
            <v>VINCES RUIZ LETICIA MARIA</v>
          </cell>
          <cell r="G7068" t="str">
            <v>0</v>
          </cell>
          <cell r="H7068">
            <v>0</v>
          </cell>
          <cell r="I7068">
            <v>0</v>
          </cell>
          <cell r="J7068">
            <v>-2.069061</v>
          </cell>
          <cell r="K7068">
            <v>-79.944051999999999</v>
          </cell>
          <cell r="L7068" t="str">
            <v>GUAYAS</v>
          </cell>
          <cell r="M7068" t="str">
            <v>GUAYAQUIL NORTE</v>
          </cell>
          <cell r="N7068" t="str">
            <v>GUAYAQUIL NORTE</v>
          </cell>
          <cell r="O7068" t="str">
            <v>NORTE</v>
          </cell>
          <cell r="P7068" t="str">
            <v>RL0344</v>
          </cell>
          <cell r="Q7068" t="str">
            <v>RL</v>
          </cell>
          <cell r="R7068" t="str">
            <v>Roberto Lalama</v>
          </cell>
        </row>
        <row r="7069">
          <cell r="A7069" t="str">
            <v>GYE052110</v>
          </cell>
          <cell r="B7069" t="str">
            <v>TIENDA C</v>
          </cell>
          <cell r="C7069" t="str">
            <v>TIENDA</v>
          </cell>
          <cell r="D7069" t="str">
            <v>COOP 5 DE DICIEMBRE MZ 663 SL 1</v>
          </cell>
          <cell r="E7069" t="str">
            <v>0</v>
          </cell>
          <cell r="F7069" t="str">
            <v>ULPIANO  GONZALO ROSERO REINADO</v>
          </cell>
          <cell r="G7069" t="str">
            <v>0</v>
          </cell>
          <cell r="H7069">
            <v>0</v>
          </cell>
          <cell r="I7069">
            <v>0</v>
          </cell>
          <cell r="J7069">
            <v>-2.069944</v>
          </cell>
          <cell r="K7069">
            <v>-79.945288000000005</v>
          </cell>
          <cell r="L7069" t="str">
            <v>GUAYAS</v>
          </cell>
          <cell r="M7069" t="str">
            <v>GUAYAQUIL</v>
          </cell>
          <cell r="N7069" t="str">
            <v>GUAYAQUIL</v>
          </cell>
          <cell r="O7069" t="str">
            <v>NORTE</v>
          </cell>
          <cell r="P7069" t="str">
            <v>RL0344</v>
          </cell>
          <cell r="Q7069" t="str">
            <v>RL</v>
          </cell>
          <cell r="R7069" t="str">
            <v>Roberto Lalama</v>
          </cell>
        </row>
        <row r="7070">
          <cell r="A7070" t="str">
            <v>GYE092539</v>
          </cell>
          <cell r="B7070" t="str">
            <v>TIENDA B</v>
          </cell>
          <cell r="C7070" t="str">
            <v>TIENDA OWER Y EYMI</v>
          </cell>
          <cell r="D7070" t="str">
            <v>5 DE DICIEMBRE MZ 653 SL 3</v>
          </cell>
          <cell r="E7070" t="str">
            <v>0</v>
          </cell>
          <cell r="F7070" t="str">
            <v>LETICIA  VINCES RUIZ</v>
          </cell>
          <cell r="G7070" t="str">
            <v>0</v>
          </cell>
          <cell r="H7070">
            <v>0</v>
          </cell>
          <cell r="I7070">
            <v>0</v>
          </cell>
          <cell r="J7070">
            <v>-2.0700080000000001</v>
          </cell>
          <cell r="K7070">
            <v>-79.944230000000005</v>
          </cell>
          <cell r="L7070" t="str">
            <v>GUAYAS</v>
          </cell>
          <cell r="M7070" t="str">
            <v>GUAYAQUIL</v>
          </cell>
          <cell r="N7070" t="str">
            <v>GUAYAQUIL</v>
          </cell>
          <cell r="O7070" t="str">
            <v>NORTE</v>
          </cell>
          <cell r="P7070" t="str">
            <v>RL0344</v>
          </cell>
          <cell r="Q7070" t="str">
            <v>RL</v>
          </cell>
          <cell r="R7070" t="str">
            <v>Roberto Lalama</v>
          </cell>
        </row>
        <row r="7071">
          <cell r="A7071" t="str">
            <v>GYE098606</v>
          </cell>
          <cell r="B7071" t="str">
            <v>TIENDA C</v>
          </cell>
          <cell r="C7071" t="str">
            <v>TIENDA</v>
          </cell>
          <cell r="D7071" t="str">
            <v>COOP 5 DE DICIEMBRE MZ 669 SL 2</v>
          </cell>
          <cell r="E7071" t="str">
            <v>0</v>
          </cell>
          <cell r="F7071" t="str">
            <v>ERSY CRISTOBALINA PONCE FIGUEROA</v>
          </cell>
          <cell r="G7071" t="str">
            <v>0</v>
          </cell>
          <cell r="H7071">
            <v>0</v>
          </cell>
          <cell r="I7071">
            <v>0</v>
          </cell>
          <cell r="J7071">
            <v>-2.0697559999999999</v>
          </cell>
          <cell r="K7071">
            <v>-79.946275999999997</v>
          </cell>
          <cell r="L7071" t="str">
            <v>GUAYAS</v>
          </cell>
          <cell r="M7071" t="str">
            <v>GUAYAQUIL</v>
          </cell>
          <cell r="N7071" t="str">
            <v>GUAYAQUIL</v>
          </cell>
          <cell r="O7071" t="str">
            <v>NORTE</v>
          </cell>
          <cell r="P7071" t="str">
            <v>RL0344</v>
          </cell>
          <cell r="Q7071" t="str">
            <v>RL</v>
          </cell>
          <cell r="R7071" t="str">
            <v>Roberto Lalama</v>
          </cell>
        </row>
        <row r="7072">
          <cell r="A7072" t="str">
            <v>GYE098650</v>
          </cell>
          <cell r="B7072" t="str">
            <v>TIENDA C</v>
          </cell>
          <cell r="C7072" t="str">
            <v>TIENDA</v>
          </cell>
          <cell r="D7072" t="str">
            <v>COOP 5 DE DICIEMBRE MZ 655 SL 2</v>
          </cell>
          <cell r="E7072" t="str">
            <v>0</v>
          </cell>
          <cell r="F7072" t="str">
            <v>GRACIELA MELANIA CEVALLOS PEÑARRIETA</v>
          </cell>
          <cell r="G7072" t="str">
            <v>0</v>
          </cell>
          <cell r="H7072">
            <v>0</v>
          </cell>
          <cell r="I7072">
            <v>0</v>
          </cell>
          <cell r="J7072">
            <v>-2.0699900000000002</v>
          </cell>
          <cell r="K7072">
            <v>-79.944349000000003</v>
          </cell>
          <cell r="L7072" t="str">
            <v>GUAYAS</v>
          </cell>
          <cell r="M7072" t="str">
            <v>GUAYAQUIL</v>
          </cell>
          <cell r="N7072" t="str">
            <v>GUAYAQUIL</v>
          </cell>
          <cell r="O7072" t="str">
            <v>NORTE</v>
          </cell>
          <cell r="P7072" t="str">
            <v>RL0344</v>
          </cell>
          <cell r="Q7072" t="str">
            <v>RL</v>
          </cell>
          <cell r="R7072" t="str">
            <v>Roberto Lalama</v>
          </cell>
        </row>
        <row r="7073">
          <cell r="A7073" t="str">
            <v>GYE098670</v>
          </cell>
          <cell r="B7073" t="str">
            <v>TIENDA C</v>
          </cell>
          <cell r="C7073" t="str">
            <v>TIENDA</v>
          </cell>
          <cell r="D7073" t="str">
            <v>COOP 5 DE DICIEMBRE MZ 690 SL 3</v>
          </cell>
          <cell r="E7073" t="str">
            <v>0</v>
          </cell>
          <cell r="F7073" t="str">
            <v>VICTOR  AGUILERA</v>
          </cell>
          <cell r="G7073" t="str">
            <v>0</v>
          </cell>
          <cell r="H7073">
            <v>0</v>
          </cell>
          <cell r="I7073">
            <v>0</v>
          </cell>
          <cell r="J7073">
            <v>-2.0686680000000002</v>
          </cell>
          <cell r="K7073">
            <v>-79.947337000000005</v>
          </cell>
          <cell r="L7073" t="str">
            <v>GUAYAS</v>
          </cell>
          <cell r="M7073" t="str">
            <v>GUAYAQUIL</v>
          </cell>
          <cell r="N7073" t="str">
            <v>GUAYAQUIL</v>
          </cell>
          <cell r="O7073" t="str">
            <v>NORTE</v>
          </cell>
          <cell r="P7073" t="str">
            <v>RL0344</v>
          </cell>
          <cell r="Q7073" t="str">
            <v>RL</v>
          </cell>
          <cell r="R7073" t="str">
            <v>Roberto Lalama</v>
          </cell>
        </row>
        <row r="7074">
          <cell r="A7074">
            <v>7084301</v>
          </cell>
          <cell r="B7074" t="str">
            <v>GRANDE</v>
          </cell>
          <cell r="C7074" t="str">
            <v>ILLAPA GUAMINGA JUAN EDUARDO</v>
          </cell>
          <cell r="D7074" t="str">
            <v>PETROCOMERCIAL MZ 3 SL 1</v>
          </cell>
          <cell r="E7074" t="str">
            <v>0</v>
          </cell>
          <cell r="F7074" t="str">
            <v>ILLAPA GUAMINGA JUAN EDUARDO</v>
          </cell>
          <cell r="G7074" t="str">
            <v>0</v>
          </cell>
          <cell r="H7074">
            <v>0</v>
          </cell>
          <cell r="I7074">
            <v>0</v>
          </cell>
          <cell r="J7074">
            <v>-2.0716269999999999</v>
          </cell>
          <cell r="K7074">
            <v>-79.947774999999993</v>
          </cell>
          <cell r="L7074" t="str">
            <v>GUAYAS</v>
          </cell>
          <cell r="M7074" t="str">
            <v>GUAYAQUIL NORTE</v>
          </cell>
          <cell r="N7074" t="str">
            <v>GUAYAQUIL NORTE</v>
          </cell>
          <cell r="O7074" t="str">
            <v>NORTE</v>
          </cell>
          <cell r="P7074" t="str">
            <v>RL0379</v>
          </cell>
          <cell r="Q7074" t="str">
            <v>RL</v>
          </cell>
          <cell r="R7074" t="str">
            <v>Roberto Lalama</v>
          </cell>
        </row>
        <row r="7075">
          <cell r="A7075" t="str">
            <v>GYE099417</v>
          </cell>
          <cell r="B7075" t="str">
            <v>TIENDA C</v>
          </cell>
          <cell r="C7075" t="str">
            <v>TIENDA</v>
          </cell>
          <cell r="D7075" t="str">
            <v>FLOR DE BASTION MZ 1316 SL 12</v>
          </cell>
          <cell r="E7075" t="str">
            <v>0</v>
          </cell>
          <cell r="F7075" t="str">
            <v>MERCEDES MARIA SALAN CHAGUAM</v>
          </cell>
          <cell r="G7075" t="str">
            <v>0</v>
          </cell>
          <cell r="H7075">
            <v>0</v>
          </cell>
          <cell r="I7075">
            <v>0</v>
          </cell>
          <cell r="J7075">
            <v>-2.0844079999999998</v>
          </cell>
          <cell r="K7075">
            <v>-79.975949999999997</v>
          </cell>
          <cell r="L7075" t="str">
            <v>GUAYAS</v>
          </cell>
          <cell r="M7075" t="str">
            <v>GUAYAQUIL</v>
          </cell>
          <cell r="N7075" t="str">
            <v>GUAYAQUIL</v>
          </cell>
          <cell r="O7075" t="str">
            <v>NORTE</v>
          </cell>
          <cell r="P7075" t="str">
            <v>RL0449</v>
          </cell>
          <cell r="Q7075" t="str">
            <v>RL</v>
          </cell>
          <cell r="R7075" t="str">
            <v>Roberto Lalama</v>
          </cell>
        </row>
        <row r="7076">
          <cell r="A7076">
            <v>7169389</v>
          </cell>
          <cell r="B7076" t="str">
            <v>GRANDE</v>
          </cell>
          <cell r="C7076" t="str">
            <v>JOSE JHONNY SOLORZANO RISCO</v>
          </cell>
          <cell r="D7076" t="str">
            <v>F BASTION BLOQ22 MZ1341 SL1</v>
          </cell>
          <cell r="E7076" t="str">
            <v>0</v>
          </cell>
          <cell r="F7076" t="str">
            <v>JOSE JHONNY SOLORZANO RISCO</v>
          </cell>
          <cell r="G7076" t="str">
            <v>0</v>
          </cell>
          <cell r="H7076">
            <v>0</v>
          </cell>
          <cell r="I7076">
            <v>0</v>
          </cell>
          <cell r="J7076">
            <v>-2.083691</v>
          </cell>
          <cell r="K7076">
            <v>-79.973879999999994</v>
          </cell>
          <cell r="L7076" t="str">
            <v>GUAYAS</v>
          </cell>
          <cell r="M7076" t="str">
            <v>GUAYAQUIL NORTE</v>
          </cell>
          <cell r="N7076" t="str">
            <v>GUAYAQUIL NORTE</v>
          </cell>
          <cell r="O7076" t="str">
            <v>NORTE</v>
          </cell>
          <cell r="P7076" t="str">
            <v>RL0450</v>
          </cell>
          <cell r="Q7076" t="str">
            <v>RL</v>
          </cell>
          <cell r="R7076" t="str">
            <v>Roberto Lalama</v>
          </cell>
        </row>
        <row r="7077">
          <cell r="A7077" t="str">
            <v>GYE090523</v>
          </cell>
          <cell r="B7077" t="str">
            <v>TIENDA C</v>
          </cell>
          <cell r="C7077" t="str">
            <v>DESPENZA Y BAZAR ANDRES</v>
          </cell>
          <cell r="D7077" t="str">
            <v>FLOR DE BASTION MZ 3521 SL 8</v>
          </cell>
          <cell r="E7077" t="str">
            <v>0</v>
          </cell>
          <cell r="F7077" t="str">
            <v>JOSE WILSON SOLORZANO RISCO</v>
          </cell>
          <cell r="G7077" t="str">
            <v>0</v>
          </cell>
          <cell r="H7077">
            <v>0</v>
          </cell>
          <cell r="I7077">
            <v>0</v>
          </cell>
          <cell r="J7077">
            <v>-2.0823209999999999</v>
          </cell>
          <cell r="K7077">
            <v>-79.972729999999999</v>
          </cell>
          <cell r="L7077" t="str">
            <v>GUAYAS</v>
          </cell>
          <cell r="M7077" t="str">
            <v>GUAYAQUIL</v>
          </cell>
          <cell r="N7077" t="str">
            <v>GUAYAQUIL</v>
          </cell>
          <cell r="O7077" t="str">
            <v>NORTE</v>
          </cell>
          <cell r="P7077" t="str">
            <v>RL0450</v>
          </cell>
          <cell r="Q7077" t="str">
            <v>RL</v>
          </cell>
          <cell r="R7077" t="str">
            <v>Roberto Lalama</v>
          </cell>
        </row>
        <row r="7078">
          <cell r="A7078" t="str">
            <v>GYE098655</v>
          </cell>
          <cell r="B7078" t="str">
            <v>TIENDA C</v>
          </cell>
          <cell r="C7078" t="str">
            <v>TIENDA</v>
          </cell>
          <cell r="D7078" t="str">
            <v>FLOR DE BASTION BLQ 22 MZ 1330 SL 1</v>
          </cell>
          <cell r="E7078" t="str">
            <v>0</v>
          </cell>
          <cell r="F7078" t="str">
            <v>FRANCISCA TERESA GILVER MOREIRA</v>
          </cell>
          <cell r="G7078" t="str">
            <v>0</v>
          </cell>
          <cell r="H7078">
            <v>0</v>
          </cell>
          <cell r="I7078">
            <v>0</v>
          </cell>
          <cell r="J7078">
            <v>-2.0840689999999999</v>
          </cell>
          <cell r="K7078">
            <v>-79.974946000000003</v>
          </cell>
          <cell r="L7078" t="str">
            <v>GUAYAS</v>
          </cell>
          <cell r="M7078" t="str">
            <v>GUAYAQUIL</v>
          </cell>
          <cell r="N7078" t="str">
            <v>GUAYAQUIL</v>
          </cell>
          <cell r="O7078" t="str">
            <v>NORTE</v>
          </cell>
          <cell r="P7078" t="str">
            <v>RL0450</v>
          </cell>
          <cell r="Q7078" t="str">
            <v>RL</v>
          </cell>
          <cell r="R7078" t="str">
            <v>Roberto Lalama</v>
          </cell>
        </row>
        <row r="7079">
          <cell r="A7079" t="str">
            <v>GYE098711</v>
          </cell>
          <cell r="B7079" t="str">
            <v>TIENDA C</v>
          </cell>
          <cell r="C7079" t="str">
            <v>TIENDA Y BAZAR 4 ESQUINAS</v>
          </cell>
          <cell r="D7079" t="str">
            <v>FLOR DE BASTION BLQ 22 MZ 1403 SL 13</v>
          </cell>
          <cell r="E7079" t="str">
            <v>0</v>
          </cell>
          <cell r="F7079" t="str">
            <v>BRENDA ANA TEJADA SERRANO</v>
          </cell>
          <cell r="G7079" t="str">
            <v>0</v>
          </cell>
          <cell r="H7079">
            <v>0</v>
          </cell>
          <cell r="I7079">
            <v>0</v>
          </cell>
          <cell r="J7079">
            <v>-2.0835620000000001</v>
          </cell>
          <cell r="K7079">
            <v>-79.971304000000003</v>
          </cell>
          <cell r="L7079" t="str">
            <v>GUAYAS</v>
          </cell>
          <cell r="M7079" t="str">
            <v>GUAYAQUIL</v>
          </cell>
          <cell r="N7079" t="str">
            <v>GUAYAQUIL</v>
          </cell>
          <cell r="O7079" t="str">
            <v>NORTE</v>
          </cell>
          <cell r="P7079" t="str">
            <v>RL0450</v>
          </cell>
          <cell r="Q7079" t="str">
            <v>RL</v>
          </cell>
          <cell r="R7079" t="str">
            <v>Roberto Lalama</v>
          </cell>
        </row>
        <row r="7080">
          <cell r="A7080" t="str">
            <v>GYE099467</v>
          </cell>
          <cell r="B7080" t="str">
            <v>TIENDA C</v>
          </cell>
          <cell r="C7080" t="str">
            <v>TIENDA</v>
          </cell>
          <cell r="D7080" t="str">
            <v>FLOR DE BASTION BLQ 22 MZ 1383 SL 1</v>
          </cell>
          <cell r="E7080" t="str">
            <v>0</v>
          </cell>
          <cell r="F7080" t="str">
            <v>AMERICA  TOBAR SAIBA</v>
          </cell>
          <cell r="G7080" t="str">
            <v>0</v>
          </cell>
          <cell r="H7080">
            <v>0</v>
          </cell>
          <cell r="I7080">
            <v>0</v>
          </cell>
          <cell r="J7080">
            <v>-2.083825</v>
          </cell>
          <cell r="K7080">
            <v>-79.972556999999995</v>
          </cell>
          <cell r="L7080" t="str">
            <v>GUAYAS</v>
          </cell>
          <cell r="M7080" t="str">
            <v>GUAYAQUIL</v>
          </cell>
          <cell r="N7080" t="str">
            <v>GUAYAQUIL</v>
          </cell>
          <cell r="O7080" t="str">
            <v>NORTE</v>
          </cell>
          <cell r="P7080" t="str">
            <v>RL0450</v>
          </cell>
          <cell r="Q7080" t="str">
            <v>RL</v>
          </cell>
          <cell r="R7080" t="str">
            <v>Roberto Lalama</v>
          </cell>
        </row>
        <row r="7081">
          <cell r="A7081" t="str">
            <v>GYE099497</v>
          </cell>
          <cell r="B7081" t="str">
            <v>TIENDA C</v>
          </cell>
          <cell r="C7081" t="str">
            <v>TIENDA MAYTTE</v>
          </cell>
          <cell r="D7081" t="str">
            <v>FLOR DE BASTION BLQ 22 MZ 1394 SL 4</v>
          </cell>
          <cell r="E7081" t="str">
            <v>0</v>
          </cell>
          <cell r="F7081" t="str">
            <v>SABRINA JOHANA PERALTA PANEZO</v>
          </cell>
          <cell r="G7081" t="str">
            <v>0</v>
          </cell>
          <cell r="H7081">
            <v>0</v>
          </cell>
          <cell r="I7081">
            <v>0</v>
          </cell>
          <cell r="J7081">
            <v>-2.0820789999999998</v>
          </cell>
          <cell r="K7081">
            <v>-79.971806000000001</v>
          </cell>
          <cell r="L7081" t="str">
            <v>GUAYAS</v>
          </cell>
          <cell r="M7081" t="str">
            <v>GUAYAQUIL</v>
          </cell>
          <cell r="N7081" t="str">
            <v>GUAYAQUIL</v>
          </cell>
          <cell r="O7081" t="str">
            <v>NORTE</v>
          </cell>
          <cell r="P7081" t="str">
            <v>RL0450</v>
          </cell>
          <cell r="Q7081" t="str">
            <v>RL</v>
          </cell>
          <cell r="R7081" t="str">
            <v>Roberto Lalama</v>
          </cell>
        </row>
        <row r="7082">
          <cell r="A7082">
            <v>7169388</v>
          </cell>
          <cell r="B7082" t="str">
            <v>GRANDE</v>
          </cell>
          <cell r="C7082" t="str">
            <v>LAURA BEATRIZ VALLE VILLACIS</v>
          </cell>
          <cell r="D7082" t="str">
            <v>CDLA ECO-CITY LADRILLERA</v>
          </cell>
          <cell r="E7082" t="str">
            <v>0</v>
          </cell>
          <cell r="F7082" t="str">
            <v>LAURA BEATRIZ VALLE VILLACIS</v>
          </cell>
          <cell r="G7082" t="str">
            <v>0</v>
          </cell>
          <cell r="H7082">
            <v>0</v>
          </cell>
          <cell r="I7082">
            <v>0</v>
          </cell>
          <cell r="J7082">
            <v>-2.084708</v>
          </cell>
          <cell r="K7082">
            <v>-79.967628000000005</v>
          </cell>
          <cell r="L7082" t="str">
            <v>GUAYAS</v>
          </cell>
          <cell r="M7082" t="str">
            <v>GUAYAQUIL NORTE</v>
          </cell>
          <cell r="N7082" t="str">
            <v>GUAYAQUIL NORTE</v>
          </cell>
          <cell r="O7082" t="str">
            <v>NORTE</v>
          </cell>
          <cell r="P7082" t="str">
            <v>RL0451</v>
          </cell>
          <cell r="Q7082" t="str">
            <v>RL</v>
          </cell>
          <cell r="R7082" t="str">
            <v>Roberto Lalama</v>
          </cell>
        </row>
        <row r="7083">
          <cell r="A7083">
            <v>7061342</v>
          </cell>
          <cell r="B7083" t="str">
            <v>GRANDE</v>
          </cell>
          <cell r="C7083" t="str">
            <v>MONSERRAI AMAYA MELBA DOMENICA</v>
          </cell>
          <cell r="D7083" t="str">
            <v>CIUDAD VICTORIA BQ 4507 SL 4B</v>
          </cell>
          <cell r="E7083" t="str">
            <v>0</v>
          </cell>
          <cell r="F7083" t="str">
            <v>MONSERRAI AMAYA MELBA DOMENICA</v>
          </cell>
          <cell r="G7083" t="str">
            <v>0</v>
          </cell>
          <cell r="H7083">
            <v>0</v>
          </cell>
          <cell r="I7083">
            <v>0</v>
          </cell>
          <cell r="J7083">
            <v>-2.0864210000000001</v>
          </cell>
          <cell r="K7083">
            <v>-79.990005999999994</v>
          </cell>
          <cell r="L7083" t="str">
            <v>GUAYAS</v>
          </cell>
          <cell r="M7083" t="str">
            <v>GUAYAQUIL NORTE</v>
          </cell>
          <cell r="N7083" t="str">
            <v>GUAYAQUIL NORTE</v>
          </cell>
          <cell r="O7083" t="str">
            <v>NORTE</v>
          </cell>
          <cell r="P7083" t="str">
            <v>RL0483</v>
          </cell>
          <cell r="Q7083" t="str">
            <v>RL</v>
          </cell>
          <cell r="R7083" t="str">
            <v>Roberto Lalama</v>
          </cell>
        </row>
        <row r="7084">
          <cell r="A7084">
            <v>7138025</v>
          </cell>
          <cell r="B7084" t="str">
            <v>GRANDE</v>
          </cell>
          <cell r="C7084" t="str">
            <v>LORENA MARTINEZ ARANA</v>
          </cell>
          <cell r="D7084" t="str">
            <v>CDLA VICTORIA 2 MZ4538 V15A1</v>
          </cell>
          <cell r="E7084" t="str">
            <v>0</v>
          </cell>
          <cell r="F7084" t="str">
            <v>LORENA MARTINEZ ARANA</v>
          </cell>
          <cell r="G7084" t="str">
            <v>0</v>
          </cell>
          <cell r="H7084">
            <v>0</v>
          </cell>
          <cell r="I7084">
            <v>0</v>
          </cell>
          <cell r="J7084">
            <v>-2.0885799999999999</v>
          </cell>
          <cell r="K7084">
            <v>-79.988151000000002</v>
          </cell>
          <cell r="L7084" t="str">
            <v>GUAYAS</v>
          </cell>
          <cell r="M7084" t="str">
            <v>GUAYAQUIL NORTE</v>
          </cell>
          <cell r="N7084" t="str">
            <v>GUAYAQUIL NORTE</v>
          </cell>
          <cell r="O7084" t="str">
            <v>NORTE</v>
          </cell>
          <cell r="P7084" t="str">
            <v>RL0484</v>
          </cell>
          <cell r="Q7084" t="str">
            <v>RL</v>
          </cell>
          <cell r="R7084" t="str">
            <v>Roberto Lalama</v>
          </cell>
        </row>
        <row r="7085">
          <cell r="A7085" t="str">
            <v>GYE104255</v>
          </cell>
          <cell r="B7085" t="str">
            <v>TIENDA C</v>
          </cell>
          <cell r="C7085" t="str">
            <v>TIENDA NULLO</v>
          </cell>
          <cell r="D7085" t="str">
            <v>COOP NUEVA GENERACION MZ 1 SL 1</v>
          </cell>
          <cell r="E7085" t="str">
            <v>0</v>
          </cell>
          <cell r="F7085" t="str">
            <v>MARIA ESTER PILAMUNGA CEPEDA</v>
          </cell>
          <cell r="G7085" t="str">
            <v>0</v>
          </cell>
          <cell r="H7085">
            <v>0</v>
          </cell>
          <cell r="I7085">
            <v>0</v>
          </cell>
          <cell r="J7085">
            <v>-2.0854810000000001</v>
          </cell>
          <cell r="K7085">
            <v>-79.982890999999995</v>
          </cell>
          <cell r="L7085" t="str">
            <v>GUAYAS</v>
          </cell>
          <cell r="M7085" t="str">
            <v>GUAYAQUIL</v>
          </cell>
          <cell r="N7085" t="str">
            <v>GUAYAQUIL</v>
          </cell>
          <cell r="O7085" t="str">
            <v>NORTE</v>
          </cell>
          <cell r="P7085" t="str">
            <v>RL0485</v>
          </cell>
          <cell r="Q7085" t="str">
            <v>RL</v>
          </cell>
          <cell r="R7085" t="str">
            <v>Roberto Lalama</v>
          </cell>
        </row>
        <row r="7086">
          <cell r="A7086" t="str">
            <v>GYE099581</v>
          </cell>
          <cell r="B7086" t="str">
            <v>TIENDA C</v>
          </cell>
          <cell r="C7086" t="str">
            <v>TIENDA</v>
          </cell>
          <cell r="D7086" t="str">
            <v>FLOR DE BASTION BLOQ 8 MZ 3505 SL 14</v>
          </cell>
          <cell r="E7086" t="str">
            <v>0</v>
          </cell>
          <cell r="F7086" t="str">
            <v>DIANA VERONICA VASQUES MONSERRATE</v>
          </cell>
          <cell r="G7086" t="str">
            <v>0</v>
          </cell>
          <cell r="H7086">
            <v>0</v>
          </cell>
          <cell r="I7086">
            <v>0</v>
          </cell>
          <cell r="J7086">
            <v>-2.0885579999999999</v>
          </cell>
          <cell r="K7086">
            <v>-79.975685999999996</v>
          </cell>
          <cell r="L7086" t="str">
            <v>GUAYAS</v>
          </cell>
          <cell r="M7086" t="str">
            <v>GUAYAQUIL</v>
          </cell>
          <cell r="N7086" t="str">
            <v>GUAYAQUIL</v>
          </cell>
          <cell r="O7086" t="str">
            <v>NORTE</v>
          </cell>
          <cell r="P7086" t="str">
            <v>RL0486</v>
          </cell>
          <cell r="Q7086" t="str">
            <v>RL</v>
          </cell>
          <cell r="R7086" t="str">
            <v>Roberto Lalama</v>
          </cell>
        </row>
        <row r="7087">
          <cell r="A7087">
            <v>7120279</v>
          </cell>
          <cell r="B7087" t="str">
            <v>GRANDE</v>
          </cell>
          <cell r="C7087" t="str">
            <v>JOSE ALFREDO LLUCAY SAYAY</v>
          </cell>
          <cell r="D7087" t="str">
            <v>FLOR DE BASTION BQ 22 MZ 12 SL</v>
          </cell>
          <cell r="E7087" t="str">
            <v>0</v>
          </cell>
          <cell r="F7087" t="str">
            <v>JOSE ALFREDO LLUCAY SAYAY</v>
          </cell>
          <cell r="G7087" t="str">
            <v>0</v>
          </cell>
          <cell r="H7087">
            <v>0</v>
          </cell>
          <cell r="I7087">
            <v>0</v>
          </cell>
          <cell r="J7087">
            <v>-2.087431</v>
          </cell>
          <cell r="K7087">
            <v>-79.975125000000006</v>
          </cell>
          <cell r="L7087" t="str">
            <v>GUAYAS</v>
          </cell>
          <cell r="M7087" t="str">
            <v>GUAYAQUIL NORTE</v>
          </cell>
          <cell r="N7087" t="str">
            <v>GUAYAQUIL NORTE</v>
          </cell>
          <cell r="O7087" t="str">
            <v>NORTE</v>
          </cell>
          <cell r="P7087" t="str">
            <v>RL0487</v>
          </cell>
          <cell r="Q7087" t="str">
            <v>RL</v>
          </cell>
          <cell r="R7087" t="str">
            <v>Roberto Lalama</v>
          </cell>
        </row>
        <row r="7088">
          <cell r="A7088">
            <v>5094336</v>
          </cell>
          <cell r="B7088" t="str">
            <v>EXTRAGRANDE</v>
          </cell>
          <cell r="C7088" t="str">
            <v>PILCO AGUAGALLO ROSA ELVIRA</v>
          </cell>
          <cell r="D7088" t="str">
            <v>FLOR D BASTION JUNTO A COMERCI</v>
          </cell>
          <cell r="E7088" t="str">
            <v>0</v>
          </cell>
          <cell r="F7088" t="str">
            <v>PILCO AGUAGALLO ROSA ELVIRA</v>
          </cell>
          <cell r="G7088" t="str">
            <v>0</v>
          </cell>
          <cell r="H7088">
            <v>0</v>
          </cell>
          <cell r="I7088">
            <v>0</v>
          </cell>
          <cell r="J7088">
            <v>-2.0874890000000001</v>
          </cell>
          <cell r="K7088">
            <v>-79.974556000000007</v>
          </cell>
          <cell r="L7088" t="str">
            <v>GUAYAS</v>
          </cell>
          <cell r="M7088" t="str">
            <v>GUAYAQUIL NORTE</v>
          </cell>
          <cell r="N7088" t="str">
            <v>GUAYAQUIL NORTE</v>
          </cell>
          <cell r="O7088" t="str">
            <v>NORTE</v>
          </cell>
          <cell r="P7088" t="str">
            <v>RL0487</v>
          </cell>
          <cell r="Q7088" t="str">
            <v>RL</v>
          </cell>
          <cell r="R7088" t="str">
            <v>Roberto Lalama</v>
          </cell>
        </row>
        <row r="7089">
          <cell r="A7089">
            <v>7120462</v>
          </cell>
          <cell r="B7089" t="str">
            <v>GRANDE</v>
          </cell>
          <cell r="C7089" t="str">
            <v>CHAFLA CARGUAITONGO ANGEL POLI</v>
          </cell>
          <cell r="D7089" t="str">
            <v>FLOR BASTION BLOQ 22MZ3488S8</v>
          </cell>
          <cell r="E7089" t="str">
            <v>0</v>
          </cell>
          <cell r="F7089" t="str">
            <v>CHAFLA CARGUAITONGO ANGEL POLI</v>
          </cell>
          <cell r="G7089" t="str">
            <v>0</v>
          </cell>
          <cell r="H7089">
            <v>0</v>
          </cell>
          <cell r="I7089">
            <v>0</v>
          </cell>
          <cell r="J7089">
            <v>-2.0866410000000002</v>
          </cell>
          <cell r="K7089">
            <v>-79.972480000000004</v>
          </cell>
          <cell r="L7089" t="str">
            <v>GUAYAS</v>
          </cell>
          <cell r="M7089" t="str">
            <v>GUAYAQUIL NORTE</v>
          </cell>
          <cell r="N7089" t="str">
            <v>GUAYAQUIL NORTE</v>
          </cell>
          <cell r="O7089" t="str">
            <v>NORTE</v>
          </cell>
          <cell r="P7089" t="str">
            <v>RL0487</v>
          </cell>
          <cell r="Q7089" t="str">
            <v>RL</v>
          </cell>
          <cell r="R7089" t="str">
            <v>Roberto Lalama</v>
          </cell>
        </row>
        <row r="7090">
          <cell r="A7090" t="str">
            <v>GYE094033</v>
          </cell>
          <cell r="B7090" t="str">
            <v>TIENDA C</v>
          </cell>
          <cell r="C7090" t="str">
            <v>TIENDA ANDREA Y JENIFER</v>
          </cell>
          <cell r="D7090" t="str">
            <v>COOP FLOR DE BASTION BLQ 22 MZ 8 SL 1</v>
          </cell>
          <cell r="E7090" t="str">
            <v>0</v>
          </cell>
          <cell r="F7090" t="str">
            <v>JOSE  YAGLOA</v>
          </cell>
          <cell r="G7090" t="str">
            <v>0</v>
          </cell>
          <cell r="H7090">
            <v>0</v>
          </cell>
          <cell r="I7090">
            <v>0</v>
          </cell>
          <cell r="J7090">
            <v>-2.0862340000000001</v>
          </cell>
          <cell r="K7090">
            <v>-79.971598999999998</v>
          </cell>
          <cell r="L7090" t="str">
            <v>GUAYAS</v>
          </cell>
          <cell r="M7090" t="str">
            <v>GUAYAQUIL</v>
          </cell>
          <cell r="N7090" t="str">
            <v>GUAYAQUIL</v>
          </cell>
          <cell r="O7090" t="str">
            <v>NORTE</v>
          </cell>
          <cell r="P7090" t="str">
            <v>RL0487</v>
          </cell>
          <cell r="Q7090" t="str">
            <v>RL</v>
          </cell>
          <cell r="R7090" t="str">
            <v>Roberto Lalama</v>
          </cell>
        </row>
        <row r="7091">
          <cell r="A7091" t="str">
            <v>GYE098633</v>
          </cell>
          <cell r="B7091" t="str">
            <v>TIENDA C</v>
          </cell>
          <cell r="C7091" t="str">
            <v>DESPENSA MELANIE</v>
          </cell>
          <cell r="D7091" t="str">
            <v>FLOR DE BASTION MZ 1334 SL 16</v>
          </cell>
          <cell r="E7091" t="str">
            <v>0</v>
          </cell>
          <cell r="F7091" t="str">
            <v>JOSE ALFREDO YUCAYA SORAYA</v>
          </cell>
          <cell r="G7091" t="str">
            <v>0</v>
          </cell>
          <cell r="H7091">
            <v>0</v>
          </cell>
          <cell r="I7091">
            <v>0</v>
          </cell>
          <cell r="J7091">
            <v>-2.0874250000000001</v>
          </cell>
          <cell r="K7091">
            <v>-79.975077999999996</v>
          </cell>
          <cell r="L7091" t="str">
            <v>GUAYAS</v>
          </cell>
          <cell r="M7091" t="str">
            <v>GUAYAQUIL</v>
          </cell>
          <cell r="N7091" t="str">
            <v>GUAYAQUIL</v>
          </cell>
          <cell r="O7091" t="str">
            <v>NORTE</v>
          </cell>
          <cell r="P7091" t="str">
            <v>RL0487</v>
          </cell>
          <cell r="Q7091" t="str">
            <v>RL</v>
          </cell>
          <cell r="R7091" t="str">
            <v>Roberto Lalama</v>
          </cell>
        </row>
        <row r="7092">
          <cell r="A7092" t="str">
            <v>GYE098644</v>
          </cell>
          <cell r="B7092" t="str">
            <v>TIENDA C</v>
          </cell>
          <cell r="C7092" t="str">
            <v>TIENDA</v>
          </cell>
          <cell r="D7092" t="str">
            <v>FLOR DE BASTION MZ 1332 SL 2</v>
          </cell>
          <cell r="E7092" t="str">
            <v>0</v>
          </cell>
          <cell r="F7092" t="str">
            <v>DOLORES  ORTIZ TOALA</v>
          </cell>
          <cell r="G7092" t="str">
            <v>0</v>
          </cell>
          <cell r="H7092">
            <v>0</v>
          </cell>
          <cell r="I7092">
            <v>0</v>
          </cell>
          <cell r="J7092">
            <v>-2.0865840000000002</v>
          </cell>
          <cell r="K7092">
            <v>-79.974708000000007</v>
          </cell>
          <cell r="L7092" t="str">
            <v>GUAYAS</v>
          </cell>
          <cell r="M7092" t="str">
            <v>GUAYAQUIL</v>
          </cell>
          <cell r="N7092" t="str">
            <v>GUAYAQUIL</v>
          </cell>
          <cell r="O7092" t="str">
            <v>NORTE</v>
          </cell>
          <cell r="P7092" t="str">
            <v>RL0487</v>
          </cell>
          <cell r="Q7092" t="str">
            <v>RL</v>
          </cell>
          <cell r="R7092" t="str">
            <v>Roberto Lalama</v>
          </cell>
        </row>
        <row r="7093">
          <cell r="A7093" t="str">
            <v>GYE098647</v>
          </cell>
          <cell r="B7093" t="str">
            <v>TIENDA C</v>
          </cell>
          <cell r="C7093" t="str">
            <v>TIENDA</v>
          </cell>
          <cell r="D7093" t="str">
            <v>FLOR DE BASTION BLQ 22 MZ 1346 SL 6</v>
          </cell>
          <cell r="E7093" t="str">
            <v>0</v>
          </cell>
          <cell r="F7093" t="str">
            <v>BETTY MARIA MONSERRATE VIVAS</v>
          </cell>
          <cell r="G7093" t="str">
            <v>0</v>
          </cell>
          <cell r="H7093">
            <v>0</v>
          </cell>
          <cell r="I7093">
            <v>0</v>
          </cell>
          <cell r="J7093">
            <v>-2.085737</v>
          </cell>
          <cell r="K7093">
            <v>-79.973669999999998</v>
          </cell>
          <cell r="L7093" t="str">
            <v>GUAYAS</v>
          </cell>
          <cell r="M7093" t="str">
            <v>GUAYAQUIL</v>
          </cell>
          <cell r="N7093" t="str">
            <v>GUAYAQUIL</v>
          </cell>
          <cell r="O7093" t="str">
            <v>NORTE</v>
          </cell>
          <cell r="P7093" t="str">
            <v>RL0487</v>
          </cell>
          <cell r="Q7093" t="str">
            <v>RL</v>
          </cell>
          <cell r="R7093" t="str">
            <v>Roberto Lalama</v>
          </cell>
        </row>
        <row r="7094">
          <cell r="A7094" t="str">
            <v>GYE098663</v>
          </cell>
          <cell r="B7094" t="str">
            <v>TIENDA C</v>
          </cell>
          <cell r="C7094" t="str">
            <v>TIENDA</v>
          </cell>
          <cell r="D7094" t="str">
            <v>FLOR DE BASTION BLQ 22 MZ 4362 SL 9</v>
          </cell>
          <cell r="E7094" t="str">
            <v>0</v>
          </cell>
          <cell r="F7094" t="str">
            <v>YAQUELIN  RODRIGUEZ GARCIA</v>
          </cell>
          <cell r="G7094" t="str">
            <v>0</v>
          </cell>
          <cell r="H7094">
            <v>0</v>
          </cell>
          <cell r="I7094">
            <v>0</v>
          </cell>
          <cell r="J7094">
            <v>-2.0857749999999999</v>
          </cell>
          <cell r="K7094">
            <v>-79.972600999999997</v>
          </cell>
          <cell r="L7094" t="str">
            <v>GUAYAS</v>
          </cell>
          <cell r="M7094" t="str">
            <v>GUAYAQUIL</v>
          </cell>
          <cell r="N7094" t="str">
            <v>GUAYAQUIL</v>
          </cell>
          <cell r="O7094" t="str">
            <v>NORTE</v>
          </cell>
          <cell r="P7094" t="str">
            <v>RL0487</v>
          </cell>
          <cell r="Q7094" t="str">
            <v>RL</v>
          </cell>
          <cell r="R7094" t="str">
            <v>Roberto Lalama</v>
          </cell>
        </row>
        <row r="7095">
          <cell r="A7095" t="str">
            <v>GYE098665</v>
          </cell>
          <cell r="B7095" t="str">
            <v>TIENDA C</v>
          </cell>
          <cell r="C7095" t="str">
            <v>TIENDA</v>
          </cell>
          <cell r="D7095" t="str">
            <v>FLOR DE BASTION BLQ 22 MZ 1357 SL 6</v>
          </cell>
          <cell r="E7095" t="str">
            <v>0</v>
          </cell>
          <cell r="F7095" t="str">
            <v>NURI  PILOSO ESPAÑA</v>
          </cell>
          <cell r="G7095" t="str">
            <v>0</v>
          </cell>
          <cell r="H7095">
            <v>0</v>
          </cell>
          <cell r="I7095">
            <v>0</v>
          </cell>
          <cell r="J7095">
            <v>-2.0858219999999998</v>
          </cell>
          <cell r="K7095">
            <v>-79.973301000000006</v>
          </cell>
          <cell r="L7095" t="str">
            <v>GUAYAS</v>
          </cell>
          <cell r="M7095" t="str">
            <v>GUAYAQUIL</v>
          </cell>
          <cell r="N7095" t="str">
            <v>GUAYAQUIL</v>
          </cell>
          <cell r="O7095" t="str">
            <v>NORTE</v>
          </cell>
          <cell r="P7095" t="str">
            <v>RL0487</v>
          </cell>
          <cell r="Q7095" t="str">
            <v>RL</v>
          </cell>
          <cell r="R7095" t="str">
            <v>Roberto Lalama</v>
          </cell>
        </row>
        <row r="7096">
          <cell r="A7096" t="str">
            <v>GYE098667</v>
          </cell>
          <cell r="B7096" t="str">
            <v>TIENDA C</v>
          </cell>
          <cell r="C7096" t="str">
            <v>TIENDA DANIELITA</v>
          </cell>
          <cell r="D7096" t="str">
            <v>FLOR DE BASTION MZ 1359 SL 1</v>
          </cell>
          <cell r="E7096" t="str">
            <v>0</v>
          </cell>
          <cell r="F7096" t="str">
            <v>ELVA BERTHA CEVALLOS ZAMBRANO</v>
          </cell>
          <cell r="G7096" t="str">
            <v>0</v>
          </cell>
          <cell r="H7096">
            <v>0</v>
          </cell>
          <cell r="I7096">
            <v>0</v>
          </cell>
          <cell r="J7096">
            <v>-2.0866259999999999</v>
          </cell>
          <cell r="K7096">
            <v>-79.972635999999994</v>
          </cell>
          <cell r="L7096" t="str">
            <v>GUAYAS</v>
          </cell>
          <cell r="M7096" t="str">
            <v>GUAYAQUIL</v>
          </cell>
          <cell r="N7096" t="str">
            <v>GUAYAQUIL</v>
          </cell>
          <cell r="O7096" t="str">
            <v>NORTE</v>
          </cell>
          <cell r="P7096" t="str">
            <v>RL0487</v>
          </cell>
          <cell r="Q7096" t="str">
            <v>RL</v>
          </cell>
          <cell r="R7096" t="str">
            <v>Roberto Lalama</v>
          </cell>
        </row>
        <row r="7097">
          <cell r="A7097" t="str">
            <v>GYE098668</v>
          </cell>
          <cell r="B7097" t="str">
            <v>TIENDA C</v>
          </cell>
          <cell r="C7097" t="str">
            <v>TIENDA</v>
          </cell>
          <cell r="D7097" t="str">
            <v>FLOR DE BASTION BLQ 22 MZ 1359 SL 16</v>
          </cell>
          <cell r="E7097" t="str">
            <v>0</v>
          </cell>
          <cell r="F7097" t="str">
            <v>JOSE  ORQUIZO ÑAMA</v>
          </cell>
          <cell r="G7097" t="str">
            <v>0</v>
          </cell>
          <cell r="H7097">
            <v>0</v>
          </cell>
          <cell r="I7097">
            <v>0</v>
          </cell>
          <cell r="J7097">
            <v>-2.0866750000000001</v>
          </cell>
          <cell r="K7097">
            <v>-79.972753999999995</v>
          </cell>
          <cell r="L7097" t="str">
            <v>GUAYAS</v>
          </cell>
          <cell r="M7097" t="str">
            <v>GUAYAQUIL</v>
          </cell>
          <cell r="N7097" t="str">
            <v>GUAYAQUIL</v>
          </cell>
          <cell r="O7097" t="str">
            <v>NORTE</v>
          </cell>
          <cell r="P7097" t="str">
            <v>RL0487</v>
          </cell>
          <cell r="Q7097" t="str">
            <v>RL</v>
          </cell>
          <cell r="R7097" t="str">
            <v>Roberto Lalama</v>
          </cell>
        </row>
        <row r="7098">
          <cell r="A7098" t="str">
            <v>GYE098877</v>
          </cell>
          <cell r="B7098" t="str">
            <v>TIENDA B</v>
          </cell>
          <cell r="C7098" t="str">
            <v>TIENDA ANGELITO</v>
          </cell>
          <cell r="D7098" t="str">
            <v>FLOR DE BASTION Z 3488 SL 7 ESQUINA</v>
          </cell>
          <cell r="E7098" t="str">
            <v>0</v>
          </cell>
          <cell r="F7098" t="str">
            <v>ANGEL  CHAFLA CONGUAITANGO</v>
          </cell>
          <cell r="G7098" t="str">
            <v>0</v>
          </cell>
          <cell r="H7098">
            <v>0</v>
          </cell>
          <cell r="I7098">
            <v>0</v>
          </cell>
          <cell r="J7098">
            <v>-2.0871360000000001</v>
          </cell>
          <cell r="K7098">
            <v>-79.973139000000003</v>
          </cell>
          <cell r="L7098" t="str">
            <v>GUAYAS</v>
          </cell>
          <cell r="M7098" t="str">
            <v>GUAYAQUIL</v>
          </cell>
          <cell r="N7098" t="str">
            <v>GUAYAQUIL</v>
          </cell>
          <cell r="O7098" t="str">
            <v>NORTE</v>
          </cell>
          <cell r="P7098" t="str">
            <v>RL0487</v>
          </cell>
          <cell r="Q7098" t="str">
            <v>RL</v>
          </cell>
          <cell r="R7098" t="str">
            <v>Roberto Lalama</v>
          </cell>
        </row>
        <row r="7099">
          <cell r="A7099" t="str">
            <v>GYE098898</v>
          </cell>
          <cell r="B7099" t="str">
            <v>TIENDA C</v>
          </cell>
          <cell r="C7099" t="str">
            <v>COMERCIAL NIÑO JOEL</v>
          </cell>
          <cell r="D7099" t="str">
            <v>FLOR DE BASTION MZ 3504 SL 1</v>
          </cell>
          <cell r="E7099" t="str">
            <v>0</v>
          </cell>
          <cell r="F7099" t="str">
            <v>JOSE MANUEL NAULA YUMAGLLA</v>
          </cell>
          <cell r="G7099" t="str">
            <v>0</v>
          </cell>
          <cell r="H7099">
            <v>0</v>
          </cell>
          <cell r="I7099">
            <v>0</v>
          </cell>
          <cell r="J7099">
            <v>-2.087615</v>
          </cell>
          <cell r="K7099">
            <v>-79.974822000000003</v>
          </cell>
          <cell r="L7099" t="str">
            <v>GUAYAS</v>
          </cell>
          <cell r="M7099" t="str">
            <v>GUAYAQUIL</v>
          </cell>
          <cell r="N7099" t="str">
            <v>GUAYAQUIL</v>
          </cell>
          <cell r="O7099" t="str">
            <v>NORTE</v>
          </cell>
          <cell r="P7099" t="str">
            <v>RL0487</v>
          </cell>
          <cell r="Q7099" t="str">
            <v>RL</v>
          </cell>
          <cell r="R7099" t="str">
            <v>Roberto Lalama</v>
          </cell>
        </row>
        <row r="7100">
          <cell r="A7100" t="str">
            <v>GYE099546</v>
          </cell>
          <cell r="B7100" t="str">
            <v>TIENDA C</v>
          </cell>
          <cell r="C7100" t="str">
            <v>TIENDA</v>
          </cell>
          <cell r="D7100" t="str">
            <v>FLOR DE BASTION BLQ 22 MZ 3438 SL 1</v>
          </cell>
          <cell r="E7100" t="str">
            <v>0</v>
          </cell>
          <cell r="F7100" t="str">
            <v>MARCOS ANTONIO CHAFLA CARGUAYTONGO</v>
          </cell>
          <cell r="G7100" t="str">
            <v>0</v>
          </cell>
          <cell r="H7100">
            <v>0</v>
          </cell>
          <cell r="I7100">
            <v>0</v>
          </cell>
          <cell r="J7100">
            <v>-2.0875949999999999</v>
          </cell>
          <cell r="K7100">
            <v>-79.974726000000004</v>
          </cell>
          <cell r="L7100" t="str">
            <v>GUAYAS</v>
          </cell>
          <cell r="M7100" t="str">
            <v>GUAYAQUIL</v>
          </cell>
          <cell r="N7100" t="str">
            <v>GUAYAQUIL</v>
          </cell>
          <cell r="O7100" t="str">
            <v>NORTE</v>
          </cell>
          <cell r="P7100" t="str">
            <v>RL0487</v>
          </cell>
          <cell r="Q7100" t="str">
            <v>RL</v>
          </cell>
          <cell r="R7100" t="str">
            <v>Roberto Lalama</v>
          </cell>
        </row>
        <row r="7101">
          <cell r="A7101" t="str">
            <v>GYE106263</v>
          </cell>
          <cell r="B7101" t="str">
            <v>TIENDA C</v>
          </cell>
          <cell r="C7101" t="str">
            <v>DESPENSA JACQUELINE</v>
          </cell>
          <cell r="D7101" t="str">
            <v>LADRILLERA BLQ 22 MZ 1359 SL 4</v>
          </cell>
          <cell r="E7101" t="str">
            <v>0</v>
          </cell>
          <cell r="F7101" t="str">
            <v>ANA MARIA PILCO AGUAGALLO</v>
          </cell>
          <cell r="G7101" t="str">
            <v>0</v>
          </cell>
          <cell r="H7101">
            <v>0</v>
          </cell>
          <cell r="I7101">
            <v>0</v>
          </cell>
          <cell r="J7101">
            <v>-2.0866579999999999</v>
          </cell>
          <cell r="K7101">
            <v>-79.972696999999997</v>
          </cell>
          <cell r="L7101" t="str">
            <v>GUAYAS</v>
          </cell>
          <cell r="M7101" t="str">
            <v>GUAYAQUIL</v>
          </cell>
          <cell r="N7101" t="str">
            <v>GUAYAQUIL</v>
          </cell>
          <cell r="O7101" t="str">
            <v>NORTE</v>
          </cell>
          <cell r="P7101" t="str">
            <v>RL0487</v>
          </cell>
          <cell r="Q7101" t="str">
            <v>RL</v>
          </cell>
          <cell r="R7101" t="str">
            <v>Roberto Lalama</v>
          </cell>
        </row>
        <row r="7102">
          <cell r="A7102" t="str">
            <v>GYE110195</v>
          </cell>
          <cell r="B7102" t="str">
            <v>TIENDA C</v>
          </cell>
          <cell r="C7102" t="str">
            <v>COMERCIAL NIÑA NOEMI</v>
          </cell>
          <cell r="D7102" t="str">
            <v>F DE BASTION BL 9 MZ 22 SL 3</v>
          </cell>
          <cell r="E7102" t="str">
            <v>0</v>
          </cell>
          <cell r="F7102" t="str">
            <v>MARIA ROSA CHACAGUASAY MULLO</v>
          </cell>
          <cell r="G7102" t="str">
            <v>0</v>
          </cell>
          <cell r="H7102">
            <v>0</v>
          </cell>
          <cell r="I7102">
            <v>0</v>
          </cell>
          <cell r="J7102">
            <v>-2.0876030000000001</v>
          </cell>
          <cell r="K7102">
            <v>-79.974577999999994</v>
          </cell>
          <cell r="L7102" t="str">
            <v>GUAYAS</v>
          </cell>
          <cell r="M7102" t="str">
            <v>GUAYAQUIL</v>
          </cell>
          <cell r="N7102" t="str">
            <v>GUAYAQUIL</v>
          </cell>
          <cell r="O7102" t="str">
            <v>NORTE</v>
          </cell>
          <cell r="P7102" t="str">
            <v>RL0487</v>
          </cell>
          <cell r="Q7102" t="str">
            <v>RL</v>
          </cell>
          <cell r="R7102" t="str">
            <v>Roberto Lalama</v>
          </cell>
        </row>
        <row r="7103">
          <cell r="A7103" t="str">
            <v>GYE118197</v>
          </cell>
          <cell r="B7103" t="str">
            <v>TIENDA C</v>
          </cell>
          <cell r="C7103" t="str">
            <v>TIENDA</v>
          </cell>
          <cell r="D7103" t="str">
            <v>FLOR DE BASTION BL 22 MZ 3506 SL 1</v>
          </cell>
          <cell r="E7103" t="str">
            <v>0</v>
          </cell>
          <cell r="F7103" t="str">
            <v>CARLOS JULIO PILAMUNGA YUCAILLA</v>
          </cell>
          <cell r="G7103" t="str">
            <v>0</v>
          </cell>
          <cell r="H7103">
            <v>0</v>
          </cell>
          <cell r="I7103">
            <v>0</v>
          </cell>
          <cell r="J7103">
            <v>-2.0884849999999999</v>
          </cell>
          <cell r="K7103">
            <v>-79.974543999999995</v>
          </cell>
          <cell r="L7103" t="str">
            <v>GUAYAS</v>
          </cell>
          <cell r="M7103" t="str">
            <v>GUAYAQUIL</v>
          </cell>
          <cell r="N7103" t="str">
            <v>GUAYAQUIL</v>
          </cell>
          <cell r="O7103" t="str">
            <v>NORTE</v>
          </cell>
          <cell r="P7103" t="str">
            <v>RL0487</v>
          </cell>
          <cell r="Q7103" t="str">
            <v>RL</v>
          </cell>
          <cell r="R7103" t="str">
            <v>Roberto Lalama</v>
          </cell>
        </row>
        <row r="7104">
          <cell r="A7104">
            <v>7141315</v>
          </cell>
          <cell r="B7104" t="str">
            <v>GRANDE</v>
          </cell>
          <cell r="C7104" t="str">
            <v>LUIS ANDRES LEON LOY</v>
          </cell>
          <cell r="D7104" t="str">
            <v>CDLA ECO CITY LADRILLERA</v>
          </cell>
          <cell r="E7104" t="str">
            <v>0</v>
          </cell>
          <cell r="F7104" t="str">
            <v>LUIS ANDRES LEON LOY</v>
          </cell>
          <cell r="G7104" t="str">
            <v>0</v>
          </cell>
          <cell r="H7104">
            <v>0</v>
          </cell>
          <cell r="I7104">
            <v>0</v>
          </cell>
          <cell r="J7104">
            <v>-2.086147</v>
          </cell>
          <cell r="K7104">
            <v>-79.967037000000005</v>
          </cell>
          <cell r="L7104" t="str">
            <v>GUAYAS</v>
          </cell>
          <cell r="M7104" t="str">
            <v>GUAYAQUIL NORTE</v>
          </cell>
          <cell r="N7104" t="str">
            <v>GUAYAQUIL NORTE</v>
          </cell>
          <cell r="O7104" t="str">
            <v>NORTE</v>
          </cell>
          <cell r="P7104" t="str">
            <v>RL0488</v>
          </cell>
          <cell r="Q7104" t="str">
            <v>RL</v>
          </cell>
          <cell r="R7104" t="str">
            <v>Roberto Lalama</v>
          </cell>
        </row>
        <row r="7105">
          <cell r="A7105" t="str">
            <v>GYE044381</v>
          </cell>
          <cell r="B7105" t="str">
            <v>TIENDA C</v>
          </cell>
          <cell r="C7105" t="str">
            <v>TIENDA</v>
          </cell>
          <cell r="D7105" t="str">
            <v>FLOR DE BASTION BLQ 8 MZ 1322 SL 1</v>
          </cell>
          <cell r="E7105" t="str">
            <v>0</v>
          </cell>
          <cell r="F7105" t="str">
            <v>BYRON ANDRES ALAY GUTIERREZ</v>
          </cell>
          <cell r="G7105" t="str">
            <v>0</v>
          </cell>
          <cell r="H7105">
            <v>0</v>
          </cell>
          <cell r="I7105">
            <v>0</v>
          </cell>
          <cell r="J7105">
            <v>-2.0856479999999999</v>
          </cell>
          <cell r="K7105">
            <v>-79.966410999999994</v>
          </cell>
          <cell r="L7105" t="str">
            <v>GUAYAS</v>
          </cell>
          <cell r="M7105" t="str">
            <v>GUAYAQUIL</v>
          </cell>
          <cell r="N7105" t="str">
            <v>GUAYAQUIL</v>
          </cell>
          <cell r="O7105" t="str">
            <v>NORTE</v>
          </cell>
          <cell r="P7105" t="str">
            <v>RL0488</v>
          </cell>
          <cell r="Q7105" t="str">
            <v>RL</v>
          </cell>
          <cell r="R7105" t="str">
            <v>Roberto Lalama</v>
          </cell>
        </row>
        <row r="7106">
          <cell r="A7106" t="str">
            <v>GYE099565</v>
          </cell>
          <cell r="B7106" t="str">
            <v>TIENDA C</v>
          </cell>
          <cell r="C7106" t="str">
            <v>TIENDA</v>
          </cell>
          <cell r="D7106" t="str">
            <v>FLOR DE BASTION BLQ 8 MZ 1275 SL 1</v>
          </cell>
          <cell r="E7106" t="str">
            <v>0</v>
          </cell>
          <cell r="F7106" t="str">
            <v>NELLY LUPITA HOLGUIN ALCIVAR</v>
          </cell>
          <cell r="G7106" t="str">
            <v>0</v>
          </cell>
          <cell r="H7106">
            <v>0</v>
          </cell>
          <cell r="I7106">
            <v>0</v>
          </cell>
          <cell r="J7106">
            <v>-2.0874619999999999</v>
          </cell>
          <cell r="K7106">
            <v>-79.966532000000001</v>
          </cell>
          <cell r="L7106" t="str">
            <v>GUAYAS</v>
          </cell>
          <cell r="M7106" t="str">
            <v>GUAYAQUIL</v>
          </cell>
          <cell r="N7106" t="str">
            <v>GUAYAQUIL</v>
          </cell>
          <cell r="O7106" t="str">
            <v>NORTE</v>
          </cell>
          <cell r="P7106" t="str">
            <v>RL0488</v>
          </cell>
          <cell r="Q7106" t="str">
            <v>RL</v>
          </cell>
          <cell r="R7106" t="str">
            <v>Roberto Lalama</v>
          </cell>
        </row>
        <row r="7107">
          <cell r="A7107">
            <v>7229593</v>
          </cell>
          <cell r="B7107" t="str">
            <v>GRANDE</v>
          </cell>
          <cell r="C7107" t="str">
            <v>GUARANDA TORRES MANUEL</v>
          </cell>
          <cell r="D7107" t="str">
            <v>FLOR BASTION BLOQ8 MZ319 SL1</v>
          </cell>
          <cell r="E7107" t="str">
            <v>0</v>
          </cell>
          <cell r="F7107" t="str">
            <v>GUARANDA TORRES MANUEL</v>
          </cell>
          <cell r="G7107" t="str">
            <v>0</v>
          </cell>
          <cell r="H7107">
            <v>0</v>
          </cell>
          <cell r="I7107">
            <v>0</v>
          </cell>
          <cell r="J7107">
            <v>-2.0859899999999998</v>
          </cell>
          <cell r="K7107">
            <v>-79.965756999999996</v>
          </cell>
          <cell r="L7107" t="str">
            <v>GUAYAS</v>
          </cell>
          <cell r="M7107" t="str">
            <v>GUAYAQUIL NORTE</v>
          </cell>
          <cell r="N7107" t="str">
            <v>GUAYAQUIL NORTE</v>
          </cell>
          <cell r="O7107" t="str">
            <v>NORTE</v>
          </cell>
          <cell r="P7107" t="str">
            <v>RL0489</v>
          </cell>
          <cell r="Q7107" t="str">
            <v>RL</v>
          </cell>
          <cell r="R7107" t="str">
            <v>Roberto Lalama</v>
          </cell>
        </row>
        <row r="7108">
          <cell r="A7108">
            <v>7236209</v>
          </cell>
          <cell r="B7108" t="str">
            <v>MEDIANO</v>
          </cell>
          <cell r="C7108" t="str">
            <v>RAMOS POSLIGUA NESTOR ALEJANDR</v>
          </cell>
          <cell r="D7108" t="str">
            <v>Flor Bastion bloq8 mz 2084 sl</v>
          </cell>
          <cell r="E7108" t="str">
            <v>0</v>
          </cell>
          <cell r="F7108" t="str">
            <v>RAMOS POSLIGUA NESTOR ALEJANDR</v>
          </cell>
          <cell r="G7108" t="str">
            <v>0</v>
          </cell>
          <cell r="H7108">
            <v>0</v>
          </cell>
          <cell r="I7108">
            <v>0</v>
          </cell>
          <cell r="J7108">
            <v>-2.0849549999999999</v>
          </cell>
          <cell r="K7108">
            <v>-79.965277</v>
          </cell>
          <cell r="L7108" t="str">
            <v>GUAYAS</v>
          </cell>
          <cell r="M7108" t="str">
            <v>GUAYAQUIL SUR</v>
          </cell>
          <cell r="N7108" t="str">
            <v>GUAYAQUIL SUR</v>
          </cell>
          <cell r="O7108" t="str">
            <v>NORTE</v>
          </cell>
          <cell r="P7108" t="str">
            <v>RL0489</v>
          </cell>
          <cell r="Q7108" t="str">
            <v>RL</v>
          </cell>
          <cell r="R7108" t="str">
            <v>Roberto Lalama</v>
          </cell>
        </row>
        <row r="7109">
          <cell r="A7109">
            <v>7015987</v>
          </cell>
          <cell r="B7109" t="str">
            <v>GRANDE</v>
          </cell>
          <cell r="C7109" t="str">
            <v>SANCHEZ PINCAY IGNACIA ELIZABE</v>
          </cell>
          <cell r="D7109" t="str">
            <v>FLOR BASTION BQL8</v>
          </cell>
          <cell r="E7109" t="str">
            <v>0</v>
          </cell>
          <cell r="F7109" t="str">
            <v>SANCHEZ PINCAY IGNACIA ELIZABE</v>
          </cell>
          <cell r="G7109" t="str">
            <v>0</v>
          </cell>
          <cell r="H7109">
            <v>0</v>
          </cell>
          <cell r="I7109">
            <v>0</v>
          </cell>
          <cell r="J7109">
            <v>-2.0873599999999999</v>
          </cell>
          <cell r="K7109">
            <v>-79.964080999999993</v>
          </cell>
          <cell r="L7109" t="str">
            <v>GUAYAS</v>
          </cell>
          <cell r="M7109" t="str">
            <v>GUAYAQUIL NORTE</v>
          </cell>
          <cell r="N7109" t="str">
            <v>GUAYAQUIL NORTE</v>
          </cell>
          <cell r="O7109" t="str">
            <v>NORTE</v>
          </cell>
          <cell r="P7109" t="str">
            <v>RL0489</v>
          </cell>
          <cell r="Q7109" t="str">
            <v>RL</v>
          </cell>
          <cell r="R7109" t="str">
            <v>Roberto Lalama</v>
          </cell>
        </row>
        <row r="7110">
          <cell r="A7110" t="str">
            <v>GYE018184</v>
          </cell>
          <cell r="B7110" t="str">
            <v>TIENDA B</v>
          </cell>
          <cell r="C7110" t="str">
            <v>TIENDA JOSE</v>
          </cell>
          <cell r="D7110" t="str">
            <v>F BASTION BLQ 8B MZ 1274 SL4</v>
          </cell>
          <cell r="E7110" t="str">
            <v>0</v>
          </cell>
          <cell r="F7110" t="str">
            <v>JOSE ALBERTO PIN MERCHAN</v>
          </cell>
          <cell r="G7110" t="str">
            <v>0</v>
          </cell>
          <cell r="H7110">
            <v>0</v>
          </cell>
          <cell r="I7110">
            <v>0</v>
          </cell>
          <cell r="J7110">
            <v>-2.087764</v>
          </cell>
          <cell r="K7110">
            <v>-79.966032999999996</v>
          </cell>
          <cell r="L7110" t="str">
            <v>GUAYAS</v>
          </cell>
          <cell r="M7110" t="str">
            <v>GUAYAQUIL</v>
          </cell>
          <cell r="N7110" t="str">
            <v>GUAYAQUIL</v>
          </cell>
          <cell r="O7110" t="str">
            <v>NORTE</v>
          </cell>
          <cell r="P7110" t="str">
            <v>RL0489</v>
          </cell>
          <cell r="Q7110" t="str">
            <v>RL</v>
          </cell>
          <cell r="R7110" t="str">
            <v>Roberto Lalama</v>
          </cell>
        </row>
        <row r="7111">
          <cell r="A7111" t="str">
            <v>GYE018280</v>
          </cell>
          <cell r="B7111" t="str">
            <v>TIENDA A</v>
          </cell>
          <cell r="C7111" t="str">
            <v>DESPENSA BELEN</v>
          </cell>
          <cell r="D7111" t="str">
            <v>FLOR DE BASTION BLQ 20 MZ 1348 V 17</v>
          </cell>
          <cell r="E7111" t="str">
            <v>0</v>
          </cell>
          <cell r="F7111" t="str">
            <v>MANUEL HERMENEGILDO VERA OCHOA</v>
          </cell>
          <cell r="G7111" t="str">
            <v>0</v>
          </cell>
          <cell r="H7111">
            <v>0</v>
          </cell>
          <cell r="I7111">
            <v>0</v>
          </cell>
          <cell r="J7111">
            <v>-2.0887769999999999</v>
          </cell>
          <cell r="K7111">
            <v>-79.961819000000006</v>
          </cell>
          <cell r="L7111" t="str">
            <v>GUAYAS</v>
          </cell>
          <cell r="M7111" t="str">
            <v>GUAYAQUIL</v>
          </cell>
          <cell r="N7111" t="str">
            <v>GUAYAQUIL</v>
          </cell>
          <cell r="O7111" t="str">
            <v>NORTE</v>
          </cell>
          <cell r="P7111" t="str">
            <v>RL0489</v>
          </cell>
          <cell r="Q7111" t="str">
            <v>RL</v>
          </cell>
          <cell r="R7111" t="str">
            <v>Roberto Lalama</v>
          </cell>
        </row>
        <row r="7112">
          <cell r="A7112" t="str">
            <v>GYE098954</v>
          </cell>
          <cell r="B7112" t="str">
            <v>TIENDA C</v>
          </cell>
          <cell r="C7112" t="str">
            <v>DESPENSA PAOLA</v>
          </cell>
          <cell r="D7112" t="str">
            <v>FLOR DE BASTION BLQ 20 MZ 1350 SL 26</v>
          </cell>
          <cell r="E7112" t="str">
            <v>0</v>
          </cell>
          <cell r="F7112" t="str">
            <v>JUANA BAUTISTA LINO CHOEZ</v>
          </cell>
          <cell r="G7112" t="str">
            <v>0</v>
          </cell>
          <cell r="H7112">
            <v>0</v>
          </cell>
          <cell r="I7112">
            <v>0</v>
          </cell>
          <cell r="J7112">
            <v>-2.0880489999999998</v>
          </cell>
          <cell r="K7112">
            <v>-79.962554999999995</v>
          </cell>
          <cell r="L7112" t="str">
            <v>GUAYAS</v>
          </cell>
          <cell r="M7112" t="str">
            <v>GUAYAQUIL</v>
          </cell>
          <cell r="N7112" t="str">
            <v>GUAYAQUIL</v>
          </cell>
          <cell r="O7112" t="str">
            <v>NORTE</v>
          </cell>
          <cell r="P7112" t="str">
            <v>RL0489</v>
          </cell>
          <cell r="Q7112" t="str">
            <v>RL</v>
          </cell>
          <cell r="R7112" t="str">
            <v>Roberto Lalama</v>
          </cell>
        </row>
        <row r="7113">
          <cell r="A7113" t="str">
            <v>GYE110223</v>
          </cell>
          <cell r="B7113" t="str">
            <v>TIENDA C</v>
          </cell>
          <cell r="C7113" t="str">
            <v>DESPENSA GENESIS</v>
          </cell>
          <cell r="D7113" t="str">
            <v>FLOR DE BASTION BL 19 MZ 1350 SL25</v>
          </cell>
          <cell r="E7113" t="str">
            <v>0</v>
          </cell>
          <cell r="F7113" t="str">
            <v>WASHINGTON FRANKLIN TADAY GUASPHA</v>
          </cell>
          <cell r="G7113" t="str">
            <v>0</v>
          </cell>
          <cell r="H7113">
            <v>0</v>
          </cell>
          <cell r="I7113">
            <v>0</v>
          </cell>
          <cell r="J7113">
            <v>-2.0884870000000002</v>
          </cell>
          <cell r="K7113">
            <v>-79.962700999999996</v>
          </cell>
          <cell r="L7113" t="str">
            <v>GUAYAS</v>
          </cell>
          <cell r="M7113" t="str">
            <v>GUAYAQUIL</v>
          </cell>
          <cell r="N7113" t="str">
            <v>GUAYAQUIL</v>
          </cell>
          <cell r="O7113" t="str">
            <v>NORTE</v>
          </cell>
          <cell r="P7113" t="str">
            <v>RL0489</v>
          </cell>
          <cell r="Q7113" t="str">
            <v>RL</v>
          </cell>
          <cell r="R7113" t="str">
            <v>Roberto Lalama</v>
          </cell>
        </row>
        <row r="7114">
          <cell r="A7114">
            <v>7206642</v>
          </cell>
          <cell r="B7114" t="str">
            <v>GRANDE</v>
          </cell>
          <cell r="C7114" t="str">
            <v>CARRILLO CARRILLO YOLANDA</v>
          </cell>
          <cell r="D7114" t="str">
            <v>VALLE DE LA FLOR MZ1726 SL58</v>
          </cell>
          <cell r="E7114" t="str">
            <v>0</v>
          </cell>
          <cell r="F7114" t="str">
            <v>CARRILLO CARRILLO YOLANDA</v>
          </cell>
          <cell r="G7114" t="str">
            <v>0</v>
          </cell>
          <cell r="H7114">
            <v>0</v>
          </cell>
          <cell r="I7114">
            <v>0</v>
          </cell>
          <cell r="J7114">
            <v>-2.0869420000000001</v>
          </cell>
          <cell r="K7114">
            <v>-79.960252999999994</v>
          </cell>
          <cell r="L7114" t="str">
            <v>GUAYAS</v>
          </cell>
          <cell r="M7114" t="str">
            <v>GUAYAQUIL NORTE</v>
          </cell>
          <cell r="N7114" t="str">
            <v>GUAYAQUIL NORTE</v>
          </cell>
          <cell r="O7114" t="str">
            <v>NORTE</v>
          </cell>
          <cell r="P7114" t="str">
            <v>RL0490</v>
          </cell>
          <cell r="Q7114" t="str">
            <v>RL</v>
          </cell>
          <cell r="R7114" t="str">
            <v>Roberto Lalama</v>
          </cell>
        </row>
        <row r="7115">
          <cell r="A7115">
            <v>7214150</v>
          </cell>
          <cell r="B7115" t="str">
            <v>GRANDE</v>
          </cell>
          <cell r="C7115" t="str">
            <v>QUINTO TUAREZ RONALD VICENTE</v>
          </cell>
          <cell r="D7115" t="str">
            <v>FLOR BASTIO BL21MZ1737 S13</v>
          </cell>
          <cell r="E7115" t="str">
            <v>0</v>
          </cell>
          <cell r="F7115" t="str">
            <v>QUINTO TUAREZ RONALD VICENTE</v>
          </cell>
          <cell r="G7115" t="str">
            <v>0</v>
          </cell>
          <cell r="H7115">
            <v>0</v>
          </cell>
          <cell r="I7115">
            <v>0</v>
          </cell>
          <cell r="J7115">
            <v>-2.0876450000000002</v>
          </cell>
          <cell r="K7115">
            <v>-79.957993999999999</v>
          </cell>
          <cell r="L7115" t="str">
            <v>GUAYAS</v>
          </cell>
          <cell r="M7115" t="str">
            <v>GUAYAQUIL NORTE</v>
          </cell>
          <cell r="N7115" t="str">
            <v>GUAYAQUIL NORTE</v>
          </cell>
          <cell r="O7115" t="str">
            <v>NORTE</v>
          </cell>
          <cell r="P7115" t="str">
            <v>RL0490</v>
          </cell>
          <cell r="Q7115" t="str">
            <v>RL</v>
          </cell>
          <cell r="R7115" t="str">
            <v>Roberto Lalama</v>
          </cell>
        </row>
        <row r="7116">
          <cell r="A7116" t="str">
            <v>GYE018337</v>
          </cell>
          <cell r="B7116" t="str">
            <v>TIENDA C</v>
          </cell>
          <cell r="C7116" t="str">
            <v>DESPENSA FAMILIAR</v>
          </cell>
          <cell r="D7116" t="str">
            <v>FLOR DE BASTION BLQ 21 MZ 1022 SL 6</v>
          </cell>
          <cell r="E7116" t="str">
            <v>0</v>
          </cell>
          <cell r="F7116" t="str">
            <v>MARIA AZUCENA MARCILLO MERCHAN</v>
          </cell>
          <cell r="G7116" t="str">
            <v>0</v>
          </cell>
          <cell r="H7116">
            <v>0</v>
          </cell>
          <cell r="I7116">
            <v>0</v>
          </cell>
          <cell r="J7116">
            <v>-2.0884490000000002</v>
          </cell>
          <cell r="K7116">
            <v>-79.960532000000001</v>
          </cell>
          <cell r="L7116" t="str">
            <v>GUAYAS</v>
          </cell>
          <cell r="M7116" t="str">
            <v>GUAYAQUIL</v>
          </cell>
          <cell r="N7116" t="str">
            <v>GUAYAQUIL</v>
          </cell>
          <cell r="O7116" t="str">
            <v>NORTE</v>
          </cell>
          <cell r="P7116" t="str">
            <v>RL0490</v>
          </cell>
          <cell r="Q7116" t="str">
            <v>RL</v>
          </cell>
          <cell r="R7116" t="str">
            <v>Roberto Lalama</v>
          </cell>
        </row>
        <row r="7117">
          <cell r="A7117" t="str">
            <v>GYE018440</v>
          </cell>
          <cell r="B7117" t="str">
            <v>TIENDA C</v>
          </cell>
          <cell r="C7117" t="str">
            <v>TIENDA ISRAEL</v>
          </cell>
          <cell r="D7117" t="str">
            <v>FLOR DE BASTION BLQ 21 MZ 1726 SL 16</v>
          </cell>
          <cell r="E7117" t="str">
            <v>0</v>
          </cell>
          <cell r="F7117" t="str">
            <v>JONATHAN VICENTE PARRAGA CHAMBERT</v>
          </cell>
          <cell r="G7117" t="str">
            <v>0</v>
          </cell>
          <cell r="H7117">
            <v>0</v>
          </cell>
          <cell r="I7117">
            <v>0</v>
          </cell>
          <cell r="J7117">
            <v>-2.088174</v>
          </cell>
          <cell r="K7117">
            <v>-79.960406000000006</v>
          </cell>
          <cell r="L7117" t="str">
            <v>GUAYAS</v>
          </cell>
          <cell r="M7117" t="str">
            <v>GUAYAQUIL</v>
          </cell>
          <cell r="N7117" t="str">
            <v>GUAYAQUIL</v>
          </cell>
          <cell r="O7117" t="str">
            <v>NORTE</v>
          </cell>
          <cell r="P7117" t="str">
            <v>RL0490</v>
          </cell>
          <cell r="Q7117" t="str">
            <v>RL</v>
          </cell>
          <cell r="R7117" t="str">
            <v>Roberto Lalama</v>
          </cell>
        </row>
        <row r="7118">
          <cell r="A7118" t="str">
            <v>GYE018448</v>
          </cell>
          <cell r="B7118" t="str">
            <v>TIENDA B</v>
          </cell>
          <cell r="C7118" t="str">
            <v>TIENDA JOSE</v>
          </cell>
          <cell r="D7118" t="str">
            <v>FLOR DE BASTION BLQ 21 MZ 1722 SL 3</v>
          </cell>
          <cell r="E7118" t="str">
            <v>0</v>
          </cell>
          <cell r="F7118" t="str">
            <v>GALO JOSE CEVALLOS BRAVO</v>
          </cell>
          <cell r="G7118" t="str">
            <v>0</v>
          </cell>
          <cell r="H7118">
            <v>0</v>
          </cell>
          <cell r="I7118">
            <v>0</v>
          </cell>
          <cell r="J7118">
            <v>-2.0884390000000002</v>
          </cell>
          <cell r="K7118">
            <v>-79.960199000000003</v>
          </cell>
          <cell r="L7118" t="str">
            <v>GUAYAS</v>
          </cell>
          <cell r="M7118" t="str">
            <v>GUAYAQUIL</v>
          </cell>
          <cell r="N7118" t="str">
            <v>GUAYAQUIL</v>
          </cell>
          <cell r="O7118" t="str">
            <v>NORTE</v>
          </cell>
          <cell r="P7118" t="str">
            <v>RL0490</v>
          </cell>
          <cell r="Q7118" t="str">
            <v>RL</v>
          </cell>
          <cell r="R7118" t="str">
            <v>Roberto Lalama</v>
          </cell>
        </row>
        <row r="7119">
          <cell r="A7119" t="str">
            <v>GYE019635</v>
          </cell>
          <cell r="B7119" t="str">
            <v>TIENDA B</v>
          </cell>
          <cell r="C7119" t="str">
            <v>TIENDA JAMILET Y ELKIN</v>
          </cell>
          <cell r="D7119" t="str">
            <v>FLOR DE BASTION BLQ 21 MZ 2615 SL 22</v>
          </cell>
          <cell r="E7119" t="str">
            <v>0</v>
          </cell>
          <cell r="F7119" t="str">
            <v>DIGNA MERCEDES GUALE VARGAS</v>
          </cell>
          <cell r="G7119" t="str">
            <v>0</v>
          </cell>
          <cell r="H7119">
            <v>0</v>
          </cell>
          <cell r="I7119">
            <v>0</v>
          </cell>
          <cell r="J7119">
            <v>-2.0876139999999999</v>
          </cell>
          <cell r="K7119">
            <v>-79.957638000000003</v>
          </cell>
          <cell r="L7119" t="str">
            <v>GUAYAS</v>
          </cell>
          <cell r="M7119" t="str">
            <v>GUAYAQUIL</v>
          </cell>
          <cell r="N7119" t="str">
            <v>GUAYAQUIL</v>
          </cell>
          <cell r="O7119" t="str">
            <v>NORTE</v>
          </cell>
          <cell r="P7119" t="str">
            <v>RL0490</v>
          </cell>
          <cell r="Q7119" t="str">
            <v>RL</v>
          </cell>
          <cell r="R7119" t="str">
            <v>Roberto Lalama</v>
          </cell>
        </row>
        <row r="7120">
          <cell r="A7120" t="str">
            <v>GYE019637</v>
          </cell>
          <cell r="B7120" t="str">
            <v>TIENDA B</v>
          </cell>
          <cell r="C7120" t="str">
            <v>TIENDA</v>
          </cell>
          <cell r="D7120" t="str">
            <v>FLOR DE BASTION BLQ 21 MZ 1737 SL 13</v>
          </cell>
          <cell r="E7120" t="str">
            <v>0</v>
          </cell>
          <cell r="F7120" t="str">
            <v>RONALD VICENTE QUINTO TUAREZ</v>
          </cell>
          <cell r="G7120" t="str">
            <v>0</v>
          </cell>
          <cell r="H7120">
            <v>0</v>
          </cell>
          <cell r="I7120">
            <v>0</v>
          </cell>
          <cell r="J7120">
            <v>-2.0876549999999998</v>
          </cell>
          <cell r="K7120">
            <v>-79.957965000000002</v>
          </cell>
          <cell r="L7120" t="str">
            <v>GUAYAS</v>
          </cell>
          <cell r="M7120" t="str">
            <v>GUAYAQUIL</v>
          </cell>
          <cell r="N7120" t="str">
            <v>GUAYAQUIL</v>
          </cell>
          <cell r="O7120" t="str">
            <v>NORTE</v>
          </cell>
          <cell r="P7120" t="str">
            <v>RL0490</v>
          </cell>
          <cell r="Q7120" t="str">
            <v>RL</v>
          </cell>
          <cell r="R7120" t="str">
            <v>Roberto Lalama</v>
          </cell>
        </row>
        <row r="7121">
          <cell r="A7121" t="str">
            <v>GYE098354</v>
          </cell>
          <cell r="B7121" t="str">
            <v>TIENDA C</v>
          </cell>
          <cell r="C7121" t="str">
            <v>DESPENSA ANG</v>
          </cell>
          <cell r="D7121" t="str">
            <v>VALLE DE LA FLOR BLQ 21 MZ 1735 SL 9</v>
          </cell>
          <cell r="E7121" t="str">
            <v>0</v>
          </cell>
          <cell r="F7121" t="str">
            <v>JOSE ALFREDO NINA GUARACA</v>
          </cell>
          <cell r="G7121" t="str">
            <v>0</v>
          </cell>
          <cell r="H7121">
            <v>0</v>
          </cell>
          <cell r="I7121">
            <v>0</v>
          </cell>
          <cell r="J7121">
            <v>-2.0885370000000001</v>
          </cell>
          <cell r="K7121">
            <v>-79.958078999999998</v>
          </cell>
          <cell r="L7121" t="str">
            <v>GUAYAS</v>
          </cell>
          <cell r="M7121" t="str">
            <v>GUAYAQUIL</v>
          </cell>
          <cell r="N7121" t="str">
            <v>GUAYAQUIL</v>
          </cell>
          <cell r="O7121" t="str">
            <v>NORTE</v>
          </cell>
          <cell r="P7121" t="str">
            <v>RL0490</v>
          </cell>
          <cell r="Q7121" t="str">
            <v>RL</v>
          </cell>
          <cell r="R7121" t="str">
            <v>Roberto Lalama</v>
          </cell>
        </row>
        <row r="7122">
          <cell r="A7122" t="str">
            <v>GYE118162</v>
          </cell>
          <cell r="B7122" t="str">
            <v>TIENDA C</v>
          </cell>
          <cell r="C7122" t="str">
            <v>TIENDA</v>
          </cell>
          <cell r="D7122" t="str">
            <v>COOP FLOR DE BASTION BLQ 21 MZ 1726 SL 26</v>
          </cell>
          <cell r="E7122" t="str">
            <v>0</v>
          </cell>
          <cell r="F7122" t="str">
            <v>LUCIA  JAYA ALARCON</v>
          </cell>
          <cell r="G7122" t="str">
            <v>0</v>
          </cell>
          <cell r="H7122">
            <v>0</v>
          </cell>
          <cell r="I7122">
            <v>0</v>
          </cell>
          <cell r="J7122">
            <v>-2.087161</v>
          </cell>
          <cell r="K7122">
            <v>-79.960282000000007</v>
          </cell>
          <cell r="L7122" t="str">
            <v>GUAYAS</v>
          </cell>
          <cell r="M7122" t="str">
            <v>GUAYAQUIL</v>
          </cell>
          <cell r="N7122" t="str">
            <v>GUAYAQUIL</v>
          </cell>
          <cell r="O7122" t="str">
            <v>NORTE</v>
          </cell>
          <cell r="P7122" t="str">
            <v>RL0490</v>
          </cell>
          <cell r="Q7122" t="str">
            <v>RL</v>
          </cell>
          <cell r="R7122" t="str">
            <v>Roberto Lalama</v>
          </cell>
        </row>
        <row r="7123">
          <cell r="A7123" t="str">
            <v>GYE119880</v>
          </cell>
          <cell r="B7123" t="str">
            <v>TIENDA C</v>
          </cell>
          <cell r="C7123" t="str">
            <v>TIENDA Y BAZAR MARIA MAGDALENA</v>
          </cell>
          <cell r="D7123" t="str">
            <v>FLOR DE BASTION MZ 1732 SL 23</v>
          </cell>
          <cell r="E7123" t="str">
            <v>0</v>
          </cell>
          <cell r="F7123" t="str">
            <v>MAGDALENA  BAQUE MEDINA</v>
          </cell>
          <cell r="G7123" t="str">
            <v>0</v>
          </cell>
          <cell r="H7123">
            <v>0</v>
          </cell>
          <cell r="I7123">
            <v>0</v>
          </cell>
          <cell r="J7123">
            <v>-2.0881729999999998</v>
          </cell>
          <cell r="K7123">
            <v>-79.959018999999998</v>
          </cell>
          <cell r="L7123" t="str">
            <v>GUAYAS</v>
          </cell>
          <cell r="M7123" t="str">
            <v>GUAYAQUIL</v>
          </cell>
          <cell r="N7123" t="str">
            <v>GUAYAQUIL</v>
          </cell>
          <cell r="O7123" t="str">
            <v>NORTE</v>
          </cell>
          <cell r="P7123" t="str">
            <v>RL0490</v>
          </cell>
          <cell r="Q7123" t="str">
            <v>RL</v>
          </cell>
          <cell r="R7123" t="str">
            <v>Roberto Lalama</v>
          </cell>
        </row>
        <row r="7124">
          <cell r="A7124">
            <v>5132024</v>
          </cell>
          <cell r="B7124" t="str">
            <v>GRANDE</v>
          </cell>
          <cell r="C7124" t="str">
            <v>DESPENSA LA FAVORITA</v>
          </cell>
          <cell r="D7124" t="str">
            <v>COOP VALLE FLOR MZ 29 SL 15</v>
          </cell>
          <cell r="E7124" t="str">
            <v>0</v>
          </cell>
          <cell r="F7124" t="str">
            <v>DESPENSA LA FAVORITA</v>
          </cell>
          <cell r="G7124" t="str">
            <v>0</v>
          </cell>
          <cell r="H7124">
            <v>0</v>
          </cell>
          <cell r="I7124">
            <v>0</v>
          </cell>
          <cell r="J7124">
            <v>-2.0854149999999998</v>
          </cell>
          <cell r="K7124">
            <v>-79.956383000000002</v>
          </cell>
          <cell r="L7124" t="str">
            <v>GUAYAS</v>
          </cell>
          <cell r="M7124" t="str">
            <v>GUAYAQUIL NORTE</v>
          </cell>
          <cell r="N7124" t="str">
            <v>GUAYAQUIL NORTE</v>
          </cell>
          <cell r="O7124" t="str">
            <v>NORTE</v>
          </cell>
          <cell r="P7124" t="str">
            <v>RL0491</v>
          </cell>
          <cell r="Q7124" t="str">
            <v>RL</v>
          </cell>
          <cell r="R7124" t="str">
            <v>Roberto Lalama</v>
          </cell>
        </row>
        <row r="7125">
          <cell r="A7125" t="str">
            <v>GYE018575</v>
          </cell>
          <cell r="B7125" t="str">
            <v>TIENDA A</v>
          </cell>
          <cell r="C7125" t="str">
            <v>DESPENSA LA FAVORITA</v>
          </cell>
          <cell r="D7125" t="str">
            <v>VALLE DE LA FLOR MZ 2580 V 2</v>
          </cell>
          <cell r="E7125" t="str">
            <v>0</v>
          </cell>
          <cell r="F7125" t="str">
            <v>MILTON AGUSTIN ALVARADO CANTOS</v>
          </cell>
          <cell r="G7125" t="str">
            <v>0</v>
          </cell>
          <cell r="H7125">
            <v>0</v>
          </cell>
          <cell r="I7125">
            <v>0</v>
          </cell>
          <cell r="J7125">
            <v>-2.08534</v>
          </cell>
          <cell r="K7125">
            <v>-79.956306999999995</v>
          </cell>
          <cell r="L7125" t="str">
            <v>GUAYAS</v>
          </cell>
          <cell r="M7125" t="str">
            <v>GUAYAQUIL</v>
          </cell>
          <cell r="N7125" t="str">
            <v>GUAYAQUIL</v>
          </cell>
          <cell r="O7125" t="str">
            <v>NORTE</v>
          </cell>
          <cell r="P7125" t="str">
            <v>RL0491</v>
          </cell>
          <cell r="Q7125" t="str">
            <v>RL</v>
          </cell>
          <cell r="R7125" t="str">
            <v>Roberto Lalama</v>
          </cell>
        </row>
        <row r="7126">
          <cell r="A7126" t="str">
            <v>GYE019599</v>
          </cell>
          <cell r="B7126" t="str">
            <v>TIENDA A</v>
          </cell>
          <cell r="C7126" t="str">
            <v>DESPENSA 3 HERMANAS</v>
          </cell>
          <cell r="D7126" t="str">
            <v>VALLE DE LA FLOR BLQ 21 MZ 2569 SL 13</v>
          </cell>
          <cell r="E7126" t="str">
            <v>0</v>
          </cell>
          <cell r="F7126" t="str">
            <v>LIGCENIA ZOBEIDA REYES RODRIGUEZ</v>
          </cell>
          <cell r="G7126" t="str">
            <v>0</v>
          </cell>
          <cell r="H7126">
            <v>0</v>
          </cell>
          <cell r="I7126">
            <v>0</v>
          </cell>
          <cell r="J7126">
            <v>-2.084765</v>
          </cell>
          <cell r="K7126">
            <v>-79.953740999999994</v>
          </cell>
          <cell r="L7126" t="str">
            <v>GUAYAS</v>
          </cell>
          <cell r="M7126" t="str">
            <v>GUAYAQUIL</v>
          </cell>
          <cell r="N7126" t="str">
            <v>GUAYAQUIL</v>
          </cell>
          <cell r="O7126" t="str">
            <v>NORTE</v>
          </cell>
          <cell r="P7126" t="str">
            <v>RL0491</v>
          </cell>
          <cell r="Q7126" t="str">
            <v>RL</v>
          </cell>
          <cell r="R7126" t="str">
            <v>Roberto Lalama</v>
          </cell>
        </row>
        <row r="7127">
          <cell r="A7127" t="str">
            <v>GYE019632</v>
          </cell>
          <cell r="B7127" t="str">
            <v>TIENDA C</v>
          </cell>
          <cell r="C7127" t="str">
            <v>TIENDA VIRGEN DEL CISNE</v>
          </cell>
          <cell r="D7127" t="str">
            <v>VALLE FLOR MZ 2591 SL 1</v>
          </cell>
          <cell r="E7127" t="str">
            <v>0</v>
          </cell>
          <cell r="F7127" t="str">
            <v>MARIA NICOLASA LEMACHE YUMICIBA</v>
          </cell>
          <cell r="G7127" t="str">
            <v>0</v>
          </cell>
          <cell r="H7127">
            <v>0</v>
          </cell>
          <cell r="I7127">
            <v>0</v>
          </cell>
          <cell r="J7127">
            <v>-2.0867909999999998</v>
          </cell>
          <cell r="K7127">
            <v>-79.957184999999996</v>
          </cell>
          <cell r="L7127" t="str">
            <v>GUAYAS</v>
          </cell>
          <cell r="M7127" t="str">
            <v>GUAYAQUIL</v>
          </cell>
          <cell r="N7127" t="str">
            <v>GUAYAQUIL</v>
          </cell>
          <cell r="O7127" t="str">
            <v>NORTE</v>
          </cell>
          <cell r="P7127" t="str">
            <v>RL0491</v>
          </cell>
          <cell r="Q7127" t="str">
            <v>RL</v>
          </cell>
          <cell r="R7127" t="str">
            <v>Roberto Lalama</v>
          </cell>
        </row>
        <row r="7128">
          <cell r="A7128" t="str">
            <v>GYE098348</v>
          </cell>
          <cell r="B7128" t="str">
            <v>TIENDA C</v>
          </cell>
          <cell r="C7128" t="str">
            <v>TIENDA EL VECINO</v>
          </cell>
          <cell r="D7128" t="str">
            <v>VALLE DE LA FLOR MZ 2595 SL 2</v>
          </cell>
          <cell r="E7128" t="str">
            <v>0</v>
          </cell>
          <cell r="F7128" t="str">
            <v>NELSON  MENDOZA PONCE</v>
          </cell>
          <cell r="G7128" t="str">
            <v>0</v>
          </cell>
          <cell r="H7128">
            <v>0</v>
          </cell>
          <cell r="I7128">
            <v>0</v>
          </cell>
          <cell r="J7128">
            <v>-2.0877469999999998</v>
          </cell>
          <cell r="K7128">
            <v>-79.955824000000007</v>
          </cell>
          <cell r="L7128" t="str">
            <v>GUAYAS</v>
          </cell>
          <cell r="M7128" t="str">
            <v>GUAYAQUIL</v>
          </cell>
          <cell r="N7128" t="str">
            <v>GUAYAQUIL</v>
          </cell>
          <cell r="O7128" t="str">
            <v>NORTE</v>
          </cell>
          <cell r="P7128" t="str">
            <v>RL0491</v>
          </cell>
          <cell r="Q7128" t="str">
            <v>RL</v>
          </cell>
          <cell r="R7128" t="str">
            <v>Roberto Lalama</v>
          </cell>
        </row>
        <row r="7129">
          <cell r="A7129" t="str">
            <v>GYE099133</v>
          </cell>
          <cell r="B7129" t="str">
            <v>TIENDA B</v>
          </cell>
          <cell r="C7129" t="str">
            <v>TIENDA ZOILITA</v>
          </cell>
          <cell r="D7129" t="str">
            <v>COOP VALLE DE LA FLOR BLQ 21 MZ 2572 V 20</v>
          </cell>
          <cell r="E7129" t="str">
            <v>0</v>
          </cell>
          <cell r="F7129" t="str">
            <v>ZOILA NARCISA MOROCHO PULLA</v>
          </cell>
          <cell r="G7129" t="str">
            <v>0</v>
          </cell>
          <cell r="H7129">
            <v>0</v>
          </cell>
          <cell r="I7129">
            <v>0</v>
          </cell>
          <cell r="J7129">
            <v>-2.0850140000000001</v>
          </cell>
          <cell r="K7129">
            <v>-79.953833000000003</v>
          </cell>
          <cell r="L7129" t="str">
            <v>GUAYAS</v>
          </cell>
          <cell r="M7129" t="str">
            <v>GUAYAQUIL</v>
          </cell>
          <cell r="N7129" t="str">
            <v>GUAYAQUIL</v>
          </cell>
          <cell r="O7129" t="str">
            <v>NORTE</v>
          </cell>
          <cell r="P7129" t="str">
            <v>RL0491</v>
          </cell>
          <cell r="Q7129" t="str">
            <v>RL</v>
          </cell>
          <cell r="R7129" t="str">
            <v>Roberto Lalama</v>
          </cell>
        </row>
        <row r="7130">
          <cell r="A7130">
            <v>5081589</v>
          </cell>
          <cell r="B7130" t="str">
            <v>GRANDE</v>
          </cell>
          <cell r="C7130" t="str">
            <v>MINI MARKET ALEXI</v>
          </cell>
          <cell r="D7130" t="str">
            <v>MONTEBELLO MZ 3B V 38</v>
          </cell>
          <cell r="E7130" t="str">
            <v>0</v>
          </cell>
          <cell r="F7130" t="str">
            <v>MINI MARKET ALEXI</v>
          </cell>
          <cell r="G7130" t="str">
            <v>0</v>
          </cell>
          <cell r="H7130">
            <v>0</v>
          </cell>
          <cell r="I7130">
            <v>0</v>
          </cell>
          <cell r="J7130">
            <v>-2.0864210000000001</v>
          </cell>
          <cell r="K7130">
            <v>-79.940496999999993</v>
          </cell>
          <cell r="L7130" t="str">
            <v>GUAYAS</v>
          </cell>
          <cell r="M7130" t="str">
            <v>GUAYAQUIL NORTE</v>
          </cell>
          <cell r="N7130" t="str">
            <v>GUAYAQUIL NORTE</v>
          </cell>
          <cell r="O7130" t="str">
            <v>NORTE</v>
          </cell>
          <cell r="P7130" t="str">
            <v>RL0494</v>
          </cell>
          <cell r="Q7130" t="str">
            <v>RL</v>
          </cell>
          <cell r="R7130" t="str">
            <v>Roberto Lalama</v>
          </cell>
        </row>
        <row r="7131">
          <cell r="A7131">
            <v>5012730</v>
          </cell>
          <cell r="B7131" t="str">
            <v>GRANDE</v>
          </cell>
          <cell r="C7131" t="str">
            <v>COBENA ROMAN MARIA EDUVIGE</v>
          </cell>
          <cell r="D7131" t="str">
            <v>MONTEBELLO MZ C4 V 2</v>
          </cell>
          <cell r="E7131" t="str">
            <v>0</v>
          </cell>
          <cell r="F7131" t="str">
            <v>COBENA ROMAN MARIA EDUVIGE</v>
          </cell>
          <cell r="G7131" t="str">
            <v>0</v>
          </cell>
          <cell r="H7131">
            <v>0</v>
          </cell>
          <cell r="I7131">
            <v>0</v>
          </cell>
          <cell r="J7131">
            <v>-2.0857160000000001</v>
          </cell>
          <cell r="K7131">
            <v>-79.941022000000004</v>
          </cell>
          <cell r="L7131" t="str">
            <v>GUAYAS</v>
          </cell>
          <cell r="M7131" t="str">
            <v>GUAYAQUIL NORTE</v>
          </cell>
          <cell r="N7131" t="str">
            <v>GUAYAQUIL NORTE</v>
          </cell>
          <cell r="O7131" t="str">
            <v>NORTE</v>
          </cell>
          <cell r="P7131" t="str">
            <v>RL0494</v>
          </cell>
          <cell r="Q7131" t="str">
            <v>RL</v>
          </cell>
          <cell r="R7131" t="str">
            <v>Roberto Lalama</v>
          </cell>
        </row>
        <row r="7132">
          <cell r="A7132">
            <v>7037995</v>
          </cell>
          <cell r="B7132" t="str">
            <v>GRANDE</v>
          </cell>
          <cell r="C7132" t="str">
            <v>BUSTAMANTE RAMIREZ GERMANIA</v>
          </cell>
          <cell r="D7132" t="str">
            <v>CDLA MONTEBELLO MZ 3B SL 4</v>
          </cell>
          <cell r="E7132" t="str">
            <v>0</v>
          </cell>
          <cell r="F7132" t="str">
            <v>BUSTAMANTE RAMIREZ GERMANIA</v>
          </cell>
          <cell r="G7132" t="str">
            <v>0</v>
          </cell>
          <cell r="H7132">
            <v>0</v>
          </cell>
          <cell r="I7132">
            <v>0</v>
          </cell>
          <cell r="J7132">
            <v>-2.0870000000000002</v>
          </cell>
          <cell r="K7132">
            <v>-79.940866</v>
          </cell>
          <cell r="L7132" t="str">
            <v>GUAYAS</v>
          </cell>
          <cell r="M7132" t="str">
            <v>GUAYAQUIL NORTE</v>
          </cell>
          <cell r="N7132" t="str">
            <v>GUAYAQUIL NORTE</v>
          </cell>
          <cell r="O7132" t="str">
            <v>NORTE</v>
          </cell>
          <cell r="P7132" t="str">
            <v>RL0494</v>
          </cell>
          <cell r="Q7132" t="str">
            <v>RL</v>
          </cell>
          <cell r="R7132" t="str">
            <v>Roberto Lalama</v>
          </cell>
        </row>
        <row r="7133">
          <cell r="A7133">
            <v>5093275</v>
          </cell>
          <cell r="B7133" t="str">
            <v>GRANDE</v>
          </cell>
          <cell r="C7133" t="str">
            <v>MAGDALENA ALAVA EUGENIA</v>
          </cell>
          <cell r="D7133" t="str">
            <v>CDLA TOTORI MZ 562 LOC 3</v>
          </cell>
          <cell r="E7133" t="str">
            <v>0</v>
          </cell>
          <cell r="F7133" t="str">
            <v>MAGDALENA ALAVA EUGENIA</v>
          </cell>
          <cell r="G7133" t="str">
            <v>0</v>
          </cell>
          <cell r="H7133">
            <v>0</v>
          </cell>
          <cell r="I7133">
            <v>0</v>
          </cell>
          <cell r="J7133">
            <v>-2.0848499999999999</v>
          </cell>
          <cell r="K7133">
            <v>-79.939563000000007</v>
          </cell>
          <cell r="L7133" t="str">
            <v>GUAYAS</v>
          </cell>
          <cell r="M7133" t="str">
            <v>GUAYAQUIL NORTE</v>
          </cell>
          <cell r="N7133" t="str">
            <v>GUAYAQUIL NORTE</v>
          </cell>
          <cell r="O7133" t="str">
            <v>NORTE</v>
          </cell>
          <cell r="P7133" t="str">
            <v>RL0494</v>
          </cell>
          <cell r="Q7133" t="str">
            <v>RL</v>
          </cell>
          <cell r="R7133" t="str">
            <v>Roberto Lalama</v>
          </cell>
        </row>
        <row r="7134">
          <cell r="A7134" t="str">
            <v>GYE043904</v>
          </cell>
          <cell r="B7134" t="str">
            <v>TIENDA C</v>
          </cell>
          <cell r="C7134" t="str">
            <v>TIENDA MINI MARKET ALEXIS</v>
          </cell>
          <cell r="D7134" t="str">
            <v>MONTEBELLO 2DA ETP MZ.4 B SL 10</v>
          </cell>
          <cell r="E7134" t="str">
            <v>0</v>
          </cell>
          <cell r="F7134" t="str">
            <v>DEJUN  PAN</v>
          </cell>
          <cell r="G7134" t="str">
            <v>0</v>
          </cell>
          <cell r="H7134">
            <v>0</v>
          </cell>
          <cell r="I7134">
            <v>0</v>
          </cell>
          <cell r="J7134">
            <v>-2.0862259999999999</v>
          </cell>
          <cell r="K7134">
            <v>-79.940685000000002</v>
          </cell>
          <cell r="L7134" t="str">
            <v>GUAYAS</v>
          </cell>
          <cell r="M7134" t="str">
            <v>GUAYAQUIL</v>
          </cell>
          <cell r="N7134" t="str">
            <v>GUAYAQUIL</v>
          </cell>
          <cell r="O7134" t="str">
            <v>NORTE</v>
          </cell>
          <cell r="P7134" t="str">
            <v>RL0494</v>
          </cell>
          <cell r="Q7134" t="str">
            <v>RL</v>
          </cell>
          <cell r="R7134" t="str">
            <v>Roberto Lalama</v>
          </cell>
        </row>
        <row r="7135">
          <cell r="A7135">
            <v>5074305</v>
          </cell>
          <cell r="B7135" t="str">
            <v>GRANDE</v>
          </cell>
          <cell r="C7135" t="str">
            <v>MINI MARKET DORITA</v>
          </cell>
          <cell r="D7135" t="str">
            <v>URB EL CARACOL MZ 623 V 6A</v>
          </cell>
          <cell r="E7135" t="str">
            <v>0</v>
          </cell>
          <cell r="F7135" t="str">
            <v>MINI MARKET DORITA</v>
          </cell>
          <cell r="G7135" t="str">
            <v>0</v>
          </cell>
          <cell r="H7135">
            <v>0</v>
          </cell>
          <cell r="I7135">
            <v>0</v>
          </cell>
          <cell r="J7135">
            <v>-2.0885609999999999</v>
          </cell>
          <cell r="K7135">
            <v>-79.938057999999998</v>
          </cell>
          <cell r="L7135" t="str">
            <v>GUAYAS</v>
          </cell>
          <cell r="M7135" t="str">
            <v>GUAYAQUIL NORTE</v>
          </cell>
          <cell r="N7135" t="str">
            <v>GUAYAQUIL NORTE</v>
          </cell>
          <cell r="O7135" t="str">
            <v>NORTE</v>
          </cell>
          <cell r="P7135" t="str">
            <v>RL0495</v>
          </cell>
          <cell r="Q7135" t="str">
            <v>RL</v>
          </cell>
          <cell r="R7135" t="str">
            <v>Roberto Lalama</v>
          </cell>
        </row>
        <row r="7136">
          <cell r="A7136" t="str">
            <v>GYE087527</v>
          </cell>
          <cell r="B7136" t="str">
            <v>TIENDA C</v>
          </cell>
          <cell r="C7136" t="str">
            <v>DESPENSA SHARIF</v>
          </cell>
          <cell r="D7136" t="str">
            <v>FLOR DE BASTION MZ 1086 SL 1</v>
          </cell>
          <cell r="E7136" t="str">
            <v>0</v>
          </cell>
          <cell r="F7136" t="str">
            <v>MERIS MARGARITA SANCHEZ NOVOA</v>
          </cell>
          <cell r="G7136" t="str">
            <v>0</v>
          </cell>
          <cell r="H7136">
            <v>0</v>
          </cell>
          <cell r="I7136">
            <v>0</v>
          </cell>
          <cell r="J7136">
            <v>-2.0914730000000001</v>
          </cell>
          <cell r="K7136">
            <v>-79.971046000000001</v>
          </cell>
          <cell r="L7136" t="str">
            <v>GUAYAS</v>
          </cell>
          <cell r="M7136" t="str">
            <v>GUAYAQUIL</v>
          </cell>
          <cell r="N7136" t="str">
            <v>GUAYAQUIL</v>
          </cell>
          <cell r="O7136" t="str">
            <v>NORTE</v>
          </cell>
          <cell r="P7136" t="str">
            <v>RL0524</v>
          </cell>
          <cell r="Q7136" t="str">
            <v>RL</v>
          </cell>
          <cell r="R7136" t="str">
            <v>Roberto Lalama</v>
          </cell>
        </row>
        <row r="7137">
          <cell r="A7137" t="str">
            <v>GYE100840</v>
          </cell>
          <cell r="B7137" t="str">
            <v>TIENDA C</v>
          </cell>
          <cell r="C7137" t="str">
            <v>TIENDA NIÑOS TOSCANO</v>
          </cell>
          <cell r="D7137" t="str">
            <v>FLOR DE BASTION MZ. 1097 SL. 8 BLOQUE 4</v>
          </cell>
          <cell r="E7137" t="str">
            <v>0</v>
          </cell>
          <cell r="F7137" t="str">
            <v>FELICITA  RUIZ ZURITA</v>
          </cell>
          <cell r="G7137" t="str">
            <v>0</v>
          </cell>
          <cell r="H7137">
            <v>0</v>
          </cell>
          <cell r="I7137">
            <v>0</v>
          </cell>
          <cell r="J7137">
            <v>-2.0930110000000002</v>
          </cell>
          <cell r="K7137">
            <v>-79.971226999999999</v>
          </cell>
          <cell r="L7137" t="str">
            <v>GUAYAS</v>
          </cell>
          <cell r="M7137" t="str">
            <v>GUAYAQUIL</v>
          </cell>
          <cell r="N7137" t="str">
            <v>GUAYAQUIL</v>
          </cell>
          <cell r="O7137" t="str">
            <v>NORTE</v>
          </cell>
          <cell r="P7137" t="str">
            <v>RL0524</v>
          </cell>
          <cell r="Q7137" t="str">
            <v>RL</v>
          </cell>
          <cell r="R7137" t="str">
            <v>Roberto Lalama</v>
          </cell>
        </row>
        <row r="7138">
          <cell r="A7138" t="str">
            <v>GYE100844</v>
          </cell>
          <cell r="B7138" t="str">
            <v>TIENDA B</v>
          </cell>
          <cell r="C7138" t="str">
            <v>TIENDA</v>
          </cell>
          <cell r="D7138" t="str">
            <v>FLOR DE BASTION MZ. 1100 SL. 1</v>
          </cell>
          <cell r="E7138" t="str">
            <v>0</v>
          </cell>
          <cell r="F7138" t="str">
            <v>LUIS  AZARUMBAY LLININ</v>
          </cell>
          <cell r="G7138" t="str">
            <v>0</v>
          </cell>
          <cell r="H7138">
            <v>0</v>
          </cell>
          <cell r="I7138">
            <v>0</v>
          </cell>
          <cell r="J7138">
            <v>-2.0930789999999999</v>
          </cell>
          <cell r="K7138">
            <v>-79.972323000000003</v>
          </cell>
          <cell r="L7138" t="str">
            <v>GUAYAS</v>
          </cell>
          <cell r="M7138" t="str">
            <v>GUAYAQUIL</v>
          </cell>
          <cell r="N7138" t="str">
            <v>GUAYAQUIL</v>
          </cell>
          <cell r="O7138" t="str">
            <v>NORTE</v>
          </cell>
          <cell r="P7138" t="str">
            <v>RL0524</v>
          </cell>
          <cell r="Q7138" t="str">
            <v>RL</v>
          </cell>
          <cell r="R7138" t="str">
            <v>Roberto Lalama</v>
          </cell>
        </row>
        <row r="7139">
          <cell r="A7139" t="str">
            <v>GYE018063</v>
          </cell>
          <cell r="B7139" t="str">
            <v>TIENDA C</v>
          </cell>
          <cell r="C7139" t="str">
            <v>TIENDA DOMINIC JEFFI</v>
          </cell>
          <cell r="D7139" t="str">
            <v>FLOR BASTION BLQ 7 MZ 1044 SL 11</v>
          </cell>
          <cell r="E7139" t="str">
            <v>0</v>
          </cell>
          <cell r="F7139" t="str">
            <v>MIRIAM JOSELITA NAVARRETE CEVALLOS</v>
          </cell>
          <cell r="G7139" t="str">
            <v>0</v>
          </cell>
          <cell r="H7139">
            <v>0</v>
          </cell>
          <cell r="I7139">
            <v>0</v>
          </cell>
          <cell r="J7139">
            <v>-2.0909309999999999</v>
          </cell>
          <cell r="K7139">
            <v>-79.969806000000005</v>
          </cell>
          <cell r="L7139" t="str">
            <v>GUAYAS</v>
          </cell>
          <cell r="M7139" t="str">
            <v>GUAYAQUIL</v>
          </cell>
          <cell r="N7139" t="str">
            <v>GUAYAQUIL</v>
          </cell>
          <cell r="O7139" t="str">
            <v>NORTE</v>
          </cell>
          <cell r="P7139" t="str">
            <v>RL0525</v>
          </cell>
          <cell r="Q7139" t="str">
            <v>RL</v>
          </cell>
          <cell r="R7139" t="str">
            <v>Roberto Lalama</v>
          </cell>
        </row>
        <row r="7140">
          <cell r="A7140" t="str">
            <v>GYE018083</v>
          </cell>
          <cell r="B7140" t="str">
            <v>TIENDA C</v>
          </cell>
          <cell r="C7140" t="str">
            <v>DESPENSA GENESIS</v>
          </cell>
          <cell r="D7140" t="str">
            <v>FLOR DE BASTION BLQ 8 MZ 1312 SL2</v>
          </cell>
          <cell r="E7140" t="str">
            <v>0</v>
          </cell>
          <cell r="F7140" t="str">
            <v>MILTON PEDRO OBREGON RONQUILLO</v>
          </cell>
          <cell r="G7140" t="str">
            <v>0</v>
          </cell>
          <cell r="H7140">
            <v>0</v>
          </cell>
          <cell r="I7140">
            <v>0</v>
          </cell>
          <cell r="J7140">
            <v>-2.0900650000000001</v>
          </cell>
          <cell r="K7140">
            <v>-79.967873999999995</v>
          </cell>
          <cell r="L7140" t="str">
            <v>GUAYAS</v>
          </cell>
          <cell r="M7140" t="str">
            <v>GUAYAQUIL</v>
          </cell>
          <cell r="N7140" t="str">
            <v>GUAYAQUIL</v>
          </cell>
          <cell r="O7140" t="str">
            <v>NORTE</v>
          </cell>
          <cell r="P7140" t="str">
            <v>RL0525</v>
          </cell>
          <cell r="Q7140" t="str">
            <v>RL</v>
          </cell>
          <cell r="R7140" t="str">
            <v>Roberto Lalama</v>
          </cell>
        </row>
        <row r="7141">
          <cell r="A7141" t="str">
            <v>GYE018103</v>
          </cell>
          <cell r="B7141" t="str">
            <v>TIENDA C</v>
          </cell>
          <cell r="C7141" t="str">
            <v>TIENDA SU TIENDA ESTEFANIA</v>
          </cell>
          <cell r="D7141" t="str">
            <v>FLOR DE BASTION BLQ 7 MZ 1053 SL 1</v>
          </cell>
          <cell r="E7141" t="str">
            <v>0</v>
          </cell>
          <cell r="F7141" t="str">
            <v>ROBERTO MANUEL ZARATE LOOR</v>
          </cell>
          <cell r="G7141" t="str">
            <v>0</v>
          </cell>
          <cell r="H7141">
            <v>0</v>
          </cell>
          <cell r="I7141">
            <v>0</v>
          </cell>
          <cell r="J7141">
            <v>-2.091323</v>
          </cell>
          <cell r="K7141">
            <v>-79.966724999999997</v>
          </cell>
          <cell r="L7141" t="str">
            <v>GUAYAS</v>
          </cell>
          <cell r="M7141" t="str">
            <v>GUAYAQUIL</v>
          </cell>
          <cell r="N7141" t="str">
            <v>GUAYAQUIL</v>
          </cell>
          <cell r="O7141" t="str">
            <v>NORTE</v>
          </cell>
          <cell r="P7141" t="str">
            <v>RL0525</v>
          </cell>
          <cell r="Q7141" t="str">
            <v>RL</v>
          </cell>
          <cell r="R7141" t="str">
            <v>Roberto Lalama</v>
          </cell>
        </row>
        <row r="7142">
          <cell r="A7142" t="str">
            <v>GYE036862</v>
          </cell>
          <cell r="B7142" t="str">
            <v>TIENDA B</v>
          </cell>
          <cell r="C7142" t="str">
            <v>TIENDA MACOL</v>
          </cell>
          <cell r="D7142" t="str">
            <v>FLOR DE BASTION BLQ 9 MZ 1088 SL 2</v>
          </cell>
          <cell r="E7142" t="str">
            <v>0</v>
          </cell>
          <cell r="F7142" t="str">
            <v>FLOR DE LUZ CASTRO ALAVA</v>
          </cell>
          <cell r="G7142" t="str">
            <v>0</v>
          </cell>
          <cell r="H7142">
            <v>0</v>
          </cell>
          <cell r="I7142">
            <v>0</v>
          </cell>
          <cell r="J7142">
            <v>-2.0917370000000002</v>
          </cell>
          <cell r="K7142">
            <v>-79.970332999999997</v>
          </cell>
          <cell r="L7142" t="str">
            <v>GUAYAS</v>
          </cell>
          <cell r="M7142" t="str">
            <v>GUAYAQUIL</v>
          </cell>
          <cell r="N7142" t="str">
            <v>GUAYAQUIL</v>
          </cell>
          <cell r="O7142" t="str">
            <v>NORTE</v>
          </cell>
          <cell r="P7142" t="str">
            <v>RL0525</v>
          </cell>
          <cell r="Q7142" t="str">
            <v>RL</v>
          </cell>
          <cell r="R7142" t="str">
            <v>Roberto Lalama</v>
          </cell>
        </row>
        <row r="7143">
          <cell r="A7143" t="str">
            <v>GYE044385</v>
          </cell>
          <cell r="B7143" t="str">
            <v>TIENDA C</v>
          </cell>
          <cell r="C7143" t="str">
            <v>TIENDA MICHELLE</v>
          </cell>
          <cell r="D7143" t="str">
            <v>FLOR DE BASTION BLQ 7 MZ 1054 SL 9</v>
          </cell>
          <cell r="E7143" t="str">
            <v>0</v>
          </cell>
          <cell r="F7143" t="str">
            <v>TEREZA DE JESUS VILLA SANIZACA</v>
          </cell>
          <cell r="G7143" t="str">
            <v>0</v>
          </cell>
          <cell r="H7143">
            <v>0</v>
          </cell>
          <cell r="I7143">
            <v>0</v>
          </cell>
          <cell r="J7143">
            <v>-2.0927799999999999</v>
          </cell>
          <cell r="K7143">
            <v>-79.966944999999996</v>
          </cell>
          <cell r="L7143" t="str">
            <v>GUAYAS</v>
          </cell>
          <cell r="M7143" t="str">
            <v>GUAYAQUIL</v>
          </cell>
          <cell r="N7143" t="str">
            <v>GUAYAQUIL</v>
          </cell>
          <cell r="O7143" t="str">
            <v>NORTE</v>
          </cell>
          <cell r="P7143" t="str">
            <v>RL0525</v>
          </cell>
          <cell r="Q7143" t="str">
            <v>RL</v>
          </cell>
          <cell r="R7143" t="str">
            <v>Roberto Lalama</v>
          </cell>
        </row>
        <row r="7144">
          <cell r="A7144" t="str">
            <v>GYE049885</v>
          </cell>
          <cell r="B7144" t="str">
            <v>TIENDA C</v>
          </cell>
          <cell r="C7144" t="str">
            <v>DESPENSA  BARCELONA</v>
          </cell>
          <cell r="D7144" t="str">
            <v>FLOR DE BASTION BLQ 7 MZ 1059 SL 6</v>
          </cell>
          <cell r="E7144" t="str">
            <v>0</v>
          </cell>
          <cell r="F7144" t="str">
            <v>IDO RAFAEL MEDINA CEDEÑO</v>
          </cell>
          <cell r="G7144" t="str">
            <v>0</v>
          </cell>
          <cell r="H7144">
            <v>0</v>
          </cell>
          <cell r="I7144">
            <v>0</v>
          </cell>
          <cell r="J7144">
            <v>-2.0921530000000002</v>
          </cell>
          <cell r="K7144">
            <v>-79.968723999999995</v>
          </cell>
          <cell r="L7144" t="str">
            <v>GUAYAS</v>
          </cell>
          <cell r="M7144" t="str">
            <v>GUAYAQUIL</v>
          </cell>
          <cell r="N7144" t="str">
            <v>GUAYAQUIL</v>
          </cell>
          <cell r="O7144" t="str">
            <v>NORTE</v>
          </cell>
          <cell r="P7144" t="str">
            <v>RL0525</v>
          </cell>
          <cell r="Q7144" t="str">
            <v>RL</v>
          </cell>
          <cell r="R7144" t="str">
            <v>Roberto Lalama</v>
          </cell>
        </row>
        <row r="7145">
          <cell r="A7145" t="str">
            <v>GYE050254</v>
          </cell>
          <cell r="B7145" t="str">
            <v>TIENDA C</v>
          </cell>
          <cell r="C7145" t="str">
            <v>TIENDA</v>
          </cell>
          <cell r="D7145" t="str">
            <v>FLOR DE BASTION BLQ 6 MZ 898 SL 15</v>
          </cell>
          <cell r="E7145" t="str">
            <v>0</v>
          </cell>
          <cell r="F7145" t="str">
            <v>FREDDY  BANELTON LOPEZ</v>
          </cell>
          <cell r="G7145" t="str">
            <v>0</v>
          </cell>
          <cell r="H7145">
            <v>0</v>
          </cell>
          <cell r="I7145">
            <v>0</v>
          </cell>
          <cell r="J7145">
            <v>-2.093127</v>
          </cell>
          <cell r="K7145">
            <v>-79.968314000000007</v>
          </cell>
          <cell r="L7145" t="str">
            <v>GUAYAS</v>
          </cell>
          <cell r="M7145" t="str">
            <v>GUAYAQUIL</v>
          </cell>
          <cell r="N7145" t="str">
            <v>GUAYAQUIL</v>
          </cell>
          <cell r="O7145" t="str">
            <v>NORTE</v>
          </cell>
          <cell r="P7145" t="str">
            <v>RL0525</v>
          </cell>
          <cell r="Q7145" t="str">
            <v>RL</v>
          </cell>
          <cell r="R7145" t="str">
            <v>Roberto Lalama</v>
          </cell>
        </row>
        <row r="7146">
          <cell r="A7146" t="str">
            <v>GYE081759</v>
          </cell>
          <cell r="B7146" t="str">
            <v>TIENDA C</v>
          </cell>
          <cell r="C7146" t="str">
            <v>TIENDA NIÑO IVAN</v>
          </cell>
          <cell r="D7146" t="str">
            <v>FLOR D BASTION BLQ7 MZ 1044 SL 13</v>
          </cell>
          <cell r="E7146" t="str">
            <v>0</v>
          </cell>
          <cell r="F7146" t="str">
            <v>TANIA CECILIA SANTILLAN SOLIS</v>
          </cell>
          <cell r="G7146" t="str">
            <v>0</v>
          </cell>
          <cell r="H7146">
            <v>0</v>
          </cell>
          <cell r="I7146">
            <v>0</v>
          </cell>
          <cell r="J7146">
            <v>-2.0906189999999998</v>
          </cell>
          <cell r="K7146">
            <v>-79.969724999999997</v>
          </cell>
          <cell r="L7146" t="str">
            <v>GUAYAS</v>
          </cell>
          <cell r="M7146" t="str">
            <v>GUAYAQUIL</v>
          </cell>
          <cell r="N7146" t="str">
            <v>GUAYAQUIL</v>
          </cell>
          <cell r="O7146" t="str">
            <v>NORTE</v>
          </cell>
          <cell r="P7146" t="str">
            <v>RL0525</v>
          </cell>
          <cell r="Q7146" t="str">
            <v>RL</v>
          </cell>
          <cell r="R7146" t="str">
            <v>Roberto Lalama</v>
          </cell>
        </row>
        <row r="7147">
          <cell r="A7147" t="str">
            <v>GYE098944</v>
          </cell>
          <cell r="B7147" t="str">
            <v>TIENDA C</v>
          </cell>
          <cell r="C7147" t="str">
            <v>TIENDA</v>
          </cell>
          <cell r="D7147" t="str">
            <v>FLOR DE BASTION BLQ 7 MZ 1064 SL 2</v>
          </cell>
          <cell r="E7147" t="str">
            <v>0</v>
          </cell>
          <cell r="F7147" t="str">
            <v>PETITA JESUS NAVARRETE CEVALLOS</v>
          </cell>
          <cell r="G7147" t="str">
            <v>0</v>
          </cell>
          <cell r="H7147">
            <v>0</v>
          </cell>
          <cell r="I7147">
            <v>0</v>
          </cell>
          <cell r="J7147">
            <v>-2.0910009999999999</v>
          </cell>
          <cell r="K7147">
            <v>-79.969954999999999</v>
          </cell>
          <cell r="L7147" t="str">
            <v>GUAYAS</v>
          </cell>
          <cell r="M7147" t="str">
            <v>GUAYAQUIL</v>
          </cell>
          <cell r="N7147" t="str">
            <v>GUAYAQUIL</v>
          </cell>
          <cell r="O7147" t="str">
            <v>NORTE</v>
          </cell>
          <cell r="P7147" t="str">
            <v>RL0525</v>
          </cell>
          <cell r="Q7147" t="str">
            <v>RL</v>
          </cell>
          <cell r="R7147" t="str">
            <v>Roberto Lalama</v>
          </cell>
        </row>
        <row r="7148">
          <cell r="A7148" t="str">
            <v>GYE100755</v>
          </cell>
          <cell r="B7148" t="str">
            <v>TIENDA C</v>
          </cell>
          <cell r="C7148" t="str">
            <v>TIENDA/CABINAS/ MARQUEZ REYNA</v>
          </cell>
          <cell r="D7148" t="str">
            <v>COOP. FLOR DE BASTION BLQ. 9 MZ. 1091 SL. 4</v>
          </cell>
          <cell r="E7148" t="str">
            <v>0</v>
          </cell>
          <cell r="F7148" t="str">
            <v>ANGEL OLMEDO MARQUEZ VERA</v>
          </cell>
          <cell r="G7148" t="str">
            <v>0</v>
          </cell>
          <cell r="H7148">
            <v>0</v>
          </cell>
          <cell r="I7148">
            <v>0</v>
          </cell>
          <cell r="J7148">
            <v>-2.0921799999999999</v>
          </cell>
          <cell r="K7148">
            <v>-79.969217</v>
          </cell>
          <cell r="L7148" t="str">
            <v>GUAYAS</v>
          </cell>
          <cell r="M7148" t="str">
            <v>GUAYAQUIL</v>
          </cell>
          <cell r="N7148" t="str">
            <v>GUAYAQUIL</v>
          </cell>
          <cell r="O7148" t="str">
            <v>NORTE</v>
          </cell>
          <cell r="P7148" t="str">
            <v>RL0525</v>
          </cell>
          <cell r="Q7148" t="str">
            <v>RL</v>
          </cell>
          <cell r="R7148" t="str">
            <v>Roberto Lalama</v>
          </cell>
        </row>
        <row r="7149">
          <cell r="A7149" t="str">
            <v>GYE100758</v>
          </cell>
          <cell r="B7149" t="str">
            <v>TIENDA C</v>
          </cell>
          <cell r="C7149" t="str">
            <v>MULTISERVICIOS LUJO</v>
          </cell>
          <cell r="D7149" t="str">
            <v>COOP. FLOR DE BASTION BL. 6 MZ. 893 SL. 2</v>
          </cell>
          <cell r="E7149" t="str">
            <v>0</v>
          </cell>
          <cell r="F7149" t="str">
            <v>LUIS  VERA REYES</v>
          </cell>
          <cell r="G7149" t="str">
            <v>0</v>
          </cell>
          <cell r="H7149">
            <v>0</v>
          </cell>
          <cell r="I7149">
            <v>0</v>
          </cell>
          <cell r="J7149">
            <v>-2.09328</v>
          </cell>
          <cell r="K7149">
            <v>-79.968835999999996</v>
          </cell>
          <cell r="L7149" t="str">
            <v>GUAYAS</v>
          </cell>
          <cell r="M7149" t="str">
            <v>GUAYAQUIL</v>
          </cell>
          <cell r="N7149" t="str">
            <v>GUAYAQUIL</v>
          </cell>
          <cell r="O7149" t="str">
            <v>NORTE</v>
          </cell>
          <cell r="P7149" t="str">
            <v>RL0525</v>
          </cell>
          <cell r="Q7149" t="str">
            <v>RL</v>
          </cell>
          <cell r="R7149" t="str">
            <v>Roberto Lalama</v>
          </cell>
        </row>
        <row r="7150">
          <cell r="A7150" t="str">
            <v>GYE120624</v>
          </cell>
          <cell r="B7150" t="str">
            <v>TIENDA C</v>
          </cell>
          <cell r="C7150" t="str">
            <v>DESPENSA ALEX DOME</v>
          </cell>
          <cell r="D7150" t="str">
            <v>FLOR DE BASTION BLQ 9 MZ 1092 SL 3</v>
          </cell>
          <cell r="E7150" t="str">
            <v>0</v>
          </cell>
          <cell r="F7150" t="str">
            <v>MAYCOL  TENESACA QUISPHE</v>
          </cell>
          <cell r="G7150" t="str">
            <v>0</v>
          </cell>
          <cell r="H7150">
            <v>0</v>
          </cell>
          <cell r="I7150">
            <v>0</v>
          </cell>
          <cell r="J7150">
            <v>-2.0922749999999999</v>
          </cell>
          <cell r="K7150">
            <v>-79.968891999999997</v>
          </cell>
          <cell r="L7150" t="str">
            <v>GUAYAS</v>
          </cell>
          <cell r="M7150" t="str">
            <v>GUAYAQUIL</v>
          </cell>
          <cell r="N7150" t="str">
            <v>GUAYAQUIL</v>
          </cell>
          <cell r="O7150" t="str">
            <v>NORTE</v>
          </cell>
          <cell r="P7150" t="str">
            <v>RL0525</v>
          </cell>
          <cell r="Q7150" t="str">
            <v>RL</v>
          </cell>
          <cell r="R7150" t="str">
            <v>Roberto Lalama</v>
          </cell>
        </row>
        <row r="7151">
          <cell r="A7151">
            <v>5045223</v>
          </cell>
          <cell r="B7151" t="str">
            <v>MEDIANO</v>
          </cell>
          <cell r="C7151" t="str">
            <v>TIENDA Y PANADERIA CEDENO</v>
          </cell>
          <cell r="D7151" t="str">
            <v>COOP FLOR BASTION BLQ 21 MZ 97</v>
          </cell>
          <cell r="E7151" t="str">
            <v>0</v>
          </cell>
          <cell r="F7151" t="str">
            <v>TIENDA Y PANADERIA CEDENO</v>
          </cell>
          <cell r="G7151" t="str">
            <v>0</v>
          </cell>
          <cell r="H7151">
            <v>0</v>
          </cell>
          <cell r="I7151">
            <v>0</v>
          </cell>
          <cell r="J7151">
            <v>-2.0899869999999998</v>
          </cell>
          <cell r="K7151">
            <v>-79.965627999999995</v>
          </cell>
          <cell r="L7151" t="str">
            <v>GUAYAS</v>
          </cell>
          <cell r="M7151" t="str">
            <v>GUAYAQUIL NORTE</v>
          </cell>
          <cell r="N7151" t="str">
            <v>GUAYAQUIL NORTE</v>
          </cell>
          <cell r="O7151" t="str">
            <v>NORTE</v>
          </cell>
          <cell r="P7151" t="str">
            <v>RL0526</v>
          </cell>
          <cell r="Q7151" t="str">
            <v>RL</v>
          </cell>
          <cell r="R7151" t="str">
            <v>Roberto Lalama</v>
          </cell>
        </row>
        <row r="7152">
          <cell r="A7152">
            <v>5035211</v>
          </cell>
          <cell r="B7152" t="str">
            <v>GRANDE</v>
          </cell>
          <cell r="C7152" t="str">
            <v>DESPENSA BELEN</v>
          </cell>
          <cell r="D7152" t="str">
            <v>COOP FLOR BASTION BLQ 21 MZ 13</v>
          </cell>
          <cell r="E7152" t="str">
            <v>0</v>
          </cell>
          <cell r="F7152" t="str">
            <v>DESPENSA BELEN</v>
          </cell>
          <cell r="G7152" t="str">
            <v>0</v>
          </cell>
          <cell r="H7152">
            <v>0</v>
          </cell>
          <cell r="I7152">
            <v>0</v>
          </cell>
          <cell r="J7152">
            <v>-2.0892300000000001</v>
          </cell>
          <cell r="K7152">
            <v>-79.962219000000005</v>
          </cell>
          <cell r="L7152" t="str">
            <v>GUAYAS</v>
          </cell>
          <cell r="M7152" t="str">
            <v>GUAYAQUIL NORTE</v>
          </cell>
          <cell r="N7152" t="str">
            <v>GUAYAQUIL NORTE</v>
          </cell>
          <cell r="O7152" t="str">
            <v>NORTE</v>
          </cell>
          <cell r="P7152" t="str">
            <v>RL0526</v>
          </cell>
          <cell r="Q7152" t="str">
            <v>RL</v>
          </cell>
          <cell r="R7152" t="str">
            <v>Roberto Lalama</v>
          </cell>
        </row>
        <row r="7153">
          <cell r="A7153" t="str">
            <v>GYE018300</v>
          </cell>
          <cell r="B7153" t="str">
            <v>TIENDA C</v>
          </cell>
          <cell r="C7153" t="str">
            <v>TIENDA</v>
          </cell>
          <cell r="D7153" t="str">
            <v>FLOR DE BASTION BLQ 6 MZ 983 V 1</v>
          </cell>
          <cell r="E7153" t="str">
            <v>0</v>
          </cell>
          <cell r="F7153" t="str">
            <v>LUIS ARTIMIDES ARELLANO HOLGUIN</v>
          </cell>
          <cell r="G7153" t="str">
            <v>0</v>
          </cell>
          <cell r="H7153">
            <v>0</v>
          </cell>
          <cell r="I7153">
            <v>0</v>
          </cell>
          <cell r="J7153">
            <v>-2.0899299999999998</v>
          </cell>
          <cell r="K7153">
            <v>-79.962881999999993</v>
          </cell>
          <cell r="L7153" t="str">
            <v>GUAYAS</v>
          </cell>
          <cell r="M7153" t="str">
            <v>GUAYAQUIL</v>
          </cell>
          <cell r="N7153" t="str">
            <v>GUAYAQUIL</v>
          </cell>
          <cell r="O7153" t="str">
            <v>NORTE</v>
          </cell>
          <cell r="P7153" t="str">
            <v>RL0526</v>
          </cell>
          <cell r="Q7153" t="str">
            <v>RL</v>
          </cell>
          <cell r="R7153" t="str">
            <v>Roberto Lalama</v>
          </cell>
        </row>
        <row r="7154">
          <cell r="A7154" t="str">
            <v>GYE018305</v>
          </cell>
          <cell r="B7154" t="str">
            <v>TIENDA C</v>
          </cell>
          <cell r="C7154" t="str">
            <v>MINI MARKET NIÑO JILSON</v>
          </cell>
          <cell r="D7154" t="str">
            <v>FLOR DE BASTION BLQ 6 MZ 1343 V 16</v>
          </cell>
          <cell r="E7154" t="str">
            <v>0</v>
          </cell>
          <cell r="F7154" t="str">
            <v>EMILIANO  LINO PINCAY</v>
          </cell>
          <cell r="G7154" t="str">
            <v>0</v>
          </cell>
          <cell r="H7154">
            <v>0</v>
          </cell>
          <cell r="I7154">
            <v>0</v>
          </cell>
          <cell r="J7154">
            <v>-2.0897990000000002</v>
          </cell>
          <cell r="K7154">
            <v>-79.961876000000004</v>
          </cell>
          <cell r="L7154" t="str">
            <v>GUAYAS</v>
          </cell>
          <cell r="M7154" t="str">
            <v>GUAYAQUIL</v>
          </cell>
          <cell r="N7154" t="str">
            <v>GUAYAQUIL</v>
          </cell>
          <cell r="O7154" t="str">
            <v>NORTE</v>
          </cell>
          <cell r="P7154" t="str">
            <v>RL0526</v>
          </cell>
          <cell r="Q7154" t="str">
            <v>RL</v>
          </cell>
          <cell r="R7154" t="str">
            <v>Roberto Lalama</v>
          </cell>
        </row>
        <row r="7155">
          <cell r="A7155" t="str">
            <v>GYE018605</v>
          </cell>
          <cell r="B7155" t="str">
            <v>TIENDA B</v>
          </cell>
          <cell r="C7155" t="str">
            <v>TIENDA</v>
          </cell>
          <cell r="D7155" t="str">
            <v>FLOR DE BASTION BLQ 6 MZ 998 SL 13</v>
          </cell>
          <cell r="E7155" t="str">
            <v>0</v>
          </cell>
          <cell r="F7155" t="str">
            <v>CARLOS DANIEL SILVA CALLE</v>
          </cell>
          <cell r="G7155" t="str">
            <v>0</v>
          </cell>
          <cell r="H7155">
            <v>0</v>
          </cell>
          <cell r="I7155">
            <v>0</v>
          </cell>
          <cell r="J7155">
            <v>-2.0928339999999999</v>
          </cell>
          <cell r="K7155">
            <v>-79.962749000000002</v>
          </cell>
          <cell r="L7155" t="str">
            <v>GUAYAS</v>
          </cell>
          <cell r="M7155" t="str">
            <v>GUAYAQUIL</v>
          </cell>
          <cell r="N7155" t="str">
            <v>GUAYAQUIL</v>
          </cell>
          <cell r="O7155" t="str">
            <v>NORTE</v>
          </cell>
          <cell r="P7155" t="str">
            <v>RL0526</v>
          </cell>
          <cell r="Q7155" t="str">
            <v>RL</v>
          </cell>
          <cell r="R7155" t="str">
            <v>Roberto Lalama</v>
          </cell>
        </row>
        <row r="7156">
          <cell r="A7156" t="str">
            <v>GYE018606</v>
          </cell>
          <cell r="B7156" t="str">
            <v>TIENDA A</v>
          </cell>
          <cell r="C7156" t="str">
            <v>MINI MARKET NIÑO KEVIN</v>
          </cell>
          <cell r="D7156" t="str">
            <v>FLOR DE BASTION BLQ 6 MZ 1065 SL 12</v>
          </cell>
          <cell r="E7156" t="str">
            <v>0</v>
          </cell>
          <cell r="F7156" t="str">
            <v>ANGEL ENRIQUE VERGARA FRANCO</v>
          </cell>
          <cell r="G7156" t="str">
            <v>0</v>
          </cell>
          <cell r="H7156">
            <v>0</v>
          </cell>
          <cell r="I7156">
            <v>0</v>
          </cell>
          <cell r="J7156">
            <v>-2.0936059999999999</v>
          </cell>
          <cell r="K7156">
            <v>-79.963452000000004</v>
          </cell>
          <cell r="L7156" t="str">
            <v>GUAYAS</v>
          </cell>
          <cell r="M7156" t="str">
            <v>GUAYAQUIL</v>
          </cell>
          <cell r="N7156" t="str">
            <v>GUAYAQUIL</v>
          </cell>
          <cell r="O7156" t="str">
            <v>NORTE</v>
          </cell>
          <cell r="P7156" t="str">
            <v>RL0526</v>
          </cell>
          <cell r="Q7156" t="str">
            <v>RL</v>
          </cell>
          <cell r="R7156" t="str">
            <v>Roberto Lalama</v>
          </cell>
        </row>
        <row r="7157">
          <cell r="A7157" t="str">
            <v>GYE024536</v>
          </cell>
          <cell r="B7157" t="str">
            <v>TIENDA C</v>
          </cell>
          <cell r="C7157" t="str">
            <v>TIENDA CORAZON DE JESUS</v>
          </cell>
          <cell r="D7157" t="str">
            <v>FLOR DE BASTION BLQ 6 MZ 1007 V 12</v>
          </cell>
          <cell r="E7157" t="str">
            <v>0</v>
          </cell>
          <cell r="F7157" t="str">
            <v>GLADYS MARIA BRAVO BRAVO</v>
          </cell>
          <cell r="G7157" t="str">
            <v>0</v>
          </cell>
          <cell r="H7157">
            <v>0</v>
          </cell>
          <cell r="I7157">
            <v>0</v>
          </cell>
          <cell r="J7157">
            <v>-2.0936309999999998</v>
          </cell>
          <cell r="K7157">
            <v>-79.962705999999997</v>
          </cell>
          <cell r="L7157" t="str">
            <v>GUAYAS</v>
          </cell>
          <cell r="M7157" t="str">
            <v>GUAYAQUIL</v>
          </cell>
          <cell r="N7157" t="str">
            <v>GUAYAQUIL</v>
          </cell>
          <cell r="O7157" t="str">
            <v>NORTE</v>
          </cell>
          <cell r="P7157" t="str">
            <v>RL0526</v>
          </cell>
          <cell r="Q7157" t="str">
            <v>RL</v>
          </cell>
          <cell r="R7157" t="str">
            <v>Roberto Lalama</v>
          </cell>
        </row>
        <row r="7158">
          <cell r="A7158" t="str">
            <v>GYE024537</v>
          </cell>
          <cell r="B7158" t="str">
            <v>TIENDA B</v>
          </cell>
          <cell r="C7158" t="str">
            <v>DESPENSA JANINA Y JEFFERSON</v>
          </cell>
          <cell r="D7158" t="str">
            <v>FLOR DE BASTION BLQ 6 MZ 1001 SL 18</v>
          </cell>
          <cell r="E7158" t="str">
            <v>0</v>
          </cell>
          <cell r="F7158" t="str">
            <v>JOSE EUGENIO CORONEL MONSERRATE</v>
          </cell>
          <cell r="G7158" t="str">
            <v>0</v>
          </cell>
          <cell r="H7158">
            <v>0</v>
          </cell>
          <cell r="I7158">
            <v>0</v>
          </cell>
          <cell r="J7158">
            <v>-2.093083</v>
          </cell>
          <cell r="K7158">
            <v>-79.962090000000003</v>
          </cell>
          <cell r="L7158" t="str">
            <v>GUAYAS</v>
          </cell>
          <cell r="M7158" t="str">
            <v>GUAYAQUIL</v>
          </cell>
          <cell r="N7158" t="str">
            <v>GUAYAQUIL</v>
          </cell>
          <cell r="O7158" t="str">
            <v>NORTE</v>
          </cell>
          <cell r="P7158" t="str">
            <v>RL0526</v>
          </cell>
          <cell r="Q7158" t="str">
            <v>RL</v>
          </cell>
          <cell r="R7158" t="str">
            <v>Roberto Lalama</v>
          </cell>
        </row>
        <row r="7159">
          <cell r="A7159" t="str">
            <v>GYE049867</v>
          </cell>
          <cell r="B7159" t="str">
            <v>TIENDA C</v>
          </cell>
          <cell r="C7159" t="str">
            <v>PANADERIA Y TIENDA MAYTE</v>
          </cell>
          <cell r="D7159" t="str">
            <v>FLOR DE BASTION BLQ 6 MZ 972 SL 5</v>
          </cell>
          <cell r="E7159" t="str">
            <v>0</v>
          </cell>
          <cell r="F7159" t="str">
            <v>PASTOR BENJAMIN MUÑOZ</v>
          </cell>
          <cell r="G7159" t="str">
            <v>0</v>
          </cell>
          <cell r="H7159">
            <v>0</v>
          </cell>
          <cell r="I7159">
            <v>0</v>
          </cell>
          <cell r="J7159">
            <v>-2.0900479999999999</v>
          </cell>
          <cell r="K7159">
            <v>-79.965450000000004</v>
          </cell>
          <cell r="L7159" t="str">
            <v>GUAYAS</v>
          </cell>
          <cell r="M7159" t="str">
            <v>GUAYAQUIL</v>
          </cell>
          <cell r="N7159" t="str">
            <v>GUAYAQUIL</v>
          </cell>
          <cell r="O7159" t="str">
            <v>NORTE</v>
          </cell>
          <cell r="P7159" t="str">
            <v>RL0526</v>
          </cell>
          <cell r="Q7159" t="str">
            <v>RL</v>
          </cell>
          <cell r="R7159" t="str">
            <v>Roberto Lalama</v>
          </cell>
        </row>
        <row r="7160">
          <cell r="A7160" t="str">
            <v>GYE050118</v>
          </cell>
          <cell r="B7160" t="str">
            <v>TIENDA C</v>
          </cell>
          <cell r="C7160" t="str">
            <v>TIENDA</v>
          </cell>
          <cell r="D7160" t="str">
            <v>FLOR DE BASTION BLQ 6 MZ 979 SL 3</v>
          </cell>
          <cell r="E7160" t="str">
            <v>0</v>
          </cell>
          <cell r="F7160" t="str">
            <v>JESSY  VALENCIA POSLIGUA</v>
          </cell>
          <cell r="G7160" t="str">
            <v>0</v>
          </cell>
          <cell r="H7160">
            <v>0</v>
          </cell>
          <cell r="I7160">
            <v>0</v>
          </cell>
          <cell r="J7160">
            <v>-2.09144</v>
          </cell>
          <cell r="K7160">
            <v>-79.964904000000004</v>
          </cell>
          <cell r="L7160" t="str">
            <v>GUAYAS</v>
          </cell>
          <cell r="M7160" t="str">
            <v>GUAYAQUIL</v>
          </cell>
          <cell r="N7160" t="str">
            <v>GUAYAQUIL</v>
          </cell>
          <cell r="O7160" t="str">
            <v>NORTE</v>
          </cell>
          <cell r="P7160" t="str">
            <v>RL0526</v>
          </cell>
          <cell r="Q7160" t="str">
            <v>RL</v>
          </cell>
          <cell r="R7160" t="str">
            <v>Roberto Lalama</v>
          </cell>
        </row>
        <row r="7161">
          <cell r="A7161" t="str">
            <v>GYE050133</v>
          </cell>
          <cell r="B7161" t="str">
            <v>TIENDA C</v>
          </cell>
          <cell r="C7161" t="str">
            <v>TIENDA</v>
          </cell>
          <cell r="D7161" t="str">
            <v>FLOR DE BASTION BLQ 6 MZ 956 SL 6</v>
          </cell>
          <cell r="E7161" t="str">
            <v>0</v>
          </cell>
          <cell r="F7161" t="str">
            <v>JULIO  PACHECO</v>
          </cell>
          <cell r="G7161" t="str">
            <v>0</v>
          </cell>
          <cell r="H7161">
            <v>0</v>
          </cell>
          <cell r="I7161">
            <v>0</v>
          </cell>
          <cell r="J7161">
            <v>-2.0924559999999999</v>
          </cell>
          <cell r="K7161">
            <v>-79.964513999999994</v>
          </cell>
          <cell r="L7161" t="str">
            <v>GUAYAS</v>
          </cell>
          <cell r="M7161" t="str">
            <v>GUAYAQUIL</v>
          </cell>
          <cell r="N7161" t="str">
            <v>GUAYAQUIL</v>
          </cell>
          <cell r="O7161" t="str">
            <v>NORTE</v>
          </cell>
          <cell r="P7161" t="str">
            <v>RL0526</v>
          </cell>
          <cell r="Q7161" t="str">
            <v>RL</v>
          </cell>
          <cell r="R7161" t="str">
            <v>Roberto Lalama</v>
          </cell>
        </row>
        <row r="7162">
          <cell r="A7162" t="str">
            <v>GYE050144</v>
          </cell>
          <cell r="B7162" t="str">
            <v>TIENDA B</v>
          </cell>
          <cell r="C7162" t="str">
            <v>MINI MARKET LAURITA</v>
          </cell>
          <cell r="D7162" t="str">
            <v>FLOR DE BASTION BLQ 6 MZ 990 SL 12</v>
          </cell>
          <cell r="E7162" t="str">
            <v>0</v>
          </cell>
          <cell r="F7162" t="str">
            <v>FRANCISCO ELENTERIO VERGARA BAJAÑA</v>
          </cell>
          <cell r="G7162" t="str">
            <v>0</v>
          </cell>
          <cell r="H7162">
            <v>0</v>
          </cell>
          <cell r="I7162">
            <v>0</v>
          </cell>
          <cell r="J7162">
            <v>-2.0921319999999999</v>
          </cell>
          <cell r="K7162">
            <v>-79.962931999999995</v>
          </cell>
          <cell r="L7162" t="str">
            <v>GUAYAS</v>
          </cell>
          <cell r="M7162" t="str">
            <v>GUAYAQUIL</v>
          </cell>
          <cell r="N7162" t="str">
            <v>GUAYAQUIL</v>
          </cell>
          <cell r="O7162" t="str">
            <v>NORTE</v>
          </cell>
          <cell r="P7162" t="str">
            <v>RL0526</v>
          </cell>
          <cell r="Q7162" t="str">
            <v>RL</v>
          </cell>
          <cell r="R7162" t="str">
            <v>Roberto Lalama</v>
          </cell>
        </row>
        <row r="7163">
          <cell r="A7163" t="str">
            <v>GYE062298</v>
          </cell>
          <cell r="B7163" t="str">
            <v>TIENDA B</v>
          </cell>
          <cell r="C7163" t="str">
            <v>MARLON Y SUS 3 HERMANOS</v>
          </cell>
          <cell r="D7163" t="str">
            <v>FLOR BASTION BLQ 6 MZ 996 SL 15</v>
          </cell>
          <cell r="E7163" t="str">
            <v>0</v>
          </cell>
          <cell r="F7163" t="str">
            <v>IVAN OMAR MORA PACHECO</v>
          </cell>
          <cell r="G7163" t="str">
            <v>0</v>
          </cell>
          <cell r="H7163">
            <v>0</v>
          </cell>
          <cell r="I7163">
            <v>0</v>
          </cell>
          <cell r="J7163">
            <v>-2.0925729999999998</v>
          </cell>
          <cell r="K7163">
            <v>-79.963347999999996</v>
          </cell>
          <cell r="L7163" t="str">
            <v>GUAYAS</v>
          </cell>
          <cell r="M7163" t="str">
            <v>GUAYAQUIL</v>
          </cell>
          <cell r="N7163" t="str">
            <v>GUAYAQUIL</v>
          </cell>
          <cell r="O7163" t="str">
            <v>NORTE</v>
          </cell>
          <cell r="P7163" t="str">
            <v>RL0526</v>
          </cell>
          <cell r="Q7163" t="str">
            <v>RL</v>
          </cell>
          <cell r="R7163" t="str">
            <v>Roberto Lalama</v>
          </cell>
        </row>
        <row r="7164">
          <cell r="A7164" t="str">
            <v>GYE089210</v>
          </cell>
          <cell r="B7164" t="str">
            <v>TIENDA C</v>
          </cell>
          <cell r="C7164" t="str">
            <v>TIENDA</v>
          </cell>
          <cell r="D7164" t="str">
            <v>FLOR DE BASTION BLQ 6 MZ 989 SL 15</v>
          </cell>
          <cell r="E7164" t="str">
            <v>0</v>
          </cell>
          <cell r="F7164" t="str">
            <v>YARITZA  RODRIGUEZ</v>
          </cell>
          <cell r="G7164" t="str">
            <v>0</v>
          </cell>
          <cell r="H7164">
            <v>0</v>
          </cell>
          <cell r="I7164">
            <v>0</v>
          </cell>
          <cell r="J7164">
            <v>-2.0916570000000001</v>
          </cell>
          <cell r="K7164">
            <v>-79.963122999999996</v>
          </cell>
          <cell r="L7164" t="str">
            <v>GUAYAS</v>
          </cell>
          <cell r="M7164" t="str">
            <v>GUAYAQUIL</v>
          </cell>
          <cell r="N7164" t="str">
            <v>GUAYAQUIL</v>
          </cell>
          <cell r="O7164" t="str">
            <v>NORTE</v>
          </cell>
          <cell r="P7164" t="str">
            <v>RL0526</v>
          </cell>
          <cell r="Q7164" t="str">
            <v>RL</v>
          </cell>
          <cell r="R7164" t="str">
            <v>Roberto Lalama</v>
          </cell>
        </row>
        <row r="7165">
          <cell r="A7165" t="str">
            <v>GYE093598</v>
          </cell>
          <cell r="B7165" t="str">
            <v>TIENDA C</v>
          </cell>
          <cell r="C7165" t="str">
            <v>TIENDA RODOLFO MERCHAN</v>
          </cell>
          <cell r="D7165" t="str">
            <v>COOP FLOR DE BASTION BLQ 6 MZ 972 SL</v>
          </cell>
          <cell r="E7165" t="str">
            <v>0</v>
          </cell>
          <cell r="F7165" t="str">
            <v>RODOLFO JAVIER GOMEZ MERCHAN</v>
          </cell>
          <cell r="G7165" t="str">
            <v>0</v>
          </cell>
          <cell r="H7165">
            <v>0</v>
          </cell>
          <cell r="I7165">
            <v>0</v>
          </cell>
          <cell r="J7165">
            <v>-2.091475</v>
          </cell>
          <cell r="K7165">
            <v>-79.965905000000006</v>
          </cell>
          <cell r="L7165" t="str">
            <v>GUAYAS</v>
          </cell>
          <cell r="M7165" t="str">
            <v>GUAYAQUIL</v>
          </cell>
          <cell r="N7165" t="str">
            <v>GUAYAQUIL</v>
          </cell>
          <cell r="O7165" t="str">
            <v>NORTE</v>
          </cell>
          <cell r="P7165" t="str">
            <v>RL0526</v>
          </cell>
          <cell r="Q7165" t="str">
            <v>RL</v>
          </cell>
          <cell r="R7165" t="str">
            <v>Roberto Lalama</v>
          </cell>
        </row>
        <row r="7166">
          <cell r="A7166" t="str">
            <v>GYE098958</v>
          </cell>
          <cell r="B7166" t="str">
            <v>TIENDA C</v>
          </cell>
          <cell r="C7166" t="str">
            <v>TIENDA</v>
          </cell>
          <cell r="D7166" t="str">
            <v>FLOR DE BASTION BLQ 19 MZ 1342 V 23</v>
          </cell>
          <cell r="E7166" t="str">
            <v>0</v>
          </cell>
          <cell r="F7166" t="str">
            <v>IGNACIO JESUS SOLEDISPA GUTIERREZ</v>
          </cell>
          <cell r="G7166" t="str">
            <v>0</v>
          </cell>
          <cell r="H7166">
            <v>0</v>
          </cell>
          <cell r="I7166">
            <v>0</v>
          </cell>
          <cell r="J7166">
            <v>-2.0893380000000001</v>
          </cell>
          <cell r="K7166">
            <v>-79.962254999999999</v>
          </cell>
          <cell r="L7166" t="str">
            <v>GUAYAS</v>
          </cell>
          <cell r="M7166" t="str">
            <v>GUAYAQUIL</v>
          </cell>
          <cell r="N7166" t="str">
            <v>GUAYAQUIL</v>
          </cell>
          <cell r="O7166" t="str">
            <v>NORTE</v>
          </cell>
          <cell r="P7166" t="str">
            <v>RL0526</v>
          </cell>
          <cell r="Q7166" t="str">
            <v>RL</v>
          </cell>
          <cell r="R7166" t="str">
            <v>Roberto Lalama</v>
          </cell>
        </row>
        <row r="7167">
          <cell r="A7167">
            <v>5131953</v>
          </cell>
          <cell r="B7167" t="str">
            <v>GRANDE</v>
          </cell>
          <cell r="C7167" t="str">
            <v>MINI TIENDA MARCIA</v>
          </cell>
          <cell r="D7167" t="str">
            <v>COOP FLOR BASTION BLQ 6 MZ</v>
          </cell>
          <cell r="E7167" t="str">
            <v>0</v>
          </cell>
          <cell r="F7167" t="str">
            <v>MINI TIENDA MARCIA</v>
          </cell>
          <cell r="G7167" t="str">
            <v>0</v>
          </cell>
          <cell r="H7167">
            <v>0</v>
          </cell>
          <cell r="I7167">
            <v>0</v>
          </cell>
          <cell r="J7167">
            <v>-2.0915590000000002</v>
          </cell>
          <cell r="K7167">
            <v>-79.958240000000004</v>
          </cell>
          <cell r="L7167" t="str">
            <v>GUAYAS</v>
          </cell>
          <cell r="M7167" t="str">
            <v>GUAYAQUIL NORTE</v>
          </cell>
          <cell r="N7167" t="str">
            <v>GUAYAQUIL NORTE</v>
          </cell>
          <cell r="O7167" t="str">
            <v>NORTE</v>
          </cell>
          <cell r="P7167" t="str">
            <v>RL0527</v>
          </cell>
          <cell r="Q7167" t="str">
            <v>RL</v>
          </cell>
          <cell r="R7167" t="str">
            <v>Roberto Lalama</v>
          </cell>
        </row>
        <row r="7168">
          <cell r="A7168" t="str">
            <v>GYE018379</v>
          </cell>
          <cell r="B7168" t="str">
            <v>TIENDA C</v>
          </cell>
          <cell r="C7168" t="str">
            <v>TIENDA</v>
          </cell>
          <cell r="D7168" t="str">
            <v>FLOR DE BASTION BLQ 21 MZ 1718 SL 20</v>
          </cell>
          <cell r="E7168" t="str">
            <v>0</v>
          </cell>
          <cell r="F7168" t="str">
            <v>JUAN ALBERTO FUENTES MEDINA</v>
          </cell>
          <cell r="G7168" t="str">
            <v>0</v>
          </cell>
          <cell r="H7168">
            <v>0</v>
          </cell>
          <cell r="I7168">
            <v>0</v>
          </cell>
          <cell r="J7168">
            <v>-2.0903849999999999</v>
          </cell>
          <cell r="K7168">
            <v>-79.958830000000006</v>
          </cell>
          <cell r="L7168" t="str">
            <v>GUAYAS</v>
          </cell>
          <cell r="M7168" t="str">
            <v>GUAYAQUIL</v>
          </cell>
          <cell r="N7168" t="str">
            <v>GUAYAQUIL</v>
          </cell>
          <cell r="O7168" t="str">
            <v>NORTE</v>
          </cell>
          <cell r="P7168" t="str">
            <v>RL0527</v>
          </cell>
          <cell r="Q7168" t="str">
            <v>RL</v>
          </cell>
          <cell r="R7168" t="str">
            <v>Roberto Lalama</v>
          </cell>
        </row>
        <row r="7169">
          <cell r="A7169" t="str">
            <v>GYE018613</v>
          </cell>
          <cell r="B7169" t="str">
            <v>TIENDA C</v>
          </cell>
          <cell r="C7169" t="str">
            <v>TIENDA Y BAZAR ROSITA</v>
          </cell>
          <cell r="D7169" t="str">
            <v>FLOR DE BASTION BLQ 21 MZ 994 SL 2</v>
          </cell>
          <cell r="E7169" t="str">
            <v>0</v>
          </cell>
          <cell r="F7169" t="str">
            <v>DOMINGA EUDOCIA OSTAIZA GARCIA</v>
          </cell>
          <cell r="G7169" t="str">
            <v>0</v>
          </cell>
          <cell r="H7169">
            <v>0</v>
          </cell>
          <cell r="I7169">
            <v>0</v>
          </cell>
          <cell r="J7169">
            <v>-2.091126</v>
          </cell>
          <cell r="K7169">
            <v>-79.961392000000004</v>
          </cell>
          <cell r="L7169" t="str">
            <v>GUAYAS</v>
          </cell>
          <cell r="M7169" t="str">
            <v>GUAYAQUIL</v>
          </cell>
          <cell r="N7169" t="str">
            <v>GUAYAQUIL</v>
          </cell>
          <cell r="O7169" t="str">
            <v>NORTE</v>
          </cell>
          <cell r="P7169" t="str">
            <v>RL0527</v>
          </cell>
          <cell r="Q7169" t="str">
            <v>RL</v>
          </cell>
          <cell r="R7169" t="str">
            <v>Roberto Lalama</v>
          </cell>
        </row>
        <row r="7170">
          <cell r="A7170" t="str">
            <v>GYE019652</v>
          </cell>
          <cell r="B7170" t="str">
            <v>TIENDA B</v>
          </cell>
          <cell r="C7170" t="str">
            <v>TIENDA MARCIA</v>
          </cell>
          <cell r="D7170" t="str">
            <v>FLOR DE BASTION BLQ 6 MZ 2646 SL 1</v>
          </cell>
          <cell r="E7170" t="str">
            <v>0</v>
          </cell>
          <cell r="F7170" t="str">
            <v>FRANCISCO GENARO MENDEZ MUÑOZ</v>
          </cell>
          <cell r="G7170" t="str">
            <v>0</v>
          </cell>
          <cell r="H7170">
            <v>0</v>
          </cell>
          <cell r="I7170">
            <v>0</v>
          </cell>
          <cell r="J7170">
            <v>-2.0915940000000002</v>
          </cell>
          <cell r="K7170">
            <v>-79.958214999999996</v>
          </cell>
          <cell r="L7170" t="str">
            <v>GUAYAS</v>
          </cell>
          <cell r="M7170" t="str">
            <v>GUAYAQUIL</v>
          </cell>
          <cell r="N7170" t="str">
            <v>GUAYAQUIL</v>
          </cell>
          <cell r="O7170" t="str">
            <v>NORTE</v>
          </cell>
          <cell r="P7170" t="str">
            <v>RL0527</v>
          </cell>
          <cell r="Q7170" t="str">
            <v>RL</v>
          </cell>
          <cell r="R7170" t="str">
            <v>Roberto Lalama</v>
          </cell>
        </row>
        <row r="7171">
          <cell r="A7171" t="str">
            <v>GYE019653</v>
          </cell>
          <cell r="B7171" t="str">
            <v>TIENDA C</v>
          </cell>
          <cell r="C7171" t="str">
            <v>TIENDA 2 HERMANOS</v>
          </cell>
          <cell r="D7171" t="str">
            <v>FLOR DE BASTION BLQ 6 MZ 1178 SL 35</v>
          </cell>
          <cell r="E7171" t="str">
            <v>0</v>
          </cell>
          <cell r="F7171" t="str">
            <v>ALFREDO  LOPEZ GONZALEZ</v>
          </cell>
          <cell r="G7171" t="str">
            <v>0</v>
          </cell>
          <cell r="H7171">
            <v>0</v>
          </cell>
          <cell r="I7171">
            <v>0</v>
          </cell>
          <cell r="J7171">
            <v>-2.0930219999999999</v>
          </cell>
          <cell r="K7171">
            <v>-79.958628000000004</v>
          </cell>
          <cell r="L7171" t="str">
            <v>GUAYAS</v>
          </cell>
          <cell r="M7171" t="str">
            <v>GUAYAQUIL</v>
          </cell>
          <cell r="N7171" t="str">
            <v>GUAYAQUIL</v>
          </cell>
          <cell r="O7171" t="str">
            <v>NORTE</v>
          </cell>
          <cell r="P7171" t="str">
            <v>RL0527</v>
          </cell>
          <cell r="Q7171" t="str">
            <v>RL</v>
          </cell>
          <cell r="R7171" t="str">
            <v>Roberto Lalama</v>
          </cell>
        </row>
        <row r="7172">
          <cell r="A7172" t="str">
            <v>GYE044342</v>
          </cell>
          <cell r="B7172" t="str">
            <v>TIENDA C</v>
          </cell>
          <cell r="C7172" t="str">
            <v>MINI MARKET 2 HERMANOS</v>
          </cell>
          <cell r="D7172" t="str">
            <v>FLOR DE BASTION BLQ 21 MZ 1027 SL 13</v>
          </cell>
          <cell r="E7172" t="str">
            <v>0</v>
          </cell>
          <cell r="F7172" t="str">
            <v>EMMA  MENDOZA LOOR</v>
          </cell>
          <cell r="G7172" t="str">
            <v>0</v>
          </cell>
          <cell r="H7172">
            <v>0</v>
          </cell>
          <cell r="I7172">
            <v>0</v>
          </cell>
          <cell r="J7172">
            <v>-2.090344</v>
          </cell>
          <cell r="K7172">
            <v>-79.960616999999999</v>
          </cell>
          <cell r="L7172" t="str">
            <v>GUAYAS</v>
          </cell>
          <cell r="M7172" t="str">
            <v>GUAYAQUIL</v>
          </cell>
          <cell r="N7172" t="str">
            <v>GUAYAQUIL</v>
          </cell>
          <cell r="O7172" t="str">
            <v>NORTE</v>
          </cell>
          <cell r="P7172" t="str">
            <v>RL0527</v>
          </cell>
          <cell r="Q7172" t="str">
            <v>RL</v>
          </cell>
          <cell r="R7172" t="str">
            <v>Roberto Lalama</v>
          </cell>
        </row>
        <row r="7173">
          <cell r="A7173" t="str">
            <v>GYE051206</v>
          </cell>
          <cell r="B7173" t="str">
            <v>TIENDA C</v>
          </cell>
          <cell r="C7173" t="str">
            <v>TIENDA</v>
          </cell>
          <cell r="D7173" t="str">
            <v>FLOR DE BASTION BLQ 21 MZ 1711 SL 2</v>
          </cell>
          <cell r="E7173" t="str">
            <v>0</v>
          </cell>
          <cell r="F7173" t="str">
            <v>JOSE MARCIAL VACACELA NINA</v>
          </cell>
          <cell r="G7173" t="str">
            <v>0</v>
          </cell>
          <cell r="H7173">
            <v>0</v>
          </cell>
          <cell r="I7173">
            <v>0</v>
          </cell>
          <cell r="J7173">
            <v>-2.0907689999999999</v>
          </cell>
          <cell r="K7173">
            <v>-79.960292999999993</v>
          </cell>
          <cell r="L7173" t="str">
            <v>GUAYAS</v>
          </cell>
          <cell r="M7173" t="str">
            <v>GUAYAQUIL</v>
          </cell>
          <cell r="N7173" t="str">
            <v>GUAYAQUIL</v>
          </cell>
          <cell r="O7173" t="str">
            <v>NORTE</v>
          </cell>
          <cell r="P7173" t="str">
            <v>RL0527</v>
          </cell>
          <cell r="Q7173" t="str">
            <v>RL</v>
          </cell>
          <cell r="R7173" t="str">
            <v>Roberto Lalama</v>
          </cell>
        </row>
        <row r="7174">
          <cell r="A7174">
            <v>7188785</v>
          </cell>
          <cell r="B7174" t="str">
            <v>GRANDE</v>
          </cell>
          <cell r="C7174" t="str">
            <v>GUERRERO GUALE JOSE</v>
          </cell>
          <cell r="D7174" t="str">
            <v>COOP FLOR VALLE FLOR BLOQ 6</v>
          </cell>
          <cell r="E7174" t="str">
            <v>0</v>
          </cell>
          <cell r="F7174" t="str">
            <v>GUERRERO GUALE JOSE</v>
          </cell>
          <cell r="G7174" t="str">
            <v>0</v>
          </cell>
          <cell r="H7174">
            <v>0</v>
          </cell>
          <cell r="I7174">
            <v>0</v>
          </cell>
          <cell r="J7174">
            <v>-2.0925280000000002</v>
          </cell>
          <cell r="K7174">
            <v>-79.956423000000001</v>
          </cell>
          <cell r="L7174" t="str">
            <v>GUAYAS</v>
          </cell>
          <cell r="M7174" t="str">
            <v>GUAYAQUIL NORTE</v>
          </cell>
          <cell r="N7174" t="str">
            <v>GUAYAQUIL NORTE</v>
          </cell>
          <cell r="O7174" t="str">
            <v>NORTE</v>
          </cell>
          <cell r="P7174" t="str">
            <v>RL0528</v>
          </cell>
          <cell r="Q7174" t="str">
            <v>RL</v>
          </cell>
          <cell r="R7174" t="str">
            <v>Roberto Lalama</v>
          </cell>
        </row>
        <row r="7175">
          <cell r="A7175" t="str">
            <v>GYE019136</v>
          </cell>
          <cell r="B7175" t="str">
            <v>TIENDA C</v>
          </cell>
          <cell r="C7175" t="str">
            <v>TIENDA JOSEPH</v>
          </cell>
          <cell r="D7175" t="str">
            <v>CDLA EL ROTARIO MZ 168 V10</v>
          </cell>
          <cell r="E7175" t="str">
            <v>0</v>
          </cell>
          <cell r="F7175" t="str">
            <v>CRISTOBAL GABO CHILAN CONFORME</v>
          </cell>
          <cell r="G7175" t="str">
            <v>0</v>
          </cell>
          <cell r="H7175">
            <v>0</v>
          </cell>
          <cell r="I7175">
            <v>0</v>
          </cell>
          <cell r="J7175">
            <v>-2.0911010000000001</v>
          </cell>
          <cell r="K7175">
            <v>-79.954701</v>
          </cell>
          <cell r="L7175" t="str">
            <v>GUAYAS</v>
          </cell>
          <cell r="M7175" t="str">
            <v>GUAYAQUIL</v>
          </cell>
          <cell r="N7175" t="str">
            <v>GUAYAQUIL</v>
          </cell>
          <cell r="O7175" t="str">
            <v>NORTE</v>
          </cell>
          <cell r="P7175" t="str">
            <v>RL0528</v>
          </cell>
          <cell r="Q7175" t="str">
            <v>RL</v>
          </cell>
          <cell r="R7175" t="str">
            <v>Roberto Lalama</v>
          </cell>
        </row>
        <row r="7176">
          <cell r="A7176" t="str">
            <v>GYE019625</v>
          </cell>
          <cell r="B7176" t="str">
            <v>TIENDA C</v>
          </cell>
          <cell r="C7176" t="str">
            <v>MINI DESPENSA JOSELYN</v>
          </cell>
          <cell r="D7176" t="str">
            <v>FLOR DE BASTION MZ 2639 V 14</v>
          </cell>
          <cell r="E7176" t="str">
            <v>0</v>
          </cell>
          <cell r="F7176" t="str">
            <v>MANUEL  YUPANQUI MALAN</v>
          </cell>
          <cell r="G7176" t="str">
            <v>0</v>
          </cell>
          <cell r="H7176">
            <v>0</v>
          </cell>
          <cell r="I7176">
            <v>0</v>
          </cell>
          <cell r="J7176">
            <v>-2.090684</v>
          </cell>
          <cell r="K7176">
            <v>-79.956108</v>
          </cell>
          <cell r="L7176" t="str">
            <v>GUAYAS</v>
          </cell>
          <cell r="M7176" t="str">
            <v>GUAYAQUIL</v>
          </cell>
          <cell r="N7176" t="str">
            <v>GUAYAQUIL</v>
          </cell>
          <cell r="O7176" t="str">
            <v>NORTE</v>
          </cell>
          <cell r="P7176" t="str">
            <v>RL0528</v>
          </cell>
          <cell r="Q7176" t="str">
            <v>RL</v>
          </cell>
          <cell r="R7176" t="str">
            <v>Roberto Lalama</v>
          </cell>
        </row>
        <row r="7177">
          <cell r="A7177">
            <v>7067421</v>
          </cell>
          <cell r="B7177" t="str">
            <v>EXTRAGRANDE</v>
          </cell>
          <cell r="C7177" t="str">
            <v>MOLLETURO LOPEZ DIGNA ISABEL</v>
          </cell>
          <cell r="D7177" t="str">
            <v>CDLA:MONTEBELLO MZ3A V5</v>
          </cell>
          <cell r="E7177" t="str">
            <v>0</v>
          </cell>
          <cell r="F7177" t="str">
            <v>MOLLETURO LOPEZ DIGNA ISABEL</v>
          </cell>
          <cell r="G7177" t="str">
            <v>0</v>
          </cell>
          <cell r="H7177">
            <v>0</v>
          </cell>
          <cell r="I7177">
            <v>0</v>
          </cell>
          <cell r="J7177">
            <v>-2.0910190000000002</v>
          </cell>
          <cell r="K7177">
            <v>-79.940737999999996</v>
          </cell>
          <cell r="L7177" t="str">
            <v>GUAYAS</v>
          </cell>
          <cell r="M7177" t="str">
            <v>GUAYAQUIL NORTE</v>
          </cell>
          <cell r="N7177" t="str">
            <v>GUAYAQUIL NORTE</v>
          </cell>
          <cell r="O7177" t="str">
            <v>NORTE</v>
          </cell>
          <cell r="P7177" t="str">
            <v>RL0531</v>
          </cell>
          <cell r="Q7177" t="str">
            <v>RL</v>
          </cell>
          <cell r="R7177" t="str">
            <v>Roberto Lalama</v>
          </cell>
        </row>
        <row r="7178">
          <cell r="A7178">
            <v>7170227</v>
          </cell>
          <cell r="B7178" t="str">
            <v>EXTRAGRANDE</v>
          </cell>
          <cell r="C7178" t="str">
            <v>ROSADO MUNOZ YULIANA ARMENIA</v>
          </cell>
          <cell r="D7178" t="str">
            <v>CIUDADELA MONTEBELLO MZ C4 V 5</v>
          </cell>
          <cell r="E7178" t="str">
            <v>0</v>
          </cell>
          <cell r="F7178" t="str">
            <v>ROSADO MUNOZ YULIANA ARMENIA</v>
          </cell>
          <cell r="G7178" t="str">
            <v>0</v>
          </cell>
          <cell r="H7178">
            <v>0</v>
          </cell>
          <cell r="I7178">
            <v>0</v>
          </cell>
          <cell r="J7178">
            <v>-2.0901160000000001</v>
          </cell>
          <cell r="K7178">
            <v>-79.940951999999996</v>
          </cell>
          <cell r="L7178" t="str">
            <v>GUAYAS</v>
          </cell>
          <cell r="M7178" t="str">
            <v>GUAYAQUIL NORTE</v>
          </cell>
          <cell r="N7178" t="str">
            <v>GUAYAQUIL NORTE</v>
          </cell>
          <cell r="O7178" t="str">
            <v>NORTE</v>
          </cell>
          <cell r="P7178" t="str">
            <v>RL0531</v>
          </cell>
          <cell r="Q7178" t="str">
            <v>RL</v>
          </cell>
          <cell r="R7178" t="str">
            <v>Roberto Lalama</v>
          </cell>
        </row>
        <row r="7179">
          <cell r="A7179">
            <v>7037998</v>
          </cell>
          <cell r="B7179" t="str">
            <v>GRANDE</v>
          </cell>
          <cell r="C7179" t="str">
            <v>COCHA CASTANEDA AMERICA EMPERA</v>
          </cell>
          <cell r="D7179" t="str">
            <v>CDLA MONTEBELLO MZ 3A V1</v>
          </cell>
          <cell r="E7179" t="str">
            <v>0</v>
          </cell>
          <cell r="F7179" t="str">
            <v>COCHA CASTANEDA AMERICA EMPERA</v>
          </cell>
          <cell r="G7179" t="str">
            <v>0</v>
          </cell>
          <cell r="H7179">
            <v>0</v>
          </cell>
          <cell r="I7179">
            <v>0</v>
          </cell>
          <cell r="J7179">
            <v>-2.0910519999999999</v>
          </cell>
          <cell r="K7179">
            <v>-79.940708000000001</v>
          </cell>
          <cell r="L7179" t="str">
            <v>GUAYAS</v>
          </cell>
          <cell r="M7179" t="str">
            <v>GUAYAQUIL NORTE</v>
          </cell>
          <cell r="N7179" t="str">
            <v>GUAYAQUIL NORTE</v>
          </cell>
          <cell r="O7179" t="str">
            <v>NORTE</v>
          </cell>
          <cell r="P7179" t="str">
            <v>RL0531</v>
          </cell>
          <cell r="Q7179" t="str">
            <v>RL</v>
          </cell>
          <cell r="R7179" t="str">
            <v>Roberto Lalama</v>
          </cell>
        </row>
        <row r="7180">
          <cell r="A7180" t="str">
            <v>GYE010955</v>
          </cell>
          <cell r="B7180" t="str">
            <v>MICROMERCADO</v>
          </cell>
          <cell r="C7180" t="str">
            <v>DESPENSA FREDY</v>
          </cell>
          <cell r="D7180" t="str">
            <v>CDLA MONTEBELLO MZ 2A SL 21</v>
          </cell>
          <cell r="E7180" t="str">
            <v>0</v>
          </cell>
          <cell r="F7180" t="str">
            <v>MARIA LUISA ACUÑA NAULA</v>
          </cell>
          <cell r="G7180" t="str">
            <v>0</v>
          </cell>
          <cell r="H7180">
            <v>0</v>
          </cell>
          <cell r="I7180">
            <v>0</v>
          </cell>
          <cell r="J7180">
            <v>-2.0899839999999998</v>
          </cell>
          <cell r="K7180">
            <v>-79.941837000000007</v>
          </cell>
          <cell r="L7180" t="str">
            <v>GUAYAS</v>
          </cell>
          <cell r="M7180" t="str">
            <v>GUAYAQUIL</v>
          </cell>
          <cell r="N7180" t="str">
            <v>GUAYAQUIL</v>
          </cell>
          <cell r="O7180" t="str">
            <v>NORTE</v>
          </cell>
          <cell r="P7180" t="str">
            <v>RL0531</v>
          </cell>
          <cell r="Q7180" t="str">
            <v>RL</v>
          </cell>
          <cell r="R7180" t="str">
            <v>Roberto Lalama</v>
          </cell>
        </row>
        <row r="7181">
          <cell r="A7181" t="str">
            <v>GYE010964</v>
          </cell>
          <cell r="B7181" t="str">
            <v>MICROMERCADO</v>
          </cell>
          <cell r="C7181" t="str">
            <v>TIENDA SULY</v>
          </cell>
          <cell r="D7181" t="str">
            <v>CDLA MONTEBELLO MZ 3A V 27</v>
          </cell>
          <cell r="E7181" t="str">
            <v>0</v>
          </cell>
          <cell r="F7181" t="str">
            <v>RUTH ELIZABETH URGILES GARNICA</v>
          </cell>
          <cell r="G7181" t="str">
            <v>0</v>
          </cell>
          <cell r="H7181">
            <v>0</v>
          </cell>
          <cell r="I7181">
            <v>0</v>
          </cell>
          <cell r="J7181">
            <v>-2.0911529999999998</v>
          </cell>
          <cell r="K7181">
            <v>-79.941473000000002</v>
          </cell>
          <cell r="L7181" t="str">
            <v>GUAYAS</v>
          </cell>
          <cell r="M7181" t="str">
            <v>GUAYAQUIL</v>
          </cell>
          <cell r="N7181" t="str">
            <v>GUAYAQUIL</v>
          </cell>
          <cell r="O7181" t="str">
            <v>NORTE</v>
          </cell>
          <cell r="P7181" t="str">
            <v>RL0531</v>
          </cell>
          <cell r="Q7181" t="str">
            <v>RL</v>
          </cell>
          <cell r="R7181" t="str">
            <v>Roberto Lalama</v>
          </cell>
        </row>
        <row r="7182">
          <cell r="A7182" t="str">
            <v>GYE010983</v>
          </cell>
          <cell r="B7182" t="str">
            <v>TIENDA C</v>
          </cell>
          <cell r="C7182" t="str">
            <v>DESPENSA JESSICA</v>
          </cell>
          <cell r="D7182" t="str">
            <v>CDLA MONTEBELLO MZ 2 D V 5</v>
          </cell>
          <cell r="E7182" t="str">
            <v>0</v>
          </cell>
          <cell r="F7182" t="str">
            <v>WILFRIDO JAIME YANEZ ZAMBRANO</v>
          </cell>
          <cell r="G7182" t="str">
            <v>0</v>
          </cell>
          <cell r="H7182">
            <v>0</v>
          </cell>
          <cell r="I7182">
            <v>0</v>
          </cell>
          <cell r="J7182">
            <v>-2.0905900000000002</v>
          </cell>
          <cell r="K7182">
            <v>-79.940527000000003</v>
          </cell>
          <cell r="L7182" t="str">
            <v>GUAYAS</v>
          </cell>
          <cell r="M7182" t="str">
            <v>GUAYAQUIL</v>
          </cell>
          <cell r="N7182" t="str">
            <v>GUAYAQUIL</v>
          </cell>
          <cell r="O7182" t="str">
            <v>NORTE</v>
          </cell>
          <cell r="P7182" t="str">
            <v>RL0531</v>
          </cell>
          <cell r="Q7182" t="str">
            <v>RL</v>
          </cell>
          <cell r="R7182" t="str">
            <v>Roberto Lalama</v>
          </cell>
        </row>
        <row r="7183">
          <cell r="A7183" t="str">
            <v>GYE098139</v>
          </cell>
          <cell r="B7183" t="str">
            <v>MICROMERCADO</v>
          </cell>
          <cell r="C7183" t="str">
            <v>DESPENSA JOICE BRITNEY</v>
          </cell>
          <cell r="D7183" t="str">
            <v>CDLA. MONTEBELLO MZ A3 V 5</v>
          </cell>
          <cell r="E7183" t="str">
            <v>0</v>
          </cell>
          <cell r="F7183" t="str">
            <v>DIGNA ISABEL MOLLETURO LOPEZ</v>
          </cell>
          <cell r="G7183" t="str">
            <v>0</v>
          </cell>
          <cell r="H7183">
            <v>0</v>
          </cell>
          <cell r="I7183">
            <v>0</v>
          </cell>
          <cell r="J7183">
            <v>-2.0910709999999999</v>
          </cell>
          <cell r="K7183">
            <v>-79.941194999999993</v>
          </cell>
          <cell r="L7183" t="str">
            <v>GUAYAS</v>
          </cell>
          <cell r="M7183" t="str">
            <v>GUAYAQUIL</v>
          </cell>
          <cell r="N7183" t="str">
            <v>GUAYAQUIL</v>
          </cell>
          <cell r="O7183" t="str">
            <v>NORTE</v>
          </cell>
          <cell r="P7183" t="str">
            <v>RL0531</v>
          </cell>
          <cell r="Q7183" t="str">
            <v>RL</v>
          </cell>
          <cell r="R7183" t="str">
            <v>Roberto Lalama</v>
          </cell>
        </row>
        <row r="7184">
          <cell r="A7184" t="str">
            <v>GYE099040</v>
          </cell>
          <cell r="B7184" t="str">
            <v>MICROMERCADO</v>
          </cell>
          <cell r="C7184" t="str">
            <v>MINIMARKET</v>
          </cell>
          <cell r="D7184" t="str">
            <v>MONTEBELLO MZ 2A V 3</v>
          </cell>
          <cell r="E7184" t="str">
            <v>0</v>
          </cell>
          <cell r="F7184" t="str">
            <v>SIN NOMBRE</v>
          </cell>
          <cell r="G7184" t="str">
            <v>0</v>
          </cell>
          <cell r="H7184">
            <v>0</v>
          </cell>
          <cell r="I7184">
            <v>0</v>
          </cell>
          <cell r="J7184">
            <v>-2.0905770000000001</v>
          </cell>
          <cell r="K7184">
            <v>-79.940915000000004</v>
          </cell>
          <cell r="L7184" t="str">
            <v>GUAYAS</v>
          </cell>
          <cell r="M7184" t="str">
            <v>GUAYAQUIL</v>
          </cell>
          <cell r="N7184" t="str">
            <v>GUAYAQUIL</v>
          </cell>
          <cell r="O7184" t="str">
            <v>NORTE</v>
          </cell>
          <cell r="P7184" t="str">
            <v>RL0531</v>
          </cell>
          <cell r="Q7184" t="str">
            <v>RL</v>
          </cell>
          <cell r="R7184" t="str">
            <v>Roberto Lalama</v>
          </cell>
        </row>
        <row r="7185">
          <cell r="A7185">
            <v>5096740</v>
          </cell>
          <cell r="B7185" t="str">
            <v>GRANDE</v>
          </cell>
          <cell r="C7185" t="str">
            <v>LLININ LLININ PAOLA</v>
          </cell>
          <cell r="D7185" t="str">
            <v>COOP. SERGIO TOTAL ETP.2</v>
          </cell>
          <cell r="E7185" t="str">
            <v>0</v>
          </cell>
          <cell r="F7185" t="str">
            <v>LLININ LLININ PAOLA</v>
          </cell>
          <cell r="G7185" t="str">
            <v>0</v>
          </cell>
          <cell r="H7185">
            <v>0</v>
          </cell>
          <cell r="I7185">
            <v>0</v>
          </cell>
          <cell r="J7185">
            <v>-2.0980780000000001</v>
          </cell>
          <cell r="K7185">
            <v>-79.989840000000001</v>
          </cell>
          <cell r="L7185" t="str">
            <v>GUAYAS</v>
          </cell>
          <cell r="M7185" t="str">
            <v>GUAYAQUIL NORTE</v>
          </cell>
          <cell r="N7185" t="str">
            <v>GUAYAQUIL NORTE</v>
          </cell>
          <cell r="O7185" t="str">
            <v>NORTE</v>
          </cell>
          <cell r="P7185" t="str">
            <v>RL0558</v>
          </cell>
          <cell r="Q7185" t="str">
            <v>RL</v>
          </cell>
          <cell r="R7185" t="str">
            <v>Roberto Lalama</v>
          </cell>
        </row>
        <row r="7186">
          <cell r="A7186" t="str">
            <v>GYE101061</v>
          </cell>
          <cell r="B7186" t="str">
            <v>TIENDA B</v>
          </cell>
          <cell r="C7186" t="str">
            <v>DESPENSA</v>
          </cell>
          <cell r="D7186" t="str">
            <v>SERGIO TORAL MZ. 140 SL. 19</v>
          </cell>
          <cell r="E7186" t="str">
            <v>0</v>
          </cell>
          <cell r="F7186" t="str">
            <v>GALO KLEVER PILCO MAJI</v>
          </cell>
          <cell r="G7186" t="str">
            <v>0</v>
          </cell>
          <cell r="H7186">
            <v>0</v>
          </cell>
          <cell r="I7186">
            <v>0</v>
          </cell>
          <cell r="J7186">
            <v>-2.0972819999999999</v>
          </cell>
          <cell r="K7186">
            <v>-79.987928999999994</v>
          </cell>
          <cell r="L7186" t="str">
            <v>GUAYAS</v>
          </cell>
          <cell r="M7186" t="str">
            <v>GUAYAQUIL</v>
          </cell>
          <cell r="N7186" t="str">
            <v>GUAYAQUIL</v>
          </cell>
          <cell r="O7186" t="str">
            <v>NORTE</v>
          </cell>
          <cell r="P7186" t="str">
            <v>RL0559</v>
          </cell>
          <cell r="Q7186" t="str">
            <v>RL</v>
          </cell>
          <cell r="R7186" t="str">
            <v>Roberto Lalama</v>
          </cell>
        </row>
        <row r="7187">
          <cell r="A7187" t="str">
            <v>GYE101103</v>
          </cell>
          <cell r="B7187" t="str">
            <v>TIENDA B</v>
          </cell>
          <cell r="C7187" t="str">
            <v>TEINDA CONSUELO</v>
          </cell>
          <cell r="D7187" t="str">
            <v>SERGIO TORAL MZ. 134 SL. 4</v>
          </cell>
          <cell r="E7187" t="str">
            <v>0</v>
          </cell>
          <cell r="F7187" t="str">
            <v>CONSUELO  PONCE VILLAMAR</v>
          </cell>
          <cell r="G7187" t="str">
            <v>0</v>
          </cell>
          <cell r="H7187">
            <v>0</v>
          </cell>
          <cell r="I7187">
            <v>0</v>
          </cell>
          <cell r="J7187">
            <v>-2.0980639999999999</v>
          </cell>
          <cell r="K7187">
            <v>-79.988155000000006</v>
          </cell>
          <cell r="L7187" t="str">
            <v>GUAYAS</v>
          </cell>
          <cell r="M7187" t="str">
            <v>GUAYAQUIL</v>
          </cell>
          <cell r="N7187" t="str">
            <v>GUAYAQUIL</v>
          </cell>
          <cell r="O7187" t="str">
            <v>NORTE</v>
          </cell>
          <cell r="P7187" t="str">
            <v>RL0559</v>
          </cell>
          <cell r="Q7187" t="str">
            <v>RL</v>
          </cell>
          <cell r="R7187" t="str">
            <v>Roberto Lalama</v>
          </cell>
        </row>
        <row r="7188">
          <cell r="A7188" t="str">
            <v>GYE104288</v>
          </cell>
          <cell r="B7188" t="str">
            <v>TIENDA C</v>
          </cell>
          <cell r="C7188" t="str">
            <v>TIENDA LA CAROLINA</v>
          </cell>
          <cell r="D7188" t="str">
            <v>COOP LA CAROLINA MZ 24 SL 12</v>
          </cell>
          <cell r="E7188" t="str">
            <v>0</v>
          </cell>
          <cell r="F7188" t="str">
            <v>JORGE ADONAIS FIALLOS FIALLOS</v>
          </cell>
          <cell r="G7188" t="str">
            <v>0</v>
          </cell>
          <cell r="H7188">
            <v>0</v>
          </cell>
          <cell r="I7188">
            <v>0</v>
          </cell>
          <cell r="J7188">
            <v>-2.0939930000000002</v>
          </cell>
          <cell r="K7188">
            <v>-79.988185000000001</v>
          </cell>
          <cell r="L7188" t="str">
            <v>GUAYAS</v>
          </cell>
          <cell r="M7188" t="str">
            <v>GUAYAQUIL</v>
          </cell>
          <cell r="N7188" t="str">
            <v>GUAYAQUIL</v>
          </cell>
          <cell r="O7188" t="str">
            <v>NORTE</v>
          </cell>
          <cell r="P7188" t="str">
            <v>RL0559</v>
          </cell>
          <cell r="Q7188" t="str">
            <v>RL</v>
          </cell>
          <cell r="R7188" t="str">
            <v>Roberto Lalama</v>
          </cell>
        </row>
        <row r="7189">
          <cell r="A7189" t="str">
            <v>GYE051903</v>
          </cell>
          <cell r="B7189" t="str">
            <v>TIENDA C</v>
          </cell>
          <cell r="C7189" t="str">
            <v>TIENDA EL MANABA  /BAZAR</v>
          </cell>
          <cell r="D7189" t="str">
            <v>FLOR DE BASTION BLQ 9 NUEVO GUAYAQUIL MZ 2413 V 2</v>
          </cell>
          <cell r="E7189" t="str">
            <v>0</v>
          </cell>
          <cell r="F7189" t="str">
            <v>MONICA  ZAMBRANO LUSALA</v>
          </cell>
          <cell r="G7189" t="str">
            <v>0</v>
          </cell>
          <cell r="H7189">
            <v>0</v>
          </cell>
          <cell r="I7189">
            <v>0</v>
          </cell>
          <cell r="J7189">
            <v>-2.096981</v>
          </cell>
          <cell r="K7189">
            <v>-79.975431999999998</v>
          </cell>
          <cell r="L7189" t="str">
            <v>GUAYAS</v>
          </cell>
          <cell r="M7189" t="str">
            <v>GUAYAQUIL</v>
          </cell>
          <cell r="N7189" t="str">
            <v>GUAYAQUIL</v>
          </cell>
          <cell r="O7189" t="str">
            <v>NORTE</v>
          </cell>
          <cell r="P7189" t="str">
            <v>RL0561</v>
          </cell>
          <cell r="Q7189" t="str">
            <v>RL</v>
          </cell>
          <cell r="R7189" t="str">
            <v>Roberto Lalama</v>
          </cell>
        </row>
        <row r="7190">
          <cell r="A7190" t="str">
            <v>GYE084439</v>
          </cell>
          <cell r="B7190" t="str">
            <v>TIENDA C</v>
          </cell>
          <cell r="C7190" t="str">
            <v>TIENDA Y PAPELERIA</v>
          </cell>
          <cell r="D7190" t="str">
            <v>FLOR DE BASTION BLQ 9 NUEVA QUIL MZ 2414 SL 12</v>
          </cell>
          <cell r="E7190" t="str">
            <v>0</v>
          </cell>
          <cell r="F7190" t="str">
            <v>LILIANA  LOOR SOLANO</v>
          </cell>
          <cell r="G7190" t="str">
            <v>0</v>
          </cell>
          <cell r="H7190">
            <v>0</v>
          </cell>
          <cell r="I7190">
            <v>0</v>
          </cell>
          <cell r="J7190">
            <v>-2.0967259999999999</v>
          </cell>
          <cell r="K7190">
            <v>-79.975581000000005</v>
          </cell>
          <cell r="L7190" t="str">
            <v>GUAYAS</v>
          </cell>
          <cell r="M7190" t="str">
            <v>GUAYAQUIL</v>
          </cell>
          <cell r="N7190" t="str">
            <v>GUAYAQUIL</v>
          </cell>
          <cell r="O7190" t="str">
            <v>NORTE</v>
          </cell>
          <cell r="P7190" t="str">
            <v>RL0561</v>
          </cell>
          <cell r="Q7190" t="str">
            <v>RL</v>
          </cell>
          <cell r="R7190" t="str">
            <v>Roberto Lalama</v>
          </cell>
        </row>
        <row r="7191">
          <cell r="A7191" t="str">
            <v>GYE103985</v>
          </cell>
          <cell r="B7191" t="str">
            <v>TIENDA C</v>
          </cell>
          <cell r="C7191" t="str">
            <v>TIENDA GUAMAN</v>
          </cell>
          <cell r="D7191" t="str">
            <v>COOP FLOR DE BASTION MZ. 2428 SL. 2</v>
          </cell>
          <cell r="E7191" t="str">
            <v>0</v>
          </cell>
          <cell r="F7191" t="str">
            <v>LUIS  GUAMAN YAGLOA</v>
          </cell>
          <cell r="G7191" t="str">
            <v>0</v>
          </cell>
          <cell r="H7191">
            <v>0</v>
          </cell>
          <cell r="I7191">
            <v>0</v>
          </cell>
          <cell r="J7191">
            <v>-2.0962320000000001</v>
          </cell>
          <cell r="K7191">
            <v>-79.976707000000005</v>
          </cell>
          <cell r="L7191" t="str">
            <v>GUAYAS</v>
          </cell>
          <cell r="M7191" t="str">
            <v>GUAYAQUIL</v>
          </cell>
          <cell r="N7191" t="str">
            <v>GUAYAQUIL</v>
          </cell>
          <cell r="O7191" t="str">
            <v>NORTE</v>
          </cell>
          <cell r="P7191" t="str">
            <v>RL0561</v>
          </cell>
          <cell r="Q7191" t="str">
            <v>RL</v>
          </cell>
          <cell r="R7191" t="str">
            <v>Roberto Lalama</v>
          </cell>
        </row>
        <row r="7192">
          <cell r="A7192">
            <v>7008275</v>
          </cell>
          <cell r="B7192" t="str">
            <v>GRANDE</v>
          </cell>
          <cell r="C7192" t="str">
            <v>TIENDA LA CHINITA</v>
          </cell>
          <cell r="D7192" t="str">
            <v>COOP NUEVO GUAYAQUIL</v>
          </cell>
          <cell r="E7192" t="str">
            <v>0</v>
          </cell>
          <cell r="F7192" t="str">
            <v>TIENDA LA CHINITA</v>
          </cell>
          <cell r="G7192" t="str">
            <v>0</v>
          </cell>
          <cell r="H7192">
            <v>0</v>
          </cell>
          <cell r="I7192">
            <v>0</v>
          </cell>
          <cell r="J7192">
            <v>-2.0958860000000001</v>
          </cell>
          <cell r="K7192">
            <v>-79.971986000000001</v>
          </cell>
          <cell r="L7192" t="str">
            <v>GUAYAS</v>
          </cell>
          <cell r="M7192" t="str">
            <v>GUAYAQUIL NORTE</v>
          </cell>
          <cell r="N7192" t="str">
            <v>GUAYAQUIL NORTE</v>
          </cell>
          <cell r="O7192" t="str">
            <v>NORTE</v>
          </cell>
          <cell r="P7192" t="str">
            <v>RL0562</v>
          </cell>
          <cell r="Q7192" t="str">
            <v>RL</v>
          </cell>
          <cell r="R7192" t="str">
            <v>Roberto Lalama</v>
          </cell>
        </row>
        <row r="7193">
          <cell r="A7193" t="str">
            <v>GYE018623</v>
          </cell>
          <cell r="B7193" t="str">
            <v>TIENDA C</v>
          </cell>
          <cell r="C7193" t="str">
            <v>MINI MARKET  LA CHINA</v>
          </cell>
          <cell r="D7193" t="str">
            <v>FLOR DE BASTION BLQ 9 MZ 2377 SL 1</v>
          </cell>
          <cell r="E7193" t="str">
            <v>0</v>
          </cell>
          <cell r="F7193" t="str">
            <v>ROSAURA DELICIA MALDONADO OCHOA</v>
          </cell>
          <cell r="G7193" t="str">
            <v>0</v>
          </cell>
          <cell r="H7193">
            <v>0</v>
          </cell>
          <cell r="I7193">
            <v>0</v>
          </cell>
          <cell r="J7193">
            <v>-2.0958600000000001</v>
          </cell>
          <cell r="K7193">
            <v>-79.971979000000005</v>
          </cell>
          <cell r="L7193" t="str">
            <v>GUAYAS</v>
          </cell>
          <cell r="M7193" t="str">
            <v>GUAYAQUIL</v>
          </cell>
          <cell r="N7193" t="str">
            <v>GUAYAQUIL</v>
          </cell>
          <cell r="O7193" t="str">
            <v>NORTE</v>
          </cell>
          <cell r="P7193" t="str">
            <v>RL0562</v>
          </cell>
          <cell r="Q7193" t="str">
            <v>RL</v>
          </cell>
          <cell r="R7193" t="str">
            <v>Roberto Lalama</v>
          </cell>
        </row>
        <row r="7194">
          <cell r="A7194" t="str">
            <v>GYE042962</v>
          </cell>
          <cell r="B7194" t="str">
            <v>TIENDA C</v>
          </cell>
          <cell r="C7194" t="str">
            <v>DESPENSA Y BAZAR NIÑO JORDY</v>
          </cell>
          <cell r="D7194" t="str">
            <v>FLOR DE BASTION MZ 2376 SL 5</v>
          </cell>
          <cell r="E7194" t="str">
            <v>0</v>
          </cell>
          <cell r="F7194" t="str">
            <v>AURORA CRISTINA HERRERA MEZA</v>
          </cell>
          <cell r="G7194" t="str">
            <v>0</v>
          </cell>
          <cell r="H7194">
            <v>0</v>
          </cell>
          <cell r="I7194">
            <v>0</v>
          </cell>
          <cell r="J7194">
            <v>-2.0956299999999999</v>
          </cell>
          <cell r="K7194">
            <v>-79.972055999999995</v>
          </cell>
          <cell r="L7194" t="str">
            <v>GUAYAS</v>
          </cell>
          <cell r="M7194" t="str">
            <v>GUAYAQUIL</v>
          </cell>
          <cell r="N7194" t="str">
            <v>GUAYAQUIL</v>
          </cell>
          <cell r="O7194" t="str">
            <v>NORTE</v>
          </cell>
          <cell r="P7194" t="str">
            <v>RL0562</v>
          </cell>
          <cell r="Q7194" t="str">
            <v>RL</v>
          </cell>
          <cell r="R7194" t="str">
            <v>Roberto Lalama</v>
          </cell>
        </row>
        <row r="7195">
          <cell r="A7195" t="str">
            <v>GYE050235</v>
          </cell>
          <cell r="B7195" t="str">
            <v>TIENDA C</v>
          </cell>
          <cell r="C7195" t="str">
            <v>TIENDA</v>
          </cell>
          <cell r="D7195" t="str">
            <v>FLOR DE BASTION MZ 2390 SL 2</v>
          </cell>
          <cell r="E7195" t="str">
            <v>0</v>
          </cell>
          <cell r="F7195" t="str">
            <v>ISABEL  NAVARRETE CEVALLOS</v>
          </cell>
          <cell r="G7195" t="str">
            <v>0</v>
          </cell>
          <cell r="H7195">
            <v>0</v>
          </cell>
          <cell r="I7195">
            <v>0</v>
          </cell>
          <cell r="J7195">
            <v>-2.0967340000000001</v>
          </cell>
          <cell r="K7195">
            <v>-79.972842</v>
          </cell>
          <cell r="L7195" t="str">
            <v>GUAYAS</v>
          </cell>
          <cell r="M7195" t="str">
            <v>GUAYAQUIL</v>
          </cell>
          <cell r="N7195" t="str">
            <v>GUAYAQUIL</v>
          </cell>
          <cell r="O7195" t="str">
            <v>NORTE</v>
          </cell>
          <cell r="P7195" t="str">
            <v>RL0562</v>
          </cell>
          <cell r="Q7195" t="str">
            <v>RL</v>
          </cell>
          <cell r="R7195" t="str">
            <v>Roberto Lalama</v>
          </cell>
        </row>
        <row r="7196">
          <cell r="A7196" t="str">
            <v>GYE092649</v>
          </cell>
          <cell r="B7196" t="str">
            <v>TIENDA C</v>
          </cell>
          <cell r="C7196" t="str">
            <v>TIENDA FANNY</v>
          </cell>
          <cell r="D7196" t="str">
            <v>FLOR DE BASTION BLQ 9 MZ 2430 SL 9</v>
          </cell>
          <cell r="E7196" t="str">
            <v>0</v>
          </cell>
          <cell r="F7196" t="str">
            <v>FANNY  VALENCIA FLORES</v>
          </cell>
          <cell r="G7196" t="str">
            <v>0</v>
          </cell>
          <cell r="H7196">
            <v>0</v>
          </cell>
          <cell r="I7196">
            <v>0</v>
          </cell>
          <cell r="J7196">
            <v>-2.0973730000000002</v>
          </cell>
          <cell r="K7196">
            <v>-79.971418999999997</v>
          </cell>
          <cell r="L7196" t="str">
            <v>GUAYAS</v>
          </cell>
          <cell r="M7196" t="str">
            <v>GUAYAQUIL</v>
          </cell>
          <cell r="N7196" t="str">
            <v>GUAYAQUIL</v>
          </cell>
          <cell r="O7196" t="str">
            <v>NORTE</v>
          </cell>
          <cell r="P7196" t="str">
            <v>RL0562</v>
          </cell>
          <cell r="Q7196" t="str">
            <v>RL</v>
          </cell>
          <cell r="R7196" t="str">
            <v>Roberto Lalama</v>
          </cell>
        </row>
        <row r="7197">
          <cell r="A7197" t="str">
            <v>GYE100777</v>
          </cell>
          <cell r="B7197" t="str">
            <v>TIENDA C</v>
          </cell>
          <cell r="C7197" t="str">
            <v>ADRIANITA</v>
          </cell>
          <cell r="D7197" t="str">
            <v>COOP. FLOR DE BASTION BLQ. 9 MZ. 2331 SL. 9</v>
          </cell>
          <cell r="E7197" t="str">
            <v>0</v>
          </cell>
          <cell r="F7197" t="str">
            <v>ELVIA  YAMBAY QUITO</v>
          </cell>
          <cell r="G7197" t="str">
            <v>0</v>
          </cell>
          <cell r="H7197">
            <v>0</v>
          </cell>
          <cell r="I7197">
            <v>0</v>
          </cell>
          <cell r="J7197">
            <v>-2.095027</v>
          </cell>
          <cell r="K7197">
            <v>-79.970916000000003</v>
          </cell>
          <cell r="L7197" t="str">
            <v>GUAYAS</v>
          </cell>
          <cell r="M7197" t="str">
            <v>GUAYAQUIL</v>
          </cell>
          <cell r="N7197" t="str">
            <v>GUAYAQUIL</v>
          </cell>
          <cell r="O7197" t="str">
            <v>NORTE</v>
          </cell>
          <cell r="P7197" t="str">
            <v>RL0562</v>
          </cell>
          <cell r="Q7197" t="str">
            <v>RL</v>
          </cell>
          <cell r="R7197" t="str">
            <v>Roberto Lalama</v>
          </cell>
        </row>
        <row r="7198">
          <cell r="A7198" t="str">
            <v>GYE101049</v>
          </cell>
          <cell r="B7198" t="str">
            <v>TIENDA C</v>
          </cell>
          <cell r="C7198" t="str">
            <v>TIENDA</v>
          </cell>
          <cell r="D7198" t="str">
            <v>FLOR DE BASTION TIWINZA BLQ 9 MZ 2361 SL 3</v>
          </cell>
          <cell r="E7198" t="str">
            <v>0</v>
          </cell>
          <cell r="F7198" t="str">
            <v>LUIS WILSON CAJILEMA CELAGUACHAY</v>
          </cell>
          <cell r="G7198" t="str">
            <v>0</v>
          </cell>
          <cell r="H7198">
            <v>0</v>
          </cell>
          <cell r="I7198">
            <v>0</v>
          </cell>
          <cell r="J7198">
            <v>-2.0954899999999999</v>
          </cell>
          <cell r="K7198">
            <v>-79.971602000000004</v>
          </cell>
          <cell r="L7198" t="str">
            <v>GUAYAS</v>
          </cell>
          <cell r="M7198" t="str">
            <v>GUAYAQUIL</v>
          </cell>
          <cell r="N7198" t="str">
            <v>GUAYAQUIL</v>
          </cell>
          <cell r="O7198" t="str">
            <v>NORTE</v>
          </cell>
          <cell r="P7198" t="str">
            <v>RL0562</v>
          </cell>
          <cell r="Q7198" t="str">
            <v>RL</v>
          </cell>
          <cell r="R7198" t="str">
            <v>Roberto Lalama</v>
          </cell>
        </row>
        <row r="7199">
          <cell r="A7199" t="str">
            <v>GYE120087</v>
          </cell>
          <cell r="B7199" t="str">
            <v>TIENDA C</v>
          </cell>
          <cell r="C7199" t="str">
            <v>MERCADITO 100 PRE</v>
          </cell>
          <cell r="D7199" t="str">
            <v>FLOR DE BASTION BLQ 9 MZ 2339 SL 3</v>
          </cell>
          <cell r="E7199" t="str">
            <v>0</v>
          </cell>
          <cell r="F7199" t="str">
            <v>MANUEL DAVID PAGUAY CUJILEMA</v>
          </cell>
          <cell r="G7199" t="str">
            <v>0</v>
          </cell>
          <cell r="H7199">
            <v>0</v>
          </cell>
          <cell r="I7199">
            <v>0</v>
          </cell>
          <cell r="J7199">
            <v>-2.0946280000000002</v>
          </cell>
          <cell r="K7199">
            <v>-79.970791000000006</v>
          </cell>
          <cell r="L7199" t="str">
            <v>GUAYAS</v>
          </cell>
          <cell r="M7199" t="str">
            <v>GUAYAQUIL</v>
          </cell>
          <cell r="N7199" t="str">
            <v>GUAYAQUIL</v>
          </cell>
          <cell r="O7199" t="str">
            <v>NORTE</v>
          </cell>
          <cell r="P7199" t="str">
            <v>RL0562</v>
          </cell>
          <cell r="Q7199" t="str">
            <v>RL</v>
          </cell>
          <cell r="R7199" t="str">
            <v>Roberto Lalama</v>
          </cell>
        </row>
        <row r="7200">
          <cell r="A7200">
            <v>5094399</v>
          </cell>
          <cell r="B7200" t="str">
            <v>GRANDE</v>
          </cell>
          <cell r="C7200" t="str">
            <v>BRIONES ANTEPARA MARCIA JAZMIN</v>
          </cell>
          <cell r="D7200" t="str">
            <v>COOP FLOR DE BASTION-NVO GYE</v>
          </cell>
          <cell r="E7200" t="str">
            <v>0</v>
          </cell>
          <cell r="F7200" t="str">
            <v>BRIONES ANTEPARA MARCIA JAZMIN</v>
          </cell>
          <cell r="G7200" t="str">
            <v>0</v>
          </cell>
          <cell r="H7200">
            <v>0</v>
          </cell>
          <cell r="I7200">
            <v>0</v>
          </cell>
          <cell r="J7200">
            <v>-2.0960019999999999</v>
          </cell>
          <cell r="K7200">
            <v>-79.970145000000002</v>
          </cell>
          <cell r="L7200" t="str">
            <v>GUAYAS</v>
          </cell>
          <cell r="M7200" t="str">
            <v>GUAYAQUIL NORTE</v>
          </cell>
          <cell r="N7200" t="str">
            <v>GUAYAQUIL NORTE</v>
          </cell>
          <cell r="O7200" t="str">
            <v>NORTE</v>
          </cell>
          <cell r="P7200" t="str">
            <v>RL0563</v>
          </cell>
          <cell r="Q7200" t="str">
            <v>RL</v>
          </cell>
          <cell r="R7200" t="str">
            <v>Roberto Lalama</v>
          </cell>
        </row>
        <row r="7201">
          <cell r="A7201" t="str">
            <v>GYE018694</v>
          </cell>
          <cell r="B7201" t="str">
            <v>TIENDA C</v>
          </cell>
          <cell r="C7201" t="str">
            <v>TIENDA EL MANABA</v>
          </cell>
          <cell r="D7201" t="str">
            <v>FLOR DE BASTION BLQ 10 MZ 1128 SL 16</v>
          </cell>
          <cell r="E7201" t="str">
            <v>0</v>
          </cell>
          <cell r="F7201" t="str">
            <v>PERFECTO  ORTIZ TOALA</v>
          </cell>
          <cell r="G7201" t="str">
            <v>0</v>
          </cell>
          <cell r="H7201">
            <v>0</v>
          </cell>
          <cell r="I7201">
            <v>0</v>
          </cell>
          <cell r="J7201">
            <v>-2.0980089999999998</v>
          </cell>
          <cell r="K7201">
            <v>-79.968059999999994</v>
          </cell>
          <cell r="L7201" t="str">
            <v>GUAYAS</v>
          </cell>
          <cell r="M7201" t="str">
            <v>GUAYAQUIL</v>
          </cell>
          <cell r="N7201" t="str">
            <v>GUAYAQUIL</v>
          </cell>
          <cell r="O7201" t="str">
            <v>NORTE</v>
          </cell>
          <cell r="P7201" t="str">
            <v>RL0563</v>
          </cell>
          <cell r="Q7201" t="str">
            <v>RL</v>
          </cell>
          <cell r="R7201" t="str">
            <v>Roberto Lalama</v>
          </cell>
        </row>
        <row r="7202">
          <cell r="A7202" t="str">
            <v>GYE018701</v>
          </cell>
          <cell r="B7202" t="str">
            <v>TIENDA C</v>
          </cell>
          <cell r="C7202" t="str">
            <v>TIENDA</v>
          </cell>
          <cell r="D7202" t="str">
            <v>FLOR DE BASTION BLQ. 10 MZ. 1121 V14</v>
          </cell>
          <cell r="E7202" t="str">
            <v>0</v>
          </cell>
          <cell r="F7202" t="str">
            <v>JOSE  COLLAGUAZO GORDILLO</v>
          </cell>
          <cell r="G7202" t="str">
            <v>0</v>
          </cell>
          <cell r="H7202">
            <v>0</v>
          </cell>
          <cell r="I7202">
            <v>0</v>
          </cell>
          <cell r="J7202">
            <v>-2.096743</v>
          </cell>
          <cell r="K7202">
            <v>-79.970286999999999</v>
          </cell>
          <cell r="L7202" t="str">
            <v>GUAYAS</v>
          </cell>
          <cell r="M7202" t="str">
            <v>GUAYAQUIL</v>
          </cell>
          <cell r="N7202" t="str">
            <v>GUAYAQUIL</v>
          </cell>
          <cell r="O7202" t="str">
            <v>NORTE</v>
          </cell>
          <cell r="P7202" t="str">
            <v>RL0563</v>
          </cell>
          <cell r="Q7202" t="str">
            <v>RL</v>
          </cell>
          <cell r="R7202" t="str">
            <v>Roberto Lalama</v>
          </cell>
        </row>
        <row r="7203">
          <cell r="A7203" t="str">
            <v>GYE024451</v>
          </cell>
          <cell r="B7203" t="str">
            <v>TIENDA B</v>
          </cell>
          <cell r="C7203" t="str">
            <v>TIENDA MI BELLA JAZMIN</v>
          </cell>
          <cell r="D7203" t="str">
            <v>F BASTION BLQ 6 MA922 SL 1</v>
          </cell>
          <cell r="E7203" t="str">
            <v>0</v>
          </cell>
          <cell r="F7203" t="str">
            <v>FELIX WALTER REYES VITE</v>
          </cell>
          <cell r="G7203" t="str">
            <v>0</v>
          </cell>
          <cell r="H7203">
            <v>0</v>
          </cell>
          <cell r="I7203">
            <v>0</v>
          </cell>
          <cell r="J7203">
            <v>-2.094176</v>
          </cell>
          <cell r="K7203">
            <v>-79.967291000000003</v>
          </cell>
          <cell r="L7203" t="str">
            <v>GUAYAS</v>
          </cell>
          <cell r="M7203" t="str">
            <v>GUAYAQUIL</v>
          </cell>
          <cell r="N7203" t="str">
            <v>GUAYAQUIL</v>
          </cell>
          <cell r="O7203" t="str">
            <v>NORTE</v>
          </cell>
          <cell r="P7203" t="str">
            <v>RL0563</v>
          </cell>
          <cell r="Q7203" t="str">
            <v>RL</v>
          </cell>
          <cell r="R7203" t="str">
            <v>Roberto Lalama</v>
          </cell>
        </row>
        <row r="7204">
          <cell r="A7204" t="str">
            <v>GYE062173</v>
          </cell>
          <cell r="B7204" t="str">
            <v>TIENDA C</v>
          </cell>
          <cell r="C7204" t="str">
            <v>TIENDA</v>
          </cell>
          <cell r="D7204" t="str">
            <v>FLOR DE BASTION BLQ 10 MZ 1112 SL 11</v>
          </cell>
          <cell r="E7204" t="str">
            <v>0</v>
          </cell>
          <cell r="F7204" t="str">
            <v>FRANCISCA DEL ROCIO MERA YEPEZ</v>
          </cell>
          <cell r="G7204" t="str">
            <v>0</v>
          </cell>
          <cell r="H7204">
            <v>0</v>
          </cell>
          <cell r="I7204">
            <v>0</v>
          </cell>
          <cell r="J7204">
            <v>-2.0963080000000001</v>
          </cell>
          <cell r="K7204">
            <v>-79.968760000000003</v>
          </cell>
          <cell r="L7204" t="str">
            <v>GUAYAS</v>
          </cell>
          <cell r="M7204" t="str">
            <v>GUAYAQUIL</v>
          </cell>
          <cell r="N7204" t="str">
            <v>GUAYAQUIL</v>
          </cell>
          <cell r="O7204" t="str">
            <v>NORTE</v>
          </cell>
          <cell r="P7204" t="str">
            <v>RL0563</v>
          </cell>
          <cell r="Q7204" t="str">
            <v>RL</v>
          </cell>
          <cell r="R7204" t="str">
            <v>Roberto Lalama</v>
          </cell>
        </row>
        <row r="7205">
          <cell r="A7205" t="str">
            <v>GYE062174</v>
          </cell>
          <cell r="B7205" t="str">
            <v>TIENDA B</v>
          </cell>
          <cell r="C7205" t="str">
            <v>DESPENSA Y BAZAR BRIGUETTE</v>
          </cell>
          <cell r="D7205" t="str">
            <v>FLOR DE BASTION BLQ 9 MZ 1111 SL 6</v>
          </cell>
          <cell r="E7205" t="str">
            <v>0</v>
          </cell>
          <cell r="F7205" t="str">
            <v>CRISTINA ANGELITA BOZA MOTOCHE</v>
          </cell>
          <cell r="G7205" t="str">
            <v>0</v>
          </cell>
          <cell r="H7205">
            <v>0</v>
          </cell>
          <cell r="I7205">
            <v>0</v>
          </cell>
          <cell r="J7205">
            <v>-2.0961240000000001</v>
          </cell>
          <cell r="K7205">
            <v>-79.968254000000002</v>
          </cell>
          <cell r="L7205" t="str">
            <v>GUAYAS</v>
          </cell>
          <cell r="M7205" t="str">
            <v>GUAYAQUIL</v>
          </cell>
          <cell r="N7205" t="str">
            <v>GUAYAQUIL</v>
          </cell>
          <cell r="O7205" t="str">
            <v>NORTE</v>
          </cell>
          <cell r="P7205" t="str">
            <v>RL0563</v>
          </cell>
          <cell r="Q7205" t="str">
            <v>RL</v>
          </cell>
          <cell r="R7205" t="str">
            <v>Roberto Lalama</v>
          </cell>
        </row>
        <row r="7206">
          <cell r="A7206" t="str">
            <v>GYE083349</v>
          </cell>
          <cell r="B7206" t="str">
            <v>TIENDA C</v>
          </cell>
          <cell r="C7206" t="str">
            <v>TIENDA Y  BAZAR GENESIS</v>
          </cell>
          <cell r="D7206" t="str">
            <v>FLOR DE BASTION BLQ 10 MZ 2329 V 3</v>
          </cell>
          <cell r="E7206" t="str">
            <v>0</v>
          </cell>
          <cell r="F7206" t="str">
            <v>JOSE  CORDOVA MENDOZA</v>
          </cell>
          <cell r="G7206" t="str">
            <v>0</v>
          </cell>
          <cell r="H7206">
            <v>0</v>
          </cell>
          <cell r="I7206">
            <v>0</v>
          </cell>
          <cell r="J7206">
            <v>-2.0959949999999998</v>
          </cell>
          <cell r="K7206">
            <v>-79.970371</v>
          </cell>
          <cell r="L7206" t="str">
            <v>GUAYAS</v>
          </cell>
          <cell r="M7206" t="str">
            <v>GUAYAQUIL</v>
          </cell>
          <cell r="N7206" t="str">
            <v>GUAYAQUIL</v>
          </cell>
          <cell r="O7206" t="str">
            <v>NORTE</v>
          </cell>
          <cell r="P7206" t="str">
            <v>RL0563</v>
          </cell>
          <cell r="Q7206" t="str">
            <v>RL</v>
          </cell>
          <cell r="R7206" t="str">
            <v>Roberto Lalama</v>
          </cell>
        </row>
        <row r="7207">
          <cell r="A7207" t="str">
            <v>GYE100782</v>
          </cell>
          <cell r="B7207" t="str">
            <v>TIENDA C</v>
          </cell>
          <cell r="C7207" t="str">
            <v>DESPENSA 2 HERMANOS</v>
          </cell>
          <cell r="D7207" t="str">
            <v>COOP. FLOR DE BASTION BLQ. 9 MZ. 1120 SL 17</v>
          </cell>
          <cell r="E7207" t="str">
            <v>0</v>
          </cell>
          <cell r="F7207" t="str">
            <v>LEONELA  VILLAMAR SUAREZ</v>
          </cell>
          <cell r="G7207" t="str">
            <v>0</v>
          </cell>
          <cell r="H7207">
            <v>0</v>
          </cell>
          <cell r="I7207">
            <v>0</v>
          </cell>
          <cell r="J7207">
            <v>-2.0951379999999999</v>
          </cell>
          <cell r="K7207">
            <v>-79.969676000000007</v>
          </cell>
          <cell r="L7207" t="str">
            <v>GUAYAS</v>
          </cell>
          <cell r="M7207" t="str">
            <v>GUAYAQUIL</v>
          </cell>
          <cell r="N7207" t="str">
            <v>GUAYAQUIL</v>
          </cell>
          <cell r="O7207" t="str">
            <v>NORTE</v>
          </cell>
          <cell r="P7207" t="str">
            <v>RL0563</v>
          </cell>
          <cell r="Q7207" t="str">
            <v>RL</v>
          </cell>
          <cell r="R7207" t="str">
            <v>Roberto Lalama</v>
          </cell>
        </row>
        <row r="7208">
          <cell r="A7208" t="str">
            <v>GYE100789</v>
          </cell>
          <cell r="B7208" t="str">
            <v>TIENDA B</v>
          </cell>
          <cell r="C7208" t="str">
            <v>TIENDA Y BAZAR JEHOVA ES MI PASTOR</v>
          </cell>
          <cell r="D7208" t="str">
            <v>COOP FLOR DE BASTION BLQ 9 MZ 1007 SL 4</v>
          </cell>
          <cell r="E7208" t="str">
            <v>0</v>
          </cell>
          <cell r="F7208" t="str">
            <v>NANCY  NAVARRETE CEVALLOS</v>
          </cell>
          <cell r="G7208" t="str">
            <v>0</v>
          </cell>
          <cell r="H7208">
            <v>0</v>
          </cell>
          <cell r="I7208">
            <v>0</v>
          </cell>
          <cell r="J7208">
            <v>-2.095977</v>
          </cell>
          <cell r="K7208">
            <v>-79.967999000000006</v>
          </cell>
          <cell r="L7208" t="str">
            <v>GUAYAS</v>
          </cell>
          <cell r="M7208" t="str">
            <v>GUAYAQUIL</v>
          </cell>
          <cell r="N7208" t="str">
            <v>GUAYAQUIL</v>
          </cell>
          <cell r="O7208" t="str">
            <v>NORTE</v>
          </cell>
          <cell r="P7208" t="str">
            <v>RL0563</v>
          </cell>
          <cell r="Q7208" t="str">
            <v>RL</v>
          </cell>
          <cell r="R7208" t="str">
            <v>Roberto Lalama</v>
          </cell>
        </row>
        <row r="7209">
          <cell r="A7209">
            <v>7185800</v>
          </cell>
          <cell r="B7209" t="str">
            <v>EXTRAGRANDE</v>
          </cell>
          <cell r="C7209" t="str">
            <v>TIENDA SARITA</v>
          </cell>
          <cell r="D7209" t="str">
            <v>FLOR BASTION BLQ 6 MZ851 SL16</v>
          </cell>
          <cell r="E7209" t="str">
            <v>0</v>
          </cell>
          <cell r="F7209" t="str">
            <v>TIENDA SARITA</v>
          </cell>
          <cell r="G7209" t="str">
            <v>0</v>
          </cell>
          <cell r="H7209">
            <v>0</v>
          </cell>
          <cell r="I7209">
            <v>0</v>
          </cell>
          <cell r="J7209">
            <v>-2.09552</v>
          </cell>
          <cell r="K7209">
            <v>-79.961945999999998</v>
          </cell>
          <cell r="L7209" t="str">
            <v>GUAYAS</v>
          </cell>
          <cell r="M7209" t="str">
            <v>GUAYAQUIL NORTE</v>
          </cell>
          <cell r="N7209" t="str">
            <v>GUAYAQUIL NORTE</v>
          </cell>
          <cell r="O7209" t="str">
            <v>NORTE</v>
          </cell>
          <cell r="P7209" t="str">
            <v>RL0564</v>
          </cell>
          <cell r="Q7209" t="str">
            <v>RL</v>
          </cell>
          <cell r="R7209" t="str">
            <v>Roberto Lalama</v>
          </cell>
        </row>
        <row r="7210">
          <cell r="A7210" t="str">
            <v>GYE018583</v>
          </cell>
          <cell r="B7210" t="str">
            <v>TIENDA C</v>
          </cell>
          <cell r="C7210" t="str">
            <v>TIEND JUANITO</v>
          </cell>
          <cell r="D7210" t="str">
            <v>FLOR DE BASTION BLQ 6 MZ 941 SL 3</v>
          </cell>
          <cell r="E7210" t="str">
            <v>0</v>
          </cell>
          <cell r="F7210" t="str">
            <v>JUAN CARLOS CARRILLO LOZANO</v>
          </cell>
          <cell r="G7210" t="str">
            <v>0</v>
          </cell>
          <cell r="H7210">
            <v>0</v>
          </cell>
          <cell r="I7210">
            <v>0</v>
          </cell>
          <cell r="J7210">
            <v>-2.0951550000000001</v>
          </cell>
          <cell r="K7210">
            <v>-79.962682000000001</v>
          </cell>
          <cell r="L7210" t="str">
            <v>GUAYAS</v>
          </cell>
          <cell r="M7210" t="str">
            <v>GUAYAQUIL</v>
          </cell>
          <cell r="N7210" t="str">
            <v>GUAYAQUIL</v>
          </cell>
          <cell r="O7210" t="str">
            <v>NORTE</v>
          </cell>
          <cell r="P7210" t="str">
            <v>RL0564</v>
          </cell>
          <cell r="Q7210" t="str">
            <v>RL</v>
          </cell>
          <cell r="R7210" t="str">
            <v>Roberto Lalama</v>
          </cell>
        </row>
        <row r="7211">
          <cell r="A7211" t="str">
            <v>GYE018617</v>
          </cell>
          <cell r="B7211" t="str">
            <v>TIENDA C</v>
          </cell>
          <cell r="C7211" t="str">
            <v>DESPENSA NIÑO ARMANDO</v>
          </cell>
          <cell r="D7211" t="str">
            <v>FLOR DE BASTION BLQ 6 MZ 938 SL 2</v>
          </cell>
          <cell r="E7211" t="str">
            <v>0</v>
          </cell>
          <cell r="F7211" t="str">
            <v>CARLOS  NAULA LOZANO</v>
          </cell>
          <cell r="G7211" t="str">
            <v>0</v>
          </cell>
          <cell r="H7211">
            <v>0</v>
          </cell>
          <cell r="I7211">
            <v>0</v>
          </cell>
          <cell r="J7211">
            <v>-2.0946820000000002</v>
          </cell>
          <cell r="K7211">
            <v>-79.963688000000005</v>
          </cell>
          <cell r="L7211" t="str">
            <v>GUAYAS</v>
          </cell>
          <cell r="M7211" t="str">
            <v>GUAYAQUIL</v>
          </cell>
          <cell r="N7211" t="str">
            <v>GUAYAQUIL</v>
          </cell>
          <cell r="O7211" t="str">
            <v>NORTE</v>
          </cell>
          <cell r="P7211" t="str">
            <v>RL0564</v>
          </cell>
          <cell r="Q7211" t="str">
            <v>RL</v>
          </cell>
          <cell r="R7211" t="str">
            <v>Roberto Lalama</v>
          </cell>
        </row>
        <row r="7212">
          <cell r="A7212" t="str">
            <v>GYE018709</v>
          </cell>
          <cell r="B7212" t="str">
            <v>TIENDA C</v>
          </cell>
          <cell r="C7212" t="str">
            <v>COMERCIAL NORMITA</v>
          </cell>
          <cell r="D7212" t="str">
            <v>FLOR DE BASTION BLQ 6 MZ 870 SL 16</v>
          </cell>
          <cell r="E7212" t="str">
            <v>0</v>
          </cell>
          <cell r="F7212" t="str">
            <v>NORMA YOLANDA CONGACHA FALA</v>
          </cell>
          <cell r="G7212" t="str">
            <v>0</v>
          </cell>
          <cell r="H7212">
            <v>0</v>
          </cell>
          <cell r="I7212">
            <v>0</v>
          </cell>
          <cell r="J7212">
            <v>-2.0954769999999998</v>
          </cell>
          <cell r="K7212">
            <v>-79.962271000000001</v>
          </cell>
          <cell r="L7212" t="str">
            <v>GUAYAS</v>
          </cell>
          <cell r="M7212" t="str">
            <v>GUAYAQUIL</v>
          </cell>
          <cell r="N7212" t="str">
            <v>GUAYAQUIL</v>
          </cell>
          <cell r="O7212" t="str">
            <v>NORTE</v>
          </cell>
          <cell r="P7212" t="str">
            <v>RL0564</v>
          </cell>
          <cell r="Q7212" t="str">
            <v>RL</v>
          </cell>
          <cell r="R7212" t="str">
            <v>Roberto Lalama</v>
          </cell>
        </row>
        <row r="7213">
          <cell r="A7213" t="str">
            <v>GYE018774</v>
          </cell>
          <cell r="B7213" t="str">
            <v>TIENDA C</v>
          </cell>
          <cell r="C7213" t="str">
            <v>COMERCIAL MORAN</v>
          </cell>
          <cell r="D7213" t="str">
            <v>FLOR DE BASTION BLQ 6 MZ 942 SL 15</v>
          </cell>
          <cell r="E7213" t="str">
            <v>0</v>
          </cell>
          <cell r="F7213" t="str">
            <v>PEDRO SOTI MORAN SOTOMAYOR</v>
          </cell>
          <cell r="G7213" t="str">
            <v>0</v>
          </cell>
          <cell r="H7213">
            <v>0</v>
          </cell>
          <cell r="I7213">
            <v>0</v>
          </cell>
          <cell r="J7213">
            <v>-2.09632</v>
          </cell>
          <cell r="K7213">
            <v>-79.962637000000001</v>
          </cell>
          <cell r="L7213" t="str">
            <v>GUAYAS</v>
          </cell>
          <cell r="M7213" t="str">
            <v>GUAYAQUIL</v>
          </cell>
          <cell r="N7213" t="str">
            <v>GUAYAQUIL</v>
          </cell>
          <cell r="O7213" t="str">
            <v>NORTE</v>
          </cell>
          <cell r="P7213" t="str">
            <v>RL0564</v>
          </cell>
          <cell r="Q7213" t="str">
            <v>RL</v>
          </cell>
          <cell r="R7213" t="str">
            <v>Roberto Lalama</v>
          </cell>
        </row>
        <row r="7214">
          <cell r="A7214" t="str">
            <v>GYE082482</v>
          </cell>
          <cell r="B7214" t="str">
            <v>TIENDA C</v>
          </cell>
          <cell r="C7214" t="str">
            <v>COMERCIAL CORONEL</v>
          </cell>
          <cell r="D7214" t="str">
            <v>FLOR DE BASTION BLQ 6 MZ 964 SL 15</v>
          </cell>
          <cell r="E7214" t="str">
            <v>0</v>
          </cell>
          <cell r="F7214" t="str">
            <v>JOSE EUGENIO CORONEL MONSERRATE</v>
          </cell>
          <cell r="G7214" t="str">
            <v>0</v>
          </cell>
          <cell r="H7214">
            <v>0</v>
          </cell>
          <cell r="I7214">
            <v>0</v>
          </cell>
          <cell r="J7214">
            <v>-2.0951300000000002</v>
          </cell>
          <cell r="K7214">
            <v>-79.962473000000003</v>
          </cell>
          <cell r="L7214" t="str">
            <v>GUAYAS</v>
          </cell>
          <cell r="M7214" t="str">
            <v>GUAYAQUIL</v>
          </cell>
          <cell r="N7214" t="str">
            <v>GUAYAQUIL</v>
          </cell>
          <cell r="O7214" t="str">
            <v>NORTE</v>
          </cell>
          <cell r="P7214" t="str">
            <v>RL0564</v>
          </cell>
          <cell r="Q7214" t="str">
            <v>RL</v>
          </cell>
          <cell r="R7214" t="str">
            <v>Roberto Lalama</v>
          </cell>
        </row>
        <row r="7215">
          <cell r="A7215" t="str">
            <v>GYE098810</v>
          </cell>
          <cell r="B7215" t="str">
            <v>TIENDA C</v>
          </cell>
          <cell r="C7215" t="str">
            <v>TIENDA DON MARIO</v>
          </cell>
          <cell r="D7215" t="str">
            <v>FLOR DE BASTION BLQ 5 MZ 732 SL 2</v>
          </cell>
          <cell r="E7215" t="str">
            <v>0</v>
          </cell>
          <cell r="F7215" t="str">
            <v>MARIO  BASTIDA CAZORLA</v>
          </cell>
          <cell r="G7215" t="str">
            <v>0</v>
          </cell>
          <cell r="H7215">
            <v>0</v>
          </cell>
          <cell r="I7215">
            <v>0</v>
          </cell>
          <cell r="J7215">
            <v>-2.096606</v>
          </cell>
          <cell r="K7215">
            <v>-79.961976000000007</v>
          </cell>
          <cell r="L7215" t="str">
            <v>GUAYAS</v>
          </cell>
          <cell r="M7215" t="str">
            <v>GUAYAQUIL</v>
          </cell>
          <cell r="N7215" t="str">
            <v>GUAYAQUIL</v>
          </cell>
          <cell r="O7215" t="str">
            <v>NORTE</v>
          </cell>
          <cell r="P7215" t="str">
            <v>RL0564</v>
          </cell>
          <cell r="Q7215" t="str">
            <v>RL</v>
          </cell>
          <cell r="R7215" t="str">
            <v>Roberto Lalama</v>
          </cell>
        </row>
        <row r="7216">
          <cell r="A7216" t="str">
            <v>GYE098838</v>
          </cell>
          <cell r="B7216" t="str">
            <v>TIENDA C</v>
          </cell>
          <cell r="C7216" t="str">
            <v>TIENDA</v>
          </cell>
          <cell r="D7216" t="str">
            <v>FLOR DE BASTION BLQ 5 MZ 754 SL 14</v>
          </cell>
          <cell r="E7216" t="str">
            <v>0</v>
          </cell>
          <cell r="F7216" t="str">
            <v>TOMAS JOSE VILLAFUERTE PEREZ</v>
          </cell>
          <cell r="G7216" t="str">
            <v>0</v>
          </cell>
          <cell r="H7216">
            <v>0</v>
          </cell>
          <cell r="I7216">
            <v>0</v>
          </cell>
          <cell r="J7216">
            <v>-2.098058</v>
          </cell>
          <cell r="K7216">
            <v>-79.963632000000004</v>
          </cell>
          <cell r="L7216" t="str">
            <v>GUAYAS</v>
          </cell>
          <cell r="M7216" t="str">
            <v>GUAYAQUIL</v>
          </cell>
          <cell r="N7216" t="str">
            <v>GUAYAQUIL</v>
          </cell>
          <cell r="O7216" t="str">
            <v>NORTE</v>
          </cell>
          <cell r="P7216" t="str">
            <v>RL0564</v>
          </cell>
          <cell r="Q7216" t="str">
            <v>RL</v>
          </cell>
          <cell r="R7216" t="str">
            <v>Roberto Lalama</v>
          </cell>
        </row>
        <row r="7217">
          <cell r="A7217" t="str">
            <v>GYE100686</v>
          </cell>
          <cell r="B7217" t="str">
            <v>TIENDA C</v>
          </cell>
          <cell r="C7217" t="str">
            <v>TIENDA VIRGEN DEL CISNE</v>
          </cell>
          <cell r="D7217" t="str">
            <v>FLOR DE BASTION BLQ 6 MZ 931 SL 28</v>
          </cell>
          <cell r="E7217" t="str">
            <v>0</v>
          </cell>
          <cell r="F7217" t="str">
            <v>CRUZ MATILDE GUERRERO ALFONSO</v>
          </cell>
          <cell r="G7217" t="str">
            <v>0</v>
          </cell>
          <cell r="H7217">
            <v>0</v>
          </cell>
          <cell r="I7217">
            <v>0</v>
          </cell>
          <cell r="J7217">
            <v>-2.095596</v>
          </cell>
          <cell r="K7217">
            <v>-79.965773999999996</v>
          </cell>
          <cell r="L7217" t="str">
            <v>GUAYAS</v>
          </cell>
          <cell r="M7217" t="str">
            <v>GUAYAQUIL</v>
          </cell>
          <cell r="N7217" t="str">
            <v>GUAYAQUIL</v>
          </cell>
          <cell r="O7217" t="str">
            <v>NORTE</v>
          </cell>
          <cell r="P7217" t="str">
            <v>RL0564</v>
          </cell>
          <cell r="Q7217" t="str">
            <v>RL</v>
          </cell>
          <cell r="R7217" t="str">
            <v>Roberto Lalama</v>
          </cell>
        </row>
        <row r="7218">
          <cell r="A7218" t="str">
            <v>GYE018653</v>
          </cell>
          <cell r="B7218" t="str">
            <v>TIENDA C</v>
          </cell>
          <cell r="C7218" t="str">
            <v>TIENDA ANITA</v>
          </cell>
          <cell r="D7218" t="str">
            <v>FLOR DE BASTION BLQ 6 MZ 1168 SL15</v>
          </cell>
          <cell r="E7218" t="str">
            <v>0</v>
          </cell>
          <cell r="F7218" t="str">
            <v>ANA ROSA CORREA MERCHAN</v>
          </cell>
          <cell r="G7218" t="str">
            <v>0</v>
          </cell>
          <cell r="H7218">
            <v>0</v>
          </cell>
          <cell r="I7218">
            <v>0</v>
          </cell>
          <cell r="J7218">
            <v>-2.094646</v>
          </cell>
          <cell r="K7218">
            <v>-79.959355000000002</v>
          </cell>
          <cell r="L7218" t="str">
            <v>GUAYAS</v>
          </cell>
          <cell r="M7218" t="str">
            <v>GUAYAQUIL</v>
          </cell>
          <cell r="N7218" t="str">
            <v>GUAYAQUIL</v>
          </cell>
          <cell r="O7218" t="str">
            <v>NORTE</v>
          </cell>
          <cell r="P7218" t="str">
            <v>RL0565</v>
          </cell>
          <cell r="Q7218" t="str">
            <v>RL</v>
          </cell>
          <cell r="R7218" t="str">
            <v>Roberto Lalama</v>
          </cell>
        </row>
        <row r="7219">
          <cell r="A7219" t="str">
            <v>GYE018720</v>
          </cell>
          <cell r="B7219" t="str">
            <v>TIENDA B</v>
          </cell>
          <cell r="C7219" t="str">
            <v>MINI TIENDA JEAN CARLOS</v>
          </cell>
          <cell r="D7219" t="str">
            <v>FLOR DE BASTION BLQ 6 MZ 866 SL 1</v>
          </cell>
          <cell r="E7219" t="str">
            <v>0</v>
          </cell>
          <cell r="F7219" t="str">
            <v>PASCUAL  RIVERA URBANO</v>
          </cell>
          <cell r="G7219" t="str">
            <v>0</v>
          </cell>
          <cell r="H7219">
            <v>0</v>
          </cell>
          <cell r="I7219">
            <v>0</v>
          </cell>
          <cell r="J7219">
            <v>-2.0961720000000001</v>
          </cell>
          <cell r="K7219">
            <v>-79.959896000000001</v>
          </cell>
          <cell r="L7219" t="str">
            <v>GUAYAS</v>
          </cell>
          <cell r="M7219" t="str">
            <v>GUAYAQUIL</v>
          </cell>
          <cell r="N7219" t="str">
            <v>GUAYAQUIL</v>
          </cell>
          <cell r="O7219" t="str">
            <v>NORTE</v>
          </cell>
          <cell r="P7219" t="str">
            <v>RL0565</v>
          </cell>
          <cell r="Q7219" t="str">
            <v>RL</v>
          </cell>
          <cell r="R7219" t="str">
            <v>Roberto Lalama</v>
          </cell>
        </row>
        <row r="7220">
          <cell r="A7220" t="str">
            <v>GYE018780</v>
          </cell>
          <cell r="B7220" t="str">
            <v>TIENDA C</v>
          </cell>
          <cell r="C7220" t="str">
            <v>TIENDA SUAREZ</v>
          </cell>
          <cell r="D7220" t="str">
            <v>FLOR DE BASTION BLQ 5 MZ 736 SL 9</v>
          </cell>
          <cell r="E7220" t="str">
            <v>0</v>
          </cell>
          <cell r="F7220" t="str">
            <v>HOLGER RAFAEL SUAREZ</v>
          </cell>
          <cell r="G7220" t="str">
            <v>0</v>
          </cell>
          <cell r="H7220">
            <v>0</v>
          </cell>
          <cell r="I7220">
            <v>0</v>
          </cell>
          <cell r="J7220">
            <v>-2.0974020000000002</v>
          </cell>
          <cell r="K7220">
            <v>-79.960676000000007</v>
          </cell>
          <cell r="L7220" t="str">
            <v>GUAYAS</v>
          </cell>
          <cell r="M7220" t="str">
            <v>GUAYAQUIL</v>
          </cell>
          <cell r="N7220" t="str">
            <v>GUAYAQUIL</v>
          </cell>
          <cell r="O7220" t="str">
            <v>NORTE</v>
          </cell>
          <cell r="P7220" t="str">
            <v>RL0565</v>
          </cell>
          <cell r="Q7220" t="str">
            <v>RL</v>
          </cell>
          <cell r="R7220" t="str">
            <v>Roberto Lalama</v>
          </cell>
        </row>
        <row r="7221">
          <cell r="A7221" t="str">
            <v>GYE018859</v>
          </cell>
          <cell r="B7221" t="str">
            <v>TIENDA C</v>
          </cell>
          <cell r="C7221" t="str">
            <v>TIENDA AVELINO</v>
          </cell>
          <cell r="D7221" t="str">
            <v>FLOR DE BASTION BLQ 6 MZ 852 SL 14</v>
          </cell>
          <cell r="E7221" t="str">
            <v>0</v>
          </cell>
          <cell r="F7221" t="str">
            <v>TEODORO FIDENCIO AVELINO SANTOS</v>
          </cell>
          <cell r="G7221" t="str">
            <v>0</v>
          </cell>
          <cell r="H7221">
            <v>0</v>
          </cell>
          <cell r="I7221">
            <v>0</v>
          </cell>
          <cell r="J7221">
            <v>-2.0955409999999999</v>
          </cell>
          <cell r="K7221">
            <v>-79.961212000000003</v>
          </cell>
          <cell r="L7221" t="str">
            <v>GUAYAS</v>
          </cell>
          <cell r="M7221" t="str">
            <v>GUAYAQUIL</v>
          </cell>
          <cell r="N7221" t="str">
            <v>GUAYAQUIL</v>
          </cell>
          <cell r="O7221" t="str">
            <v>NORTE</v>
          </cell>
          <cell r="P7221" t="str">
            <v>RL0565</v>
          </cell>
          <cell r="Q7221" t="str">
            <v>RL</v>
          </cell>
          <cell r="R7221" t="str">
            <v>Roberto Lalama</v>
          </cell>
        </row>
        <row r="7222">
          <cell r="A7222" t="str">
            <v>GYE024531</v>
          </cell>
          <cell r="B7222" t="str">
            <v>TIENDA C</v>
          </cell>
          <cell r="C7222" t="str">
            <v>LA BODEGUITA</v>
          </cell>
          <cell r="D7222" t="str">
            <v>FLOR BASTION BLQ 6 MZ 864 SL 16</v>
          </cell>
          <cell r="E7222" t="str">
            <v>0</v>
          </cell>
          <cell r="F7222" t="str">
            <v>ROCIO DE LOS ANGELES AZUAY LUCIO</v>
          </cell>
          <cell r="G7222" t="str">
            <v>0</v>
          </cell>
          <cell r="H7222">
            <v>0</v>
          </cell>
          <cell r="I7222">
            <v>0</v>
          </cell>
          <cell r="J7222">
            <v>-2.0969419999999999</v>
          </cell>
          <cell r="K7222">
            <v>-79.959344999999999</v>
          </cell>
          <cell r="L7222" t="str">
            <v>GUAYAS</v>
          </cell>
          <cell r="M7222" t="str">
            <v>GUAYAQUIL</v>
          </cell>
          <cell r="N7222" t="str">
            <v>GUAYAQUIL</v>
          </cell>
          <cell r="O7222" t="str">
            <v>NORTE</v>
          </cell>
          <cell r="P7222" t="str">
            <v>RL0565</v>
          </cell>
          <cell r="Q7222" t="str">
            <v>RL</v>
          </cell>
          <cell r="R7222" t="str">
            <v>Roberto Lalama</v>
          </cell>
        </row>
        <row r="7223">
          <cell r="A7223" t="str">
            <v>GYE036850</v>
          </cell>
          <cell r="B7223" t="str">
            <v>TIENDA C</v>
          </cell>
          <cell r="C7223" t="str">
            <v>TIENDA</v>
          </cell>
          <cell r="D7223" t="str">
            <v>FLOR DE BASTION BLQ 6 MZ 854 SL 30</v>
          </cell>
          <cell r="E7223" t="str">
            <v>0</v>
          </cell>
          <cell r="F7223" t="str">
            <v>VERONICA  OROZCO AGUIRRE</v>
          </cell>
          <cell r="G7223" t="str">
            <v>0</v>
          </cell>
          <cell r="H7223">
            <v>0</v>
          </cell>
          <cell r="I7223">
            <v>0</v>
          </cell>
          <cell r="J7223">
            <v>-2.0957270000000001</v>
          </cell>
          <cell r="K7223">
            <v>-79.96114</v>
          </cell>
          <cell r="L7223" t="str">
            <v>GUAYAS</v>
          </cell>
          <cell r="M7223" t="str">
            <v>GUAYAQUIL</v>
          </cell>
          <cell r="N7223" t="str">
            <v>GUAYAQUIL</v>
          </cell>
          <cell r="O7223" t="str">
            <v>NORTE</v>
          </cell>
          <cell r="P7223" t="str">
            <v>RL0565</v>
          </cell>
          <cell r="Q7223" t="str">
            <v>RL</v>
          </cell>
          <cell r="R7223" t="str">
            <v>Roberto Lalama</v>
          </cell>
        </row>
        <row r="7224">
          <cell r="A7224" t="str">
            <v>GYE045180</v>
          </cell>
          <cell r="B7224" t="str">
            <v>TIENDA B</v>
          </cell>
          <cell r="C7224" t="str">
            <v>TIENDA</v>
          </cell>
          <cell r="D7224" t="str">
            <v>FLOR DE BASTION BLQ 5 MZ 881 SL 10</v>
          </cell>
          <cell r="E7224" t="str">
            <v>0</v>
          </cell>
          <cell r="F7224" t="str">
            <v>MARITZA DOLORES NAVARRETE MUÑOZ</v>
          </cell>
          <cell r="G7224" t="str">
            <v>0</v>
          </cell>
          <cell r="H7224">
            <v>0</v>
          </cell>
          <cell r="I7224">
            <v>0</v>
          </cell>
          <cell r="J7224">
            <v>-2.096654</v>
          </cell>
          <cell r="K7224">
            <v>-79.957532</v>
          </cell>
          <cell r="L7224" t="str">
            <v>GUAYAS</v>
          </cell>
          <cell r="M7224" t="str">
            <v>GUAYAQUIL</v>
          </cell>
          <cell r="N7224" t="str">
            <v>GUAYAQUIL</v>
          </cell>
          <cell r="O7224" t="str">
            <v>NORTE</v>
          </cell>
          <cell r="P7224" t="str">
            <v>RL0565</v>
          </cell>
          <cell r="Q7224" t="str">
            <v>RL</v>
          </cell>
          <cell r="R7224" t="str">
            <v>Roberto Lalama</v>
          </cell>
        </row>
        <row r="7225">
          <cell r="A7225" t="str">
            <v>GYE045194</v>
          </cell>
          <cell r="B7225" t="str">
            <v>TIENDA C</v>
          </cell>
          <cell r="C7225" t="str">
            <v>TIENDA</v>
          </cell>
          <cell r="D7225" t="str">
            <v>FLOR DE BASTION BLQ 6 MZ 862 SL 6</v>
          </cell>
          <cell r="E7225" t="str">
            <v>0</v>
          </cell>
          <cell r="F7225" t="str">
            <v>NEICI ISABEL ARBOLEDA CORTEZ</v>
          </cell>
          <cell r="G7225" t="str">
            <v>0</v>
          </cell>
          <cell r="H7225">
            <v>0</v>
          </cell>
          <cell r="I7225">
            <v>0</v>
          </cell>
          <cell r="J7225">
            <v>-2.0950730000000002</v>
          </cell>
          <cell r="K7225">
            <v>-79.958346000000006</v>
          </cell>
          <cell r="L7225" t="str">
            <v>GUAYAS</v>
          </cell>
          <cell r="M7225" t="str">
            <v>GUAYAQUIL</v>
          </cell>
          <cell r="N7225" t="str">
            <v>GUAYAQUIL</v>
          </cell>
          <cell r="O7225" t="str">
            <v>NORTE</v>
          </cell>
          <cell r="P7225" t="str">
            <v>RL0565</v>
          </cell>
          <cell r="Q7225" t="str">
            <v>RL</v>
          </cell>
          <cell r="R7225" t="str">
            <v>Roberto Lalama</v>
          </cell>
        </row>
        <row r="7226">
          <cell r="A7226" t="str">
            <v>GYE050066</v>
          </cell>
          <cell r="B7226" t="str">
            <v>TIENDA C</v>
          </cell>
          <cell r="C7226" t="str">
            <v>TIENDA</v>
          </cell>
          <cell r="D7226" t="str">
            <v>FLOR DE BASTION BLQ 5 MZ 734 SL 12</v>
          </cell>
          <cell r="E7226" t="str">
            <v>0</v>
          </cell>
          <cell r="F7226" t="str">
            <v>JUANA AUXILIADORA MACIAS MACIAS</v>
          </cell>
          <cell r="G7226" t="str">
            <v>0</v>
          </cell>
          <cell r="H7226">
            <v>0</v>
          </cell>
          <cell r="I7226">
            <v>0</v>
          </cell>
          <cell r="J7226">
            <v>-2.0975290000000002</v>
          </cell>
          <cell r="K7226">
            <v>-79.961461</v>
          </cell>
          <cell r="L7226" t="str">
            <v>GUAYAS</v>
          </cell>
          <cell r="M7226" t="str">
            <v>GUAYAQUIL</v>
          </cell>
          <cell r="N7226" t="str">
            <v>GUAYAQUIL</v>
          </cell>
          <cell r="O7226" t="str">
            <v>NORTE</v>
          </cell>
          <cell r="P7226" t="str">
            <v>RL0565</v>
          </cell>
          <cell r="Q7226" t="str">
            <v>RL</v>
          </cell>
          <cell r="R7226" t="str">
            <v>Roberto Lalama</v>
          </cell>
        </row>
        <row r="7227">
          <cell r="A7227" t="str">
            <v>GYE050073</v>
          </cell>
          <cell r="B7227" t="str">
            <v>TIENDA C</v>
          </cell>
          <cell r="C7227" t="str">
            <v>TIENDA</v>
          </cell>
          <cell r="D7227" t="str">
            <v>FLOR DE BASTION BLQ 5 MZ 735 SL 16</v>
          </cell>
          <cell r="E7227" t="str">
            <v>0</v>
          </cell>
          <cell r="F7227" t="str">
            <v>MARIA LUISA DOLORES GARCES YUMBLA</v>
          </cell>
          <cell r="G7227" t="str">
            <v>0</v>
          </cell>
          <cell r="H7227">
            <v>0</v>
          </cell>
          <cell r="I7227">
            <v>0</v>
          </cell>
          <cell r="J7227">
            <v>-2.097302</v>
          </cell>
          <cell r="K7227">
            <v>-79.961286999999999</v>
          </cell>
          <cell r="L7227" t="str">
            <v>GUAYAS</v>
          </cell>
          <cell r="M7227" t="str">
            <v>GUAYAQUIL</v>
          </cell>
          <cell r="N7227" t="str">
            <v>GUAYAQUIL</v>
          </cell>
          <cell r="O7227" t="str">
            <v>NORTE</v>
          </cell>
          <cell r="P7227" t="str">
            <v>RL0565</v>
          </cell>
          <cell r="Q7227" t="str">
            <v>RL</v>
          </cell>
          <cell r="R7227" t="str">
            <v>Roberto Lalama</v>
          </cell>
        </row>
        <row r="7228">
          <cell r="A7228" t="str">
            <v>GYE067679</v>
          </cell>
          <cell r="B7228" t="str">
            <v>TIENDA C</v>
          </cell>
          <cell r="C7228" t="str">
            <v>DESPENSA VIVIANA</v>
          </cell>
          <cell r="D7228" t="str">
            <v>FLOR DE BASTION BLQ 6 MZ 855 SL 11</v>
          </cell>
          <cell r="E7228" t="str">
            <v>0</v>
          </cell>
          <cell r="F7228" t="str">
            <v>NANCY  SORIANO COJILAN</v>
          </cell>
          <cell r="G7228" t="str">
            <v>0</v>
          </cell>
          <cell r="H7228">
            <v>0</v>
          </cell>
          <cell r="I7228">
            <v>0</v>
          </cell>
          <cell r="J7228">
            <v>-2.0955279999999998</v>
          </cell>
          <cell r="K7228">
            <v>-79.960260000000005</v>
          </cell>
          <cell r="L7228" t="str">
            <v>GUAYAS</v>
          </cell>
          <cell r="M7228" t="str">
            <v>GUAYAQUIL</v>
          </cell>
          <cell r="N7228" t="str">
            <v>GUAYAQUIL</v>
          </cell>
          <cell r="O7228" t="str">
            <v>NORTE</v>
          </cell>
          <cell r="P7228" t="str">
            <v>RL0565</v>
          </cell>
          <cell r="Q7228" t="str">
            <v>RL</v>
          </cell>
          <cell r="R7228" t="str">
            <v>Roberto Lalama</v>
          </cell>
        </row>
        <row r="7229">
          <cell r="A7229" t="str">
            <v>GYE081147</v>
          </cell>
          <cell r="B7229" t="str">
            <v>TIENDA C</v>
          </cell>
          <cell r="C7229" t="str">
            <v>TIENDA XIOMARA Y YARITZA</v>
          </cell>
          <cell r="D7229" t="str">
            <v>FLOR DE BASTION BLQ 6 MZ 858 SL 8</v>
          </cell>
          <cell r="E7229" t="str">
            <v>0</v>
          </cell>
          <cell r="F7229" t="str">
            <v>CONCHA ELUVI SORIANO CUJILAN</v>
          </cell>
          <cell r="G7229" t="str">
            <v>0</v>
          </cell>
          <cell r="H7229">
            <v>0</v>
          </cell>
          <cell r="I7229">
            <v>0</v>
          </cell>
          <cell r="J7229">
            <v>-2.0952670000000002</v>
          </cell>
          <cell r="K7229">
            <v>-79.959118000000004</v>
          </cell>
          <cell r="L7229" t="str">
            <v>GUAYAS</v>
          </cell>
          <cell r="M7229" t="str">
            <v>GUAYAQUIL</v>
          </cell>
          <cell r="N7229" t="str">
            <v>GUAYAQUIL</v>
          </cell>
          <cell r="O7229" t="str">
            <v>NORTE</v>
          </cell>
          <cell r="P7229" t="str">
            <v>RL0565</v>
          </cell>
          <cell r="Q7229" t="str">
            <v>RL</v>
          </cell>
          <cell r="R7229" t="str">
            <v>Roberto Lalama</v>
          </cell>
        </row>
        <row r="7230">
          <cell r="A7230" t="str">
            <v>GYE092659</v>
          </cell>
          <cell r="B7230" t="str">
            <v>TIENDA C</v>
          </cell>
          <cell r="C7230" t="str">
            <v>COMERCIAL SARITA</v>
          </cell>
          <cell r="D7230" t="str">
            <v>FLOR DE BASTION BLQ 6 MZ 853 SL 16</v>
          </cell>
          <cell r="E7230" t="str">
            <v>0</v>
          </cell>
          <cell r="F7230" t="str">
            <v>MARIA MANUELA TOABANDA TOABABDA</v>
          </cell>
          <cell r="G7230" t="str">
            <v>0</v>
          </cell>
          <cell r="H7230">
            <v>0</v>
          </cell>
          <cell r="I7230">
            <v>0</v>
          </cell>
          <cell r="J7230">
            <v>-2.0957129999999999</v>
          </cell>
          <cell r="K7230">
            <v>-79.961173000000002</v>
          </cell>
          <cell r="L7230" t="str">
            <v>GUAYAS</v>
          </cell>
          <cell r="M7230" t="str">
            <v>GUAYAQUIL</v>
          </cell>
          <cell r="N7230" t="str">
            <v>GUAYAQUIL</v>
          </cell>
          <cell r="O7230" t="str">
            <v>NORTE</v>
          </cell>
          <cell r="P7230" t="str">
            <v>RL0565</v>
          </cell>
          <cell r="Q7230" t="str">
            <v>RL</v>
          </cell>
          <cell r="R7230" t="str">
            <v>Roberto Lalama</v>
          </cell>
        </row>
        <row r="7231">
          <cell r="A7231" t="str">
            <v>GYE092900</v>
          </cell>
          <cell r="B7231" t="str">
            <v>TIENDA C</v>
          </cell>
          <cell r="C7231" t="str">
            <v>TIENDA</v>
          </cell>
          <cell r="D7231" t="str">
            <v>FLOR DE BASTION BL 6 MZ 863 SL 3</v>
          </cell>
          <cell r="E7231" t="str">
            <v>0</v>
          </cell>
          <cell r="F7231" t="str">
            <v>EZEQUIEL HERALDO ESPINOSA ARMIJOS</v>
          </cell>
          <cell r="G7231" t="str">
            <v>0</v>
          </cell>
          <cell r="H7231">
            <v>0</v>
          </cell>
          <cell r="I7231">
            <v>0</v>
          </cell>
          <cell r="J7231">
            <v>-2.0957020000000002</v>
          </cell>
          <cell r="K7231">
            <v>-79.958477999999999</v>
          </cell>
          <cell r="L7231" t="str">
            <v>GUAYAS</v>
          </cell>
          <cell r="M7231" t="str">
            <v>GUAYAQUIL</v>
          </cell>
          <cell r="N7231" t="str">
            <v>GUAYAQUIL</v>
          </cell>
          <cell r="O7231" t="str">
            <v>NORTE</v>
          </cell>
          <cell r="P7231" t="str">
            <v>RL0565</v>
          </cell>
          <cell r="Q7231" t="str">
            <v>RL</v>
          </cell>
          <cell r="R7231" t="str">
            <v>Roberto Lalama</v>
          </cell>
        </row>
        <row r="7232">
          <cell r="A7232" t="str">
            <v>GYE093983</v>
          </cell>
          <cell r="B7232" t="str">
            <v>TIENDA B</v>
          </cell>
          <cell r="C7232" t="str">
            <v>TIENDA DIOS PROVEERA</v>
          </cell>
          <cell r="D7232" t="str">
            <v>FLOR DE BASTION BLQ 21 MZ 1031 SL 23</v>
          </cell>
          <cell r="E7232" t="str">
            <v>0</v>
          </cell>
          <cell r="F7232" t="str">
            <v>PATRICIA CAYETANA BONNARD SOLORZANO</v>
          </cell>
          <cell r="G7232" t="str">
            <v>0</v>
          </cell>
          <cell r="H7232">
            <v>0</v>
          </cell>
          <cell r="I7232">
            <v>0</v>
          </cell>
          <cell r="J7232">
            <v>-2.093934</v>
          </cell>
          <cell r="K7232">
            <v>-79.960831999999996</v>
          </cell>
          <cell r="L7232" t="str">
            <v>GUAYAS</v>
          </cell>
          <cell r="M7232" t="str">
            <v>GUAYAQUIL</v>
          </cell>
          <cell r="N7232" t="str">
            <v>GUAYAQUIL</v>
          </cell>
          <cell r="O7232" t="str">
            <v>NORTE</v>
          </cell>
          <cell r="P7232" t="str">
            <v>RL0565</v>
          </cell>
          <cell r="Q7232" t="str">
            <v>RL</v>
          </cell>
          <cell r="R7232" t="str">
            <v>Roberto Lalama</v>
          </cell>
        </row>
        <row r="7233">
          <cell r="A7233" t="str">
            <v>GYE098845</v>
          </cell>
          <cell r="B7233" t="str">
            <v>TIENDA C</v>
          </cell>
          <cell r="C7233" t="str">
            <v>TIENDA DIOS CON NOSOTROS</v>
          </cell>
          <cell r="D7233" t="str">
            <v>FLOR DE BASTION MZ 868 SL 20</v>
          </cell>
          <cell r="E7233" t="str">
            <v>0</v>
          </cell>
          <cell r="F7233" t="str">
            <v>MERCEDES  CORO CORO</v>
          </cell>
          <cell r="G7233" t="str">
            <v>0</v>
          </cell>
          <cell r="H7233">
            <v>0</v>
          </cell>
          <cell r="I7233">
            <v>0</v>
          </cell>
          <cell r="J7233">
            <v>-2.0959949999999998</v>
          </cell>
          <cell r="K7233">
            <v>-79.960624999999993</v>
          </cell>
          <cell r="L7233" t="str">
            <v>GUAYAS</v>
          </cell>
          <cell r="M7233" t="str">
            <v>GUAYAQUIL</v>
          </cell>
          <cell r="N7233" t="str">
            <v>GUAYAQUIL</v>
          </cell>
          <cell r="O7233" t="str">
            <v>NORTE</v>
          </cell>
          <cell r="P7233" t="str">
            <v>RL0565</v>
          </cell>
          <cell r="Q7233" t="str">
            <v>RL</v>
          </cell>
          <cell r="R7233" t="str">
            <v>Roberto Lalama</v>
          </cell>
        </row>
        <row r="7234">
          <cell r="A7234" t="str">
            <v>GYE099011</v>
          </cell>
          <cell r="B7234" t="str">
            <v>TIENDA C</v>
          </cell>
          <cell r="C7234" t="str">
            <v>COMERCIAL SANDRITA</v>
          </cell>
          <cell r="D7234" t="str">
            <v>FLOR DE BASTION BLQ 6 MZ 854 SL 35</v>
          </cell>
          <cell r="E7234" t="str">
            <v>0</v>
          </cell>
          <cell r="F7234" t="str">
            <v>JUAN BERNARDO LEMA CEPEDA</v>
          </cell>
          <cell r="G7234" t="str">
            <v>0</v>
          </cell>
          <cell r="H7234">
            <v>0</v>
          </cell>
          <cell r="I7234">
            <v>0</v>
          </cell>
          <cell r="J7234">
            <v>-2.095793</v>
          </cell>
          <cell r="K7234">
            <v>-79.960853999999998</v>
          </cell>
          <cell r="L7234" t="str">
            <v>GUAYAS</v>
          </cell>
          <cell r="M7234" t="str">
            <v>GUAYAQUIL</v>
          </cell>
          <cell r="N7234" t="str">
            <v>GUAYAQUIL</v>
          </cell>
          <cell r="O7234" t="str">
            <v>NORTE</v>
          </cell>
          <cell r="P7234" t="str">
            <v>RL0565</v>
          </cell>
          <cell r="Q7234" t="str">
            <v>RL</v>
          </cell>
          <cell r="R7234" t="str">
            <v>Roberto Lalama</v>
          </cell>
        </row>
        <row r="7235">
          <cell r="A7235" t="str">
            <v>GYE099758</v>
          </cell>
          <cell r="B7235" t="str">
            <v>TIENDA C</v>
          </cell>
          <cell r="C7235" t="str">
            <v>TIENDA</v>
          </cell>
          <cell r="D7235" t="str">
            <v>FLOR DE BASTION BLQ 6 MZ 865 SL 18</v>
          </cell>
          <cell r="E7235" t="str">
            <v>0</v>
          </cell>
          <cell r="F7235" t="str">
            <v>JOSE GUILLERMO SANISACA NAULA</v>
          </cell>
          <cell r="G7235" t="str">
            <v>0</v>
          </cell>
          <cell r="H7235">
            <v>0</v>
          </cell>
          <cell r="I7235">
            <v>0</v>
          </cell>
          <cell r="J7235">
            <v>-2.0962879999999999</v>
          </cell>
          <cell r="K7235">
            <v>-79.959385999999995</v>
          </cell>
          <cell r="L7235" t="str">
            <v>GUAYAS</v>
          </cell>
          <cell r="M7235" t="str">
            <v>GUAYAQUIL</v>
          </cell>
          <cell r="N7235" t="str">
            <v>GUAYAQUIL</v>
          </cell>
          <cell r="O7235" t="str">
            <v>NORTE</v>
          </cell>
          <cell r="P7235" t="str">
            <v>RL0565</v>
          </cell>
          <cell r="Q7235" t="str">
            <v>RL</v>
          </cell>
          <cell r="R7235" t="str">
            <v>Roberto Lalama</v>
          </cell>
        </row>
        <row r="7236">
          <cell r="A7236" t="str">
            <v>GYE118228</v>
          </cell>
          <cell r="B7236" t="str">
            <v>TIENDA C</v>
          </cell>
          <cell r="C7236" t="str">
            <v>DESPENSA JAMILETH</v>
          </cell>
          <cell r="D7236" t="str">
            <v>BASTION POPULAR BLOQUE 6 MZ 1176 V 10</v>
          </cell>
          <cell r="E7236" t="str">
            <v>0</v>
          </cell>
          <cell r="F7236" t="str">
            <v>DIANA  ALEJANDRO ROBLES</v>
          </cell>
          <cell r="G7236" t="str">
            <v>0</v>
          </cell>
          <cell r="H7236">
            <v>0</v>
          </cell>
          <cell r="I7236">
            <v>0</v>
          </cell>
          <cell r="J7236">
            <v>-2.0947909999999998</v>
          </cell>
          <cell r="K7236">
            <v>-79.958764000000002</v>
          </cell>
          <cell r="L7236" t="str">
            <v>GUAYAS</v>
          </cell>
          <cell r="M7236" t="str">
            <v>GUAYAQUIL</v>
          </cell>
          <cell r="N7236" t="str">
            <v>GUAYAQUIL</v>
          </cell>
          <cell r="O7236" t="str">
            <v>NORTE</v>
          </cell>
          <cell r="P7236" t="str">
            <v>RL0565</v>
          </cell>
          <cell r="Q7236" t="str">
            <v>RL</v>
          </cell>
          <cell r="R7236" t="str">
            <v>Roberto Lalama</v>
          </cell>
        </row>
        <row r="7237">
          <cell r="A7237">
            <v>5093651</v>
          </cell>
          <cell r="B7237" t="str">
            <v>GRANDE</v>
          </cell>
          <cell r="C7237" t="str">
            <v>ROSA CHABLA YUNGASACA</v>
          </cell>
          <cell r="D7237" t="str">
            <v>MONTEBELLO MZ A SOLAR 3</v>
          </cell>
          <cell r="E7237" t="str">
            <v>0</v>
          </cell>
          <cell r="F7237" t="str">
            <v>ROSA CHABLA YUNGASACA</v>
          </cell>
          <cell r="G7237" t="str">
            <v>0</v>
          </cell>
          <cell r="H7237">
            <v>0</v>
          </cell>
          <cell r="I7237">
            <v>0</v>
          </cell>
          <cell r="J7237">
            <v>-2.0947680000000002</v>
          </cell>
          <cell r="K7237">
            <v>-79.954970000000003</v>
          </cell>
          <cell r="L7237" t="str">
            <v>GUAYAS</v>
          </cell>
          <cell r="M7237" t="str">
            <v>GUAYAQUIL NORTE</v>
          </cell>
          <cell r="N7237" t="str">
            <v>GUAYAQUIL NORTE</v>
          </cell>
          <cell r="O7237" t="str">
            <v>NORTE</v>
          </cell>
          <cell r="P7237" t="str">
            <v>RL0566</v>
          </cell>
          <cell r="Q7237" t="str">
            <v>RL</v>
          </cell>
          <cell r="R7237" t="str">
            <v>Roberto Lalama</v>
          </cell>
        </row>
        <row r="7238">
          <cell r="A7238" t="str">
            <v>GYE049742</v>
          </cell>
          <cell r="B7238" t="str">
            <v>TIENDA C</v>
          </cell>
          <cell r="C7238" t="str">
            <v>DESPENSA 5 HERMANOS</v>
          </cell>
          <cell r="D7238" t="str">
            <v>PARAISO DE LA FLOR BLQ 7 MZ 353 SL 1</v>
          </cell>
          <cell r="E7238" t="str">
            <v>0</v>
          </cell>
          <cell r="F7238" t="str">
            <v>CARMEN DEL ROCIO HOLGUIN CASTRO</v>
          </cell>
          <cell r="G7238" t="str">
            <v>0</v>
          </cell>
          <cell r="H7238">
            <v>0</v>
          </cell>
          <cell r="I7238">
            <v>0</v>
          </cell>
          <cell r="J7238">
            <v>-2.097893</v>
          </cell>
          <cell r="K7238">
            <v>-79.954063000000005</v>
          </cell>
          <cell r="L7238" t="str">
            <v>GUAYAS</v>
          </cell>
          <cell r="M7238" t="str">
            <v>GUAYAQUIL</v>
          </cell>
          <cell r="N7238" t="str">
            <v>GUAYAQUIL</v>
          </cell>
          <cell r="O7238" t="str">
            <v>NORTE</v>
          </cell>
          <cell r="P7238" t="str">
            <v>RL0566</v>
          </cell>
          <cell r="Q7238" t="str">
            <v>RL</v>
          </cell>
          <cell r="R7238" t="str">
            <v>Roberto Lalama</v>
          </cell>
        </row>
        <row r="7239">
          <cell r="A7239" t="str">
            <v>GYE082129</v>
          </cell>
          <cell r="B7239" t="str">
            <v>TIENDA B</v>
          </cell>
          <cell r="C7239" t="str">
            <v>TIENDA ROSITA</v>
          </cell>
          <cell r="D7239" t="str">
            <v>COLINAS DE MONTEBELLO MZ A SL 3</v>
          </cell>
          <cell r="E7239" t="str">
            <v>0</v>
          </cell>
          <cell r="F7239" t="str">
            <v>ROSA     HERMELINDA CHABLA YUNGASACA</v>
          </cell>
          <cell r="G7239" t="str">
            <v>0</v>
          </cell>
          <cell r="H7239">
            <v>0</v>
          </cell>
          <cell r="I7239">
            <v>0</v>
          </cell>
          <cell r="J7239">
            <v>-2.0946069999999999</v>
          </cell>
          <cell r="K7239">
            <v>-79.954722000000004</v>
          </cell>
          <cell r="L7239" t="str">
            <v>GUAYAS</v>
          </cell>
          <cell r="M7239" t="str">
            <v>GUAYAQUIL</v>
          </cell>
          <cell r="N7239" t="str">
            <v>GUAYAQUIL</v>
          </cell>
          <cell r="O7239" t="str">
            <v>NORTE</v>
          </cell>
          <cell r="P7239" t="str">
            <v>RL0566</v>
          </cell>
          <cell r="Q7239" t="str">
            <v>RL</v>
          </cell>
          <cell r="R7239" t="str">
            <v>Roberto Lalama</v>
          </cell>
        </row>
        <row r="7240">
          <cell r="A7240" t="str">
            <v>GYE082131</v>
          </cell>
          <cell r="B7240" t="str">
            <v>TIENDA B</v>
          </cell>
          <cell r="C7240" t="str">
            <v>TIENDA 4 HERMANOS</v>
          </cell>
          <cell r="D7240" t="str">
            <v>COLINAS DE MONTEBELLO BLQ 1 MZ F SL 3-4</v>
          </cell>
          <cell r="E7240" t="str">
            <v>0</v>
          </cell>
          <cell r="F7240" t="str">
            <v>GABRIELA MERCEDES LOPEZ SOLIS</v>
          </cell>
          <cell r="G7240" t="str">
            <v>0</v>
          </cell>
          <cell r="H7240">
            <v>0</v>
          </cell>
          <cell r="I7240">
            <v>0</v>
          </cell>
          <cell r="J7240">
            <v>-2.0942440000000002</v>
          </cell>
          <cell r="K7240">
            <v>-79.954491000000004</v>
          </cell>
          <cell r="L7240" t="str">
            <v>GUAYAS</v>
          </cell>
          <cell r="M7240" t="str">
            <v>GUAYAQUIL</v>
          </cell>
          <cell r="N7240" t="str">
            <v>GUAYAQUIL</v>
          </cell>
          <cell r="O7240" t="str">
            <v>NORTE</v>
          </cell>
          <cell r="P7240" t="str">
            <v>RL0566</v>
          </cell>
          <cell r="Q7240" t="str">
            <v>RL</v>
          </cell>
          <cell r="R7240" t="str">
            <v>Roberto Lalama</v>
          </cell>
        </row>
        <row r="7241">
          <cell r="A7241" t="str">
            <v>GYE099339</v>
          </cell>
          <cell r="B7241" t="str">
            <v>TIENDA B</v>
          </cell>
          <cell r="C7241" t="str">
            <v>TIENDA</v>
          </cell>
          <cell r="D7241" t="str">
            <v>PARAISO DE LA FLOR BLQ 8 MZ 3642 SL 26</v>
          </cell>
          <cell r="E7241" t="str">
            <v>0</v>
          </cell>
          <cell r="F7241" t="str">
            <v>JACINTO  ESPINAL GUARANDA</v>
          </cell>
          <cell r="G7241" t="str">
            <v>0</v>
          </cell>
          <cell r="H7241">
            <v>0</v>
          </cell>
          <cell r="I7241">
            <v>0</v>
          </cell>
          <cell r="J7241">
            <v>-2.0961099999999999</v>
          </cell>
          <cell r="K7241">
            <v>-79.956457999999998</v>
          </cell>
          <cell r="L7241" t="str">
            <v>GUAYAS</v>
          </cell>
          <cell r="M7241" t="str">
            <v>GUAYAQUIL</v>
          </cell>
          <cell r="N7241" t="str">
            <v>GUAYAQUIL</v>
          </cell>
          <cell r="O7241" t="str">
            <v>NORTE</v>
          </cell>
          <cell r="P7241" t="str">
            <v>RL0566</v>
          </cell>
          <cell r="Q7241" t="str">
            <v>RL</v>
          </cell>
          <cell r="R7241" t="str">
            <v>Roberto Lalama</v>
          </cell>
        </row>
        <row r="7242">
          <cell r="A7242">
            <v>7270540</v>
          </cell>
          <cell r="B7242" t="str">
            <v>GRANDE</v>
          </cell>
          <cell r="C7242" t="str">
            <v>CHOEZ PARRALES MAYRA PATRICIA</v>
          </cell>
          <cell r="D7242" t="str">
            <v>CIUDADELA EL ROTARIO</v>
          </cell>
          <cell r="E7242" t="str">
            <v>0</v>
          </cell>
          <cell r="F7242" t="str">
            <v>CHOEZ PARRALES MAYRA PATRICIA</v>
          </cell>
          <cell r="G7242" t="str">
            <v>0</v>
          </cell>
          <cell r="H7242">
            <v>0</v>
          </cell>
          <cell r="I7242">
            <v>0</v>
          </cell>
          <cell r="J7242">
            <v>-2.0964550000000002</v>
          </cell>
          <cell r="K7242">
            <v>-79.941999999999993</v>
          </cell>
          <cell r="L7242" t="str">
            <v>GUAYAS</v>
          </cell>
          <cell r="M7242" t="str">
            <v>GUAYAQUIL SUR</v>
          </cell>
          <cell r="N7242" t="str">
            <v>GUAYAQUIL SUR</v>
          </cell>
          <cell r="O7242" t="str">
            <v>NORTE</v>
          </cell>
          <cell r="P7242" t="str">
            <v>RL0569</v>
          </cell>
          <cell r="Q7242" t="str">
            <v>RL</v>
          </cell>
          <cell r="R7242" t="str">
            <v>Roberto Lalama</v>
          </cell>
        </row>
        <row r="7243">
          <cell r="A7243">
            <v>7133604</v>
          </cell>
          <cell r="B7243" t="str">
            <v>EXTRAGRANDE</v>
          </cell>
          <cell r="C7243" t="str">
            <v>BAQUE COMFORME MERY ELISABETH</v>
          </cell>
          <cell r="D7243" t="str">
            <v>COLINAS DEL SOL MZ2010 V3</v>
          </cell>
          <cell r="E7243" t="str">
            <v>0</v>
          </cell>
          <cell r="F7243" t="str">
            <v>BAQUE COMFORME MERY ELISABETH</v>
          </cell>
          <cell r="G7243" t="str">
            <v>0</v>
          </cell>
          <cell r="H7243">
            <v>0</v>
          </cell>
          <cell r="I7243">
            <v>0</v>
          </cell>
          <cell r="J7243">
            <v>-2.0965129999999998</v>
          </cell>
          <cell r="K7243">
            <v>-79.940127000000004</v>
          </cell>
          <cell r="L7243" t="str">
            <v>GUAYAS</v>
          </cell>
          <cell r="M7243" t="str">
            <v>GUAYAQUIL NORTE</v>
          </cell>
          <cell r="N7243" t="str">
            <v>GUAYAQUIL NORTE</v>
          </cell>
          <cell r="O7243" t="str">
            <v>NORTE</v>
          </cell>
          <cell r="P7243" t="str">
            <v>RL0569</v>
          </cell>
          <cell r="Q7243" t="str">
            <v>RL</v>
          </cell>
          <cell r="R7243" t="str">
            <v>Roberto Lalama</v>
          </cell>
        </row>
        <row r="7244">
          <cell r="A7244">
            <v>5083316</v>
          </cell>
          <cell r="B7244" t="str">
            <v>GRANDE</v>
          </cell>
          <cell r="C7244" t="str">
            <v>GUZNAY NAREA ALEX</v>
          </cell>
          <cell r="D7244" t="str">
            <v>CDLA COLINAS DEL SOL MZ2004</v>
          </cell>
          <cell r="E7244" t="str">
            <v>0</v>
          </cell>
          <cell r="F7244" t="str">
            <v>GUZNAY NAREA ALEX</v>
          </cell>
          <cell r="G7244" t="str">
            <v>0</v>
          </cell>
          <cell r="H7244">
            <v>0</v>
          </cell>
          <cell r="I7244">
            <v>0</v>
          </cell>
          <cell r="J7244">
            <v>-2.0953020000000002</v>
          </cell>
          <cell r="K7244">
            <v>-79.938912999999999</v>
          </cell>
          <cell r="L7244" t="str">
            <v>GUAYAS</v>
          </cell>
          <cell r="M7244" t="str">
            <v>GUAYAQUIL NORTE</v>
          </cell>
          <cell r="N7244" t="str">
            <v>GUAYAQUIL NORTE</v>
          </cell>
          <cell r="O7244" t="str">
            <v>NORTE</v>
          </cell>
          <cell r="P7244" t="str">
            <v>RL0570</v>
          </cell>
          <cell r="Q7244" t="str">
            <v>RL</v>
          </cell>
          <cell r="R7244" t="str">
            <v>Roberto Lalama</v>
          </cell>
        </row>
        <row r="7245">
          <cell r="A7245">
            <v>5094065</v>
          </cell>
          <cell r="B7245" t="str">
            <v>GRANDE</v>
          </cell>
          <cell r="C7245" t="str">
            <v>PATAJALO LEMA NANCY HORTENCIA</v>
          </cell>
          <cell r="D7245" t="str">
            <v>COOP SERGIO TORAL 2</v>
          </cell>
          <cell r="E7245" t="str">
            <v>0</v>
          </cell>
          <cell r="F7245" t="str">
            <v>PATAJALO LEMA NANCY HORTENCIA</v>
          </cell>
          <cell r="G7245" t="str">
            <v>0</v>
          </cell>
          <cell r="H7245">
            <v>0</v>
          </cell>
          <cell r="I7245">
            <v>0</v>
          </cell>
          <cell r="J7245">
            <v>-2.1015630000000001</v>
          </cell>
          <cell r="K7245">
            <v>-79.989643999999998</v>
          </cell>
          <cell r="L7245" t="str">
            <v>GUAYAS</v>
          </cell>
          <cell r="M7245" t="str">
            <v>GUAYAQUIL NORTE</v>
          </cell>
          <cell r="N7245" t="str">
            <v>GUAYAQUIL NORTE</v>
          </cell>
          <cell r="O7245" t="str">
            <v>NORTE</v>
          </cell>
          <cell r="P7245" t="str">
            <v>RL0597</v>
          </cell>
          <cell r="Q7245" t="str">
            <v>RL</v>
          </cell>
          <cell r="R7245" t="str">
            <v>Roberto Lalama</v>
          </cell>
        </row>
        <row r="7246">
          <cell r="A7246" t="str">
            <v>GYE085039</v>
          </cell>
          <cell r="B7246" t="str">
            <v>TIENDA B</v>
          </cell>
          <cell r="C7246" t="str">
            <v>TIENDA</v>
          </cell>
          <cell r="D7246" t="str">
            <v>COOP SERGIO TORAL 2 MZ 4913 SL 21</v>
          </cell>
          <cell r="E7246" t="str">
            <v>0</v>
          </cell>
          <cell r="F7246" t="str">
            <v>NANCY HORTENCIA PATAJALO LEMA</v>
          </cell>
          <cell r="G7246" t="str">
            <v>0</v>
          </cell>
          <cell r="H7246">
            <v>0</v>
          </cell>
          <cell r="I7246">
            <v>0</v>
          </cell>
          <cell r="J7246">
            <v>-2.1016509999999999</v>
          </cell>
          <cell r="K7246">
            <v>-79.989604</v>
          </cell>
          <cell r="L7246" t="str">
            <v>GUAYAS</v>
          </cell>
          <cell r="M7246" t="str">
            <v>GUAYAQUIL</v>
          </cell>
          <cell r="N7246" t="str">
            <v>GUAYAQUIL</v>
          </cell>
          <cell r="O7246" t="str">
            <v>NORTE</v>
          </cell>
          <cell r="P7246" t="str">
            <v>RL0597</v>
          </cell>
          <cell r="Q7246" t="str">
            <v>RL</v>
          </cell>
          <cell r="R7246" t="str">
            <v>Roberto Lalama</v>
          </cell>
        </row>
        <row r="7247">
          <cell r="A7247" t="str">
            <v>GYE090399</v>
          </cell>
          <cell r="B7247" t="str">
            <v>TIENDA A</v>
          </cell>
          <cell r="C7247" t="str">
            <v>TIENDA CESAR DUCHE</v>
          </cell>
          <cell r="D7247" t="str">
            <v>COOP SERGIO TORAL 2 MZ 155 SL 6</v>
          </cell>
          <cell r="E7247" t="str">
            <v>0</v>
          </cell>
          <cell r="F7247" t="str">
            <v>CESAR  DUCHI</v>
          </cell>
          <cell r="G7247" t="str">
            <v>0</v>
          </cell>
          <cell r="H7247">
            <v>0</v>
          </cell>
          <cell r="I7247">
            <v>0</v>
          </cell>
          <cell r="J7247">
            <v>-2.1006179999999999</v>
          </cell>
          <cell r="K7247">
            <v>-79.990972999999997</v>
          </cell>
          <cell r="L7247" t="str">
            <v>GUAYAS</v>
          </cell>
          <cell r="M7247" t="str">
            <v>GUAYAQUIL</v>
          </cell>
          <cell r="N7247" t="str">
            <v>GUAYAQUIL</v>
          </cell>
          <cell r="O7247" t="str">
            <v>NORTE</v>
          </cell>
          <cell r="P7247" t="str">
            <v>RL0597</v>
          </cell>
          <cell r="Q7247" t="str">
            <v>RL</v>
          </cell>
          <cell r="R7247" t="str">
            <v>Roberto Lalama</v>
          </cell>
        </row>
        <row r="7248">
          <cell r="A7248" t="str">
            <v>GYE090805</v>
          </cell>
          <cell r="B7248" t="str">
            <v>TIENDA C</v>
          </cell>
          <cell r="C7248" t="str">
            <v>TIENDA DOS HERMANAS</v>
          </cell>
          <cell r="D7248" t="str">
            <v>SERGIO TORAL 2 MZ 4924 SL 2</v>
          </cell>
          <cell r="E7248" t="str">
            <v>0</v>
          </cell>
          <cell r="F7248" t="str">
            <v>DIMAS  LLININ LLININ</v>
          </cell>
          <cell r="G7248" t="str">
            <v>0</v>
          </cell>
          <cell r="H7248">
            <v>0</v>
          </cell>
          <cell r="I7248">
            <v>0</v>
          </cell>
          <cell r="J7248">
            <v>-2.1022289999999999</v>
          </cell>
          <cell r="K7248">
            <v>-79.992001000000002</v>
          </cell>
          <cell r="L7248" t="str">
            <v>GUAYAS</v>
          </cell>
          <cell r="M7248" t="str">
            <v>GUAYAQUIL</v>
          </cell>
          <cell r="N7248" t="str">
            <v>GUAYAQUIL</v>
          </cell>
          <cell r="O7248" t="str">
            <v>NORTE</v>
          </cell>
          <cell r="P7248" t="str">
            <v>RL0597</v>
          </cell>
          <cell r="Q7248" t="str">
            <v>RL</v>
          </cell>
          <cell r="R7248" t="str">
            <v>Roberto Lalama</v>
          </cell>
        </row>
        <row r="7249">
          <cell r="A7249" t="str">
            <v>GYE093922</v>
          </cell>
          <cell r="B7249" t="str">
            <v>TIENDA B</v>
          </cell>
          <cell r="C7249" t="str">
            <v>TIENDA</v>
          </cell>
          <cell r="D7249" t="str">
            <v>SERGIO TORAL 2 MZ 4904 (150) SL. 11</v>
          </cell>
          <cell r="E7249" t="str">
            <v>0</v>
          </cell>
          <cell r="F7249" t="str">
            <v>NORMA ALICIA CARRILLO BACUY</v>
          </cell>
          <cell r="G7249" t="str">
            <v>0</v>
          </cell>
          <cell r="H7249">
            <v>0</v>
          </cell>
          <cell r="I7249">
            <v>0</v>
          </cell>
          <cell r="J7249">
            <v>-2.0995720000000002</v>
          </cell>
          <cell r="K7249">
            <v>-79.990404999999996</v>
          </cell>
          <cell r="L7249" t="str">
            <v>GUAYAS</v>
          </cell>
          <cell r="M7249" t="str">
            <v>GUAYAQUIL</v>
          </cell>
          <cell r="N7249" t="str">
            <v>GUAYAQUIL</v>
          </cell>
          <cell r="O7249" t="str">
            <v>NORTE</v>
          </cell>
          <cell r="P7249" t="str">
            <v>RL0597</v>
          </cell>
          <cell r="Q7249" t="str">
            <v>RL</v>
          </cell>
          <cell r="R7249" t="str">
            <v>Roberto Lalama</v>
          </cell>
        </row>
        <row r="7250">
          <cell r="A7250" t="str">
            <v>GYE100953</v>
          </cell>
          <cell r="B7250" t="str">
            <v>MICROMERCADO</v>
          </cell>
          <cell r="C7250" t="str">
            <v>TIENDA</v>
          </cell>
          <cell r="D7250" t="str">
            <v>SERGIO TORAL 2 MZ 4966 (83) SL 14</v>
          </cell>
          <cell r="E7250" t="str">
            <v>0</v>
          </cell>
          <cell r="F7250" t="str">
            <v>JUAN  PILATAXI MULLO</v>
          </cell>
          <cell r="G7250" t="str">
            <v>0</v>
          </cell>
          <cell r="H7250">
            <v>0</v>
          </cell>
          <cell r="I7250">
            <v>0</v>
          </cell>
          <cell r="J7250">
            <v>-2.1019359999999998</v>
          </cell>
          <cell r="K7250">
            <v>-79.988949000000005</v>
          </cell>
          <cell r="L7250" t="str">
            <v>GUAYAS</v>
          </cell>
          <cell r="M7250" t="str">
            <v>GUAYAQUIL</v>
          </cell>
          <cell r="N7250" t="str">
            <v>GUAYAQUIL</v>
          </cell>
          <cell r="O7250" t="str">
            <v>NORTE</v>
          </cell>
          <cell r="P7250" t="str">
            <v>RL0597</v>
          </cell>
          <cell r="Q7250" t="str">
            <v>RL</v>
          </cell>
          <cell r="R7250" t="str">
            <v>Roberto Lalama</v>
          </cell>
        </row>
        <row r="7251">
          <cell r="A7251" t="str">
            <v>GYE101092</v>
          </cell>
          <cell r="B7251" t="str">
            <v>TIENDA C</v>
          </cell>
          <cell r="C7251" t="str">
            <v>TIENDA</v>
          </cell>
          <cell r="D7251" t="str">
            <v>SERGIO TORAL MZ. 148 SL. 9</v>
          </cell>
          <cell r="E7251" t="str">
            <v>0</v>
          </cell>
          <cell r="F7251" t="str">
            <v>BYRON  PINCAY VENTURA</v>
          </cell>
          <cell r="G7251" t="str">
            <v>0</v>
          </cell>
          <cell r="H7251">
            <v>0</v>
          </cell>
          <cell r="I7251">
            <v>0</v>
          </cell>
          <cell r="J7251">
            <v>-2.0986530000000001</v>
          </cell>
          <cell r="K7251">
            <v>-79.990081000000004</v>
          </cell>
          <cell r="L7251" t="str">
            <v>GUAYAS</v>
          </cell>
          <cell r="M7251" t="str">
            <v>GUAYAQUIL</v>
          </cell>
          <cell r="N7251" t="str">
            <v>GUAYAQUIL</v>
          </cell>
          <cell r="O7251" t="str">
            <v>NORTE</v>
          </cell>
          <cell r="P7251" t="str">
            <v>RL0597</v>
          </cell>
          <cell r="Q7251" t="str">
            <v>RL</v>
          </cell>
          <cell r="R7251" t="str">
            <v>Roberto Lalama</v>
          </cell>
        </row>
        <row r="7252">
          <cell r="A7252" t="str">
            <v>GYE118207</v>
          </cell>
          <cell r="B7252" t="str">
            <v>TIENDA C</v>
          </cell>
          <cell r="C7252" t="str">
            <v>TIENDA</v>
          </cell>
          <cell r="D7252" t="str">
            <v>COOP SERGIO TORAL 2 MZ 98 SL 1</v>
          </cell>
          <cell r="E7252" t="str">
            <v>0</v>
          </cell>
          <cell r="F7252" t="str">
            <v>LUIS ANTONIO LLININ CAIZAGUANO</v>
          </cell>
          <cell r="G7252" t="str">
            <v>0</v>
          </cell>
          <cell r="H7252">
            <v>0</v>
          </cell>
          <cell r="I7252">
            <v>0</v>
          </cell>
          <cell r="J7252">
            <v>-2.1004510000000001</v>
          </cell>
          <cell r="K7252">
            <v>-79.989334999999997</v>
          </cell>
          <cell r="L7252" t="str">
            <v>GUAYAS</v>
          </cell>
          <cell r="M7252" t="str">
            <v>GUAYAQUIL</v>
          </cell>
          <cell r="N7252" t="str">
            <v>GUAYAQUIL</v>
          </cell>
          <cell r="O7252" t="str">
            <v>NORTE</v>
          </cell>
          <cell r="P7252" t="str">
            <v>RL0597</v>
          </cell>
          <cell r="Q7252" t="str">
            <v>RL</v>
          </cell>
          <cell r="R7252" t="str">
            <v>Roberto Lalama</v>
          </cell>
        </row>
        <row r="7253">
          <cell r="A7253" t="str">
            <v>GYE120107</v>
          </cell>
          <cell r="B7253" t="str">
            <v>TIENDA C</v>
          </cell>
          <cell r="C7253" t="str">
            <v>TIENDA</v>
          </cell>
          <cell r="D7253" t="str">
            <v>SERGIO TORAL MZ 4912 SL</v>
          </cell>
          <cell r="E7253" t="str">
            <v>0</v>
          </cell>
          <cell r="F7253" t="str">
            <v>REBECA MARIA CUJILEMA SAYAY</v>
          </cell>
          <cell r="G7253" t="str">
            <v>0</v>
          </cell>
          <cell r="H7253">
            <v>0</v>
          </cell>
          <cell r="I7253">
            <v>0</v>
          </cell>
          <cell r="J7253">
            <v>-2.1017950000000001</v>
          </cell>
          <cell r="K7253">
            <v>-79.990138999999999</v>
          </cell>
          <cell r="L7253" t="str">
            <v>GUAYAS</v>
          </cell>
          <cell r="M7253" t="str">
            <v>GUAYAQUIL</v>
          </cell>
          <cell r="N7253" t="str">
            <v>GUAYAQUIL</v>
          </cell>
          <cell r="O7253" t="str">
            <v>NORTE</v>
          </cell>
          <cell r="P7253" t="str">
            <v>RL0597</v>
          </cell>
          <cell r="Q7253" t="str">
            <v>RL</v>
          </cell>
          <cell r="R7253" t="str">
            <v>Roberto Lalama</v>
          </cell>
        </row>
        <row r="7254">
          <cell r="A7254">
            <v>5086829</v>
          </cell>
          <cell r="B7254" t="str">
            <v>GRANDE</v>
          </cell>
          <cell r="C7254" t="str">
            <v>ANILEMA BALLA AGUSTIN</v>
          </cell>
          <cell r="D7254" t="str">
            <v>COOP TIWINTZA BLQ 13</v>
          </cell>
          <cell r="E7254" t="str">
            <v>0</v>
          </cell>
          <cell r="F7254" t="str">
            <v>ANILEMA BALLA AGUSTIN</v>
          </cell>
          <cell r="G7254" t="str">
            <v>0</v>
          </cell>
          <cell r="H7254">
            <v>0</v>
          </cell>
          <cell r="I7254">
            <v>0</v>
          </cell>
          <cell r="J7254">
            <v>-2.0990959999999999</v>
          </cell>
          <cell r="K7254">
            <v>-79.974080000000001</v>
          </cell>
          <cell r="L7254" t="str">
            <v>GUAYAS</v>
          </cell>
          <cell r="M7254" t="str">
            <v>GUAYAQUIL NORTE</v>
          </cell>
          <cell r="N7254" t="str">
            <v>GUAYAQUIL NORTE</v>
          </cell>
          <cell r="O7254" t="str">
            <v>NORTE</v>
          </cell>
          <cell r="P7254" t="str">
            <v>RL0601</v>
          </cell>
          <cell r="Q7254" t="str">
            <v>RL</v>
          </cell>
          <cell r="R7254" t="str">
            <v>Roberto Lalama</v>
          </cell>
        </row>
        <row r="7255">
          <cell r="A7255" t="str">
            <v>GYE103948</v>
          </cell>
          <cell r="B7255" t="str">
            <v>TIENDA C</v>
          </cell>
          <cell r="C7255" t="str">
            <v>TIENDA</v>
          </cell>
          <cell r="D7255" t="str">
            <v>COOP FLOR DE BASTION MZ. 2310 SL. 7</v>
          </cell>
          <cell r="E7255" t="str">
            <v>0</v>
          </cell>
          <cell r="F7255" t="str">
            <v>AGUSTIN  ANILEMA VALLA</v>
          </cell>
          <cell r="G7255" t="str">
            <v>0</v>
          </cell>
          <cell r="H7255">
            <v>0</v>
          </cell>
          <cell r="I7255">
            <v>0</v>
          </cell>
          <cell r="J7255">
            <v>-2.098919</v>
          </cell>
          <cell r="K7255">
            <v>-79.974008999999995</v>
          </cell>
          <cell r="L7255" t="str">
            <v>GUAYAS</v>
          </cell>
          <cell r="M7255" t="str">
            <v>GUAYAQUIL</v>
          </cell>
          <cell r="N7255" t="str">
            <v>GUAYAQUIL</v>
          </cell>
          <cell r="O7255" t="str">
            <v>NORTE</v>
          </cell>
          <cell r="P7255" t="str">
            <v>RL0601</v>
          </cell>
          <cell r="Q7255" t="str">
            <v>RL</v>
          </cell>
          <cell r="R7255" t="str">
            <v>Roberto Lalama</v>
          </cell>
        </row>
        <row r="7256">
          <cell r="A7256" t="str">
            <v>GYE103951</v>
          </cell>
          <cell r="B7256" t="str">
            <v>TIENDA A</v>
          </cell>
          <cell r="C7256" t="str">
            <v>TIENDA</v>
          </cell>
          <cell r="D7256" t="str">
            <v>COOP FLOR DE BASTION MZ. 2310 SL 10</v>
          </cell>
          <cell r="E7256" t="str">
            <v>0</v>
          </cell>
          <cell r="F7256" t="str">
            <v>AURELIO  ANILEMA VALLE</v>
          </cell>
          <cell r="G7256" t="str">
            <v>0</v>
          </cell>
          <cell r="H7256">
            <v>0</v>
          </cell>
          <cell r="I7256">
            <v>0</v>
          </cell>
          <cell r="J7256">
            <v>-2.0985490000000002</v>
          </cell>
          <cell r="K7256">
            <v>-79.973834999999994</v>
          </cell>
          <cell r="L7256" t="str">
            <v>GUAYAS</v>
          </cell>
          <cell r="M7256" t="str">
            <v>GUAYAQUIL</v>
          </cell>
          <cell r="N7256" t="str">
            <v>GUAYAQUIL</v>
          </cell>
          <cell r="O7256" t="str">
            <v>NORTE</v>
          </cell>
          <cell r="P7256" t="str">
            <v>RL0601</v>
          </cell>
          <cell r="Q7256" t="str">
            <v>RL</v>
          </cell>
          <cell r="R7256" t="str">
            <v>Roberto Lalama</v>
          </cell>
        </row>
        <row r="7257">
          <cell r="A7257" t="str">
            <v>GYE104071</v>
          </cell>
          <cell r="B7257" t="str">
            <v>TIENDA C</v>
          </cell>
          <cell r="C7257" t="str">
            <v>TIENDA</v>
          </cell>
          <cell r="D7257" t="str">
            <v>FLOR DE BASTION BLQ. 9 MZ. 4168 SL. 1</v>
          </cell>
          <cell r="E7257" t="str">
            <v>0</v>
          </cell>
          <cell r="F7257" t="str">
            <v>PEDRO ANTONIO GUADAMUD RUIZ</v>
          </cell>
          <cell r="G7257" t="str">
            <v>0</v>
          </cell>
          <cell r="H7257">
            <v>0</v>
          </cell>
          <cell r="I7257">
            <v>0</v>
          </cell>
          <cell r="J7257">
            <v>-2.0998790000000001</v>
          </cell>
          <cell r="K7257">
            <v>-79.975103000000004</v>
          </cell>
          <cell r="L7257" t="str">
            <v>GUAYAS</v>
          </cell>
          <cell r="M7257" t="str">
            <v>GUAYAQUIL</v>
          </cell>
          <cell r="N7257" t="str">
            <v>GUAYAQUIL</v>
          </cell>
          <cell r="O7257" t="str">
            <v>NORTE</v>
          </cell>
          <cell r="P7257" t="str">
            <v>RL0601</v>
          </cell>
          <cell r="Q7257" t="str">
            <v>RL</v>
          </cell>
          <cell r="R7257" t="str">
            <v>Roberto Lalama</v>
          </cell>
        </row>
        <row r="7258">
          <cell r="A7258" t="str">
            <v>GYE118202</v>
          </cell>
          <cell r="B7258" t="str">
            <v>TIENDA C</v>
          </cell>
          <cell r="C7258" t="str">
            <v>TIENDA</v>
          </cell>
          <cell r="D7258" t="str">
            <v>FLOR DE BASTIONMZ 2301 SL 1</v>
          </cell>
          <cell r="E7258" t="str">
            <v>0</v>
          </cell>
          <cell r="F7258" t="str">
            <v>ROSALVA JULIANA DEMERA ZAMBRANO</v>
          </cell>
          <cell r="G7258" t="str">
            <v>0</v>
          </cell>
          <cell r="H7258">
            <v>0</v>
          </cell>
          <cell r="I7258">
            <v>0</v>
          </cell>
          <cell r="J7258">
            <v>-2.0997219999999999</v>
          </cell>
          <cell r="K7258">
            <v>-79.973239000000007</v>
          </cell>
          <cell r="L7258" t="str">
            <v>GUAYAS</v>
          </cell>
          <cell r="M7258" t="str">
            <v>GUAYAQUIL</v>
          </cell>
          <cell r="N7258" t="str">
            <v>GUAYAQUIL</v>
          </cell>
          <cell r="O7258" t="str">
            <v>NORTE</v>
          </cell>
          <cell r="P7258" t="str">
            <v>RL0601</v>
          </cell>
          <cell r="Q7258" t="str">
            <v>RL</v>
          </cell>
          <cell r="R7258" t="str">
            <v>Roberto Lalama</v>
          </cell>
        </row>
        <row r="7259">
          <cell r="A7259" t="str">
            <v>GYE118208</v>
          </cell>
          <cell r="B7259" t="str">
            <v>TIENDA C</v>
          </cell>
          <cell r="C7259" t="str">
            <v>TIENDA 4 HERMANOS</v>
          </cell>
          <cell r="D7259" t="str">
            <v>FLOR DE BASTION MZ 2311 SL 11</v>
          </cell>
          <cell r="E7259" t="str">
            <v>0</v>
          </cell>
          <cell r="F7259" t="str">
            <v>HUMBERTO  MORA LEON</v>
          </cell>
          <cell r="G7259" t="str">
            <v>0</v>
          </cell>
          <cell r="H7259">
            <v>0</v>
          </cell>
          <cell r="I7259">
            <v>0</v>
          </cell>
          <cell r="J7259">
            <v>-2.0982120000000002</v>
          </cell>
          <cell r="K7259">
            <v>-79.973590999999999</v>
          </cell>
          <cell r="L7259" t="str">
            <v>GUAYAS</v>
          </cell>
          <cell r="M7259" t="str">
            <v>GUAYAQUIL</v>
          </cell>
          <cell r="N7259" t="str">
            <v>GUAYAQUIL</v>
          </cell>
          <cell r="O7259" t="str">
            <v>NORTE</v>
          </cell>
          <cell r="P7259" t="str">
            <v>RL0601</v>
          </cell>
          <cell r="Q7259" t="str">
            <v>RL</v>
          </cell>
          <cell r="R7259" t="str">
            <v>Roberto Lalama</v>
          </cell>
        </row>
        <row r="7260">
          <cell r="A7260">
            <v>5103992</v>
          </cell>
          <cell r="B7260" t="str">
            <v>MEDIANO</v>
          </cell>
          <cell r="C7260" t="str">
            <v>GUAMAN TENESACA WILSON OLMEDO</v>
          </cell>
          <cell r="D7260" t="str">
            <v>FLOR DE BASTION BL 4 MZ 716</v>
          </cell>
          <cell r="E7260" t="str">
            <v>0</v>
          </cell>
          <cell r="F7260" t="str">
            <v>GUAMAN TENESACA WILSON OLMEDO</v>
          </cell>
          <cell r="G7260" t="str">
            <v>0</v>
          </cell>
          <cell r="H7260">
            <v>0</v>
          </cell>
          <cell r="I7260">
            <v>0</v>
          </cell>
          <cell r="J7260">
            <v>-2.098462</v>
          </cell>
          <cell r="K7260">
            <v>-79.967393999999999</v>
          </cell>
          <cell r="L7260" t="str">
            <v>GUAYAS</v>
          </cell>
          <cell r="M7260" t="str">
            <v>GUAYAQUIL NORTE</v>
          </cell>
          <cell r="N7260" t="str">
            <v>GUAYAQUIL NORTE</v>
          </cell>
          <cell r="O7260" t="str">
            <v>NORTE</v>
          </cell>
          <cell r="P7260" t="str">
            <v>RL0602</v>
          </cell>
          <cell r="Q7260" t="str">
            <v>RL</v>
          </cell>
          <cell r="R7260" t="str">
            <v>Roberto Lalama</v>
          </cell>
        </row>
        <row r="7261">
          <cell r="A7261" t="str">
            <v>GYE018671</v>
          </cell>
          <cell r="B7261" t="str">
            <v>TIENDA C</v>
          </cell>
          <cell r="C7261" t="str">
            <v>TIENDA JAIR</v>
          </cell>
          <cell r="D7261" t="str">
            <v>FLOR DE BASTION BLQ 4 MZ 671 SL 10</v>
          </cell>
          <cell r="E7261" t="str">
            <v>0</v>
          </cell>
          <cell r="F7261" t="str">
            <v>MARIA ROSA MENDOZA VELEZ</v>
          </cell>
          <cell r="G7261" t="str">
            <v>0</v>
          </cell>
          <cell r="H7261">
            <v>0</v>
          </cell>
          <cell r="I7261">
            <v>0</v>
          </cell>
          <cell r="J7261">
            <v>-2.0983170000000002</v>
          </cell>
          <cell r="K7261">
            <v>-79.967374000000007</v>
          </cell>
          <cell r="L7261" t="str">
            <v>GUAYAS</v>
          </cell>
          <cell r="M7261" t="str">
            <v>GUAYAQUIL</v>
          </cell>
          <cell r="N7261" t="str">
            <v>GUAYAQUIL</v>
          </cell>
          <cell r="O7261" t="str">
            <v>NORTE</v>
          </cell>
          <cell r="P7261" t="str">
            <v>RL0602</v>
          </cell>
          <cell r="Q7261" t="str">
            <v>RL</v>
          </cell>
          <cell r="R7261" t="str">
            <v>Roberto Lalama</v>
          </cell>
        </row>
        <row r="7262">
          <cell r="A7262" t="str">
            <v>GYE018684</v>
          </cell>
          <cell r="B7262" t="str">
            <v>TIENDA C</v>
          </cell>
          <cell r="C7262" t="str">
            <v>DESPENSA COSTA AZUL</v>
          </cell>
          <cell r="D7262" t="str">
            <v>FLOR DE BASTION BLQ 12 MZ 807 SL 13</v>
          </cell>
          <cell r="E7262" t="str">
            <v>0</v>
          </cell>
          <cell r="F7262" t="str">
            <v>TEOFANIA  CHAMBA CALVA</v>
          </cell>
          <cell r="G7262" t="str">
            <v>0</v>
          </cell>
          <cell r="H7262">
            <v>0</v>
          </cell>
          <cell r="I7262">
            <v>0</v>
          </cell>
          <cell r="J7262">
            <v>-2.1001470000000002</v>
          </cell>
          <cell r="K7262">
            <v>-79.968637999999999</v>
          </cell>
          <cell r="L7262" t="str">
            <v>GUAYAS</v>
          </cell>
          <cell r="M7262" t="str">
            <v>GUAYAQUIL</v>
          </cell>
          <cell r="N7262" t="str">
            <v>GUAYAQUIL</v>
          </cell>
          <cell r="O7262" t="str">
            <v>NORTE</v>
          </cell>
          <cell r="P7262" t="str">
            <v>RL0602</v>
          </cell>
          <cell r="Q7262" t="str">
            <v>RL</v>
          </cell>
          <cell r="R7262" t="str">
            <v>Roberto Lalama</v>
          </cell>
        </row>
        <row r="7263">
          <cell r="A7263" t="str">
            <v>GYE064873</v>
          </cell>
          <cell r="B7263" t="str">
            <v>TIENDA C</v>
          </cell>
          <cell r="C7263" t="str">
            <v>TIENDA VOLUNTAD DE DIOS</v>
          </cell>
          <cell r="D7263" t="str">
            <v>FLOR DE BASTION BLQ 4 MZ 716 SL 2</v>
          </cell>
          <cell r="E7263" t="str">
            <v>0</v>
          </cell>
          <cell r="F7263" t="str">
            <v>MARIA JUANA TENENAULA GUANOLEMA</v>
          </cell>
          <cell r="G7263" t="str">
            <v>0</v>
          </cell>
          <cell r="H7263">
            <v>0</v>
          </cell>
          <cell r="I7263">
            <v>0</v>
          </cell>
          <cell r="J7263">
            <v>-2.0986050000000001</v>
          </cell>
          <cell r="K7263">
            <v>-79.967358000000004</v>
          </cell>
          <cell r="L7263" t="str">
            <v>GUAYAS</v>
          </cell>
          <cell r="M7263" t="str">
            <v>GUAYAQUIL</v>
          </cell>
          <cell r="N7263" t="str">
            <v>GUAYAQUIL</v>
          </cell>
          <cell r="O7263" t="str">
            <v>NORTE</v>
          </cell>
          <cell r="P7263" t="str">
            <v>RL0602</v>
          </cell>
          <cell r="Q7263" t="str">
            <v>RL</v>
          </cell>
          <cell r="R7263" t="str">
            <v>Roberto Lalama</v>
          </cell>
        </row>
        <row r="7264">
          <cell r="A7264" t="str">
            <v>GYE083310</v>
          </cell>
          <cell r="B7264" t="str">
            <v>TIENDA B</v>
          </cell>
          <cell r="C7264" t="str">
            <v>DESPENSA NIÑO ALEX</v>
          </cell>
          <cell r="D7264" t="str">
            <v>FLOR DE BASTION BLQ 4 MZ 716 SL 1</v>
          </cell>
          <cell r="E7264" t="str">
            <v>0</v>
          </cell>
          <cell r="F7264" t="str">
            <v>WILSON OLMEDO GUAMAN TENESACA</v>
          </cell>
          <cell r="G7264" t="str">
            <v>0</v>
          </cell>
          <cell r="H7264">
            <v>0</v>
          </cell>
          <cell r="I7264">
            <v>0</v>
          </cell>
          <cell r="J7264">
            <v>-2.0984470000000002</v>
          </cell>
          <cell r="K7264">
            <v>-79.967320000000001</v>
          </cell>
          <cell r="L7264" t="str">
            <v>GUAYAS</v>
          </cell>
          <cell r="M7264" t="str">
            <v>GUAYAQUIL</v>
          </cell>
          <cell r="N7264" t="str">
            <v>GUAYAQUIL</v>
          </cell>
          <cell r="O7264" t="str">
            <v>NORTE</v>
          </cell>
          <cell r="P7264" t="str">
            <v>RL0602</v>
          </cell>
          <cell r="Q7264" t="str">
            <v>RL</v>
          </cell>
          <cell r="R7264" t="str">
            <v>Roberto Lalama</v>
          </cell>
        </row>
        <row r="7265">
          <cell r="A7265" t="str">
            <v>GYE100744</v>
          </cell>
          <cell r="B7265" t="str">
            <v>TIENDA C</v>
          </cell>
          <cell r="C7265" t="str">
            <v>TIENDA</v>
          </cell>
          <cell r="D7265" t="str">
            <v>BALERIO ESTACIO MZ 2240 V 2</v>
          </cell>
          <cell r="E7265" t="str">
            <v>0</v>
          </cell>
          <cell r="F7265" t="str">
            <v>ANA  CHIMBOLEMA GUANILEMA</v>
          </cell>
          <cell r="G7265" t="str">
            <v>0</v>
          </cell>
          <cell r="H7265">
            <v>0</v>
          </cell>
          <cell r="I7265">
            <v>0</v>
          </cell>
          <cell r="J7265">
            <v>-2.1025119999999999</v>
          </cell>
          <cell r="K7265">
            <v>-79.970117000000002</v>
          </cell>
          <cell r="L7265" t="str">
            <v>GUAYAS</v>
          </cell>
          <cell r="M7265" t="str">
            <v>GUAYAQUIL</v>
          </cell>
          <cell r="N7265" t="str">
            <v>GUAYAQUIL</v>
          </cell>
          <cell r="O7265" t="str">
            <v>NORTE</v>
          </cell>
          <cell r="P7265" t="str">
            <v>RL0602</v>
          </cell>
          <cell r="Q7265" t="str">
            <v>RL</v>
          </cell>
          <cell r="R7265" t="str">
            <v>Roberto Lalama</v>
          </cell>
        </row>
        <row r="7266">
          <cell r="A7266" t="str">
            <v>GYE100798</v>
          </cell>
          <cell r="B7266" t="str">
            <v>TIENDA C</v>
          </cell>
          <cell r="C7266" t="str">
            <v>MINI DESPENSA EL GATO</v>
          </cell>
          <cell r="D7266" t="str">
            <v>FLOR DE BASTION BLQ 3 MZ 667 SL 17</v>
          </cell>
          <cell r="E7266" t="str">
            <v>0</v>
          </cell>
          <cell r="F7266" t="str">
            <v>CIRA  AGUILERA CONFORME</v>
          </cell>
          <cell r="G7266" t="str">
            <v>0</v>
          </cell>
          <cell r="H7266">
            <v>0</v>
          </cell>
          <cell r="I7266">
            <v>0</v>
          </cell>
          <cell r="J7266">
            <v>-2.0998269999999999</v>
          </cell>
          <cell r="K7266">
            <v>-79.967989000000003</v>
          </cell>
          <cell r="L7266" t="str">
            <v>GUAYAS</v>
          </cell>
          <cell r="M7266" t="str">
            <v>GUAYAQUIL</v>
          </cell>
          <cell r="N7266" t="str">
            <v>GUAYAQUIL</v>
          </cell>
          <cell r="O7266" t="str">
            <v>NORTE</v>
          </cell>
          <cell r="P7266" t="str">
            <v>RL0602</v>
          </cell>
          <cell r="Q7266" t="str">
            <v>RL</v>
          </cell>
          <cell r="R7266" t="str">
            <v>Roberto Lalama</v>
          </cell>
        </row>
        <row r="7267">
          <cell r="A7267">
            <v>5131371</v>
          </cell>
          <cell r="B7267" t="str">
            <v>GRANDE</v>
          </cell>
          <cell r="C7267" t="str">
            <v>TIENDA JAMILE</v>
          </cell>
          <cell r="D7267" t="str">
            <v>COOP FLOR BASTION BLQ 4</v>
          </cell>
          <cell r="E7267" t="str">
            <v>0</v>
          </cell>
          <cell r="F7267" t="str">
            <v>TIENDA JAMILE</v>
          </cell>
          <cell r="G7267" t="str">
            <v>0</v>
          </cell>
          <cell r="H7267">
            <v>0</v>
          </cell>
          <cell r="I7267">
            <v>0</v>
          </cell>
          <cell r="J7267">
            <v>-2.099221</v>
          </cell>
          <cell r="K7267">
            <v>-79.963414999999998</v>
          </cell>
          <cell r="L7267" t="str">
            <v>GUAYAS</v>
          </cell>
          <cell r="M7267" t="str">
            <v>GUAYAQUIL NORTE</v>
          </cell>
          <cell r="N7267" t="str">
            <v>GUAYAQUIL NORTE</v>
          </cell>
          <cell r="O7267" t="str">
            <v>NORTE</v>
          </cell>
          <cell r="P7267" t="str">
            <v>RL0603</v>
          </cell>
          <cell r="Q7267" t="str">
            <v>RL</v>
          </cell>
          <cell r="R7267" t="str">
            <v>Roberto Lalama</v>
          </cell>
        </row>
        <row r="7268">
          <cell r="A7268" t="str">
            <v>GYE018665</v>
          </cell>
          <cell r="B7268" t="str">
            <v>TIENDA C</v>
          </cell>
          <cell r="C7268" t="str">
            <v>TIENDA</v>
          </cell>
          <cell r="D7268" t="str">
            <v>FLOR DE BASTION BLQ 3 MZ 1338 SL 8</v>
          </cell>
          <cell r="E7268" t="str">
            <v>0</v>
          </cell>
          <cell r="F7268" t="str">
            <v>WELLINGTON  CORREA HOLGUIN</v>
          </cell>
          <cell r="G7268" t="str">
            <v>0</v>
          </cell>
          <cell r="H7268">
            <v>0</v>
          </cell>
          <cell r="I7268">
            <v>0</v>
          </cell>
          <cell r="J7268">
            <v>-2.1000230000000002</v>
          </cell>
          <cell r="K7268">
            <v>-79.965974000000003</v>
          </cell>
          <cell r="L7268" t="str">
            <v>GUAYAS</v>
          </cell>
          <cell r="M7268" t="str">
            <v>GUAYAQUIL</v>
          </cell>
          <cell r="N7268" t="str">
            <v>GUAYAQUIL</v>
          </cell>
          <cell r="O7268" t="str">
            <v>NORTE</v>
          </cell>
          <cell r="P7268" t="str">
            <v>RL0603</v>
          </cell>
          <cell r="Q7268" t="str">
            <v>RL</v>
          </cell>
          <cell r="R7268" t="str">
            <v>Roberto Lalama</v>
          </cell>
        </row>
        <row r="7269">
          <cell r="A7269" t="str">
            <v>GYE024526</v>
          </cell>
          <cell r="B7269" t="str">
            <v>TIENDA C</v>
          </cell>
          <cell r="C7269" t="str">
            <v>TIENDA JAMILET</v>
          </cell>
          <cell r="D7269" t="str">
            <v>FLOR DE BASTION BLQ 4 MZ 682 SL 12</v>
          </cell>
          <cell r="E7269" t="str">
            <v>0</v>
          </cell>
          <cell r="F7269" t="str">
            <v>FAUSTO  VARGAS MANZABA</v>
          </cell>
          <cell r="G7269" t="str">
            <v>0</v>
          </cell>
          <cell r="H7269">
            <v>0</v>
          </cell>
          <cell r="I7269">
            <v>0</v>
          </cell>
          <cell r="J7269">
            <v>-2.099091</v>
          </cell>
          <cell r="K7269">
            <v>-79.963444999999993</v>
          </cell>
          <cell r="L7269" t="str">
            <v>GUAYAS</v>
          </cell>
          <cell r="M7269" t="str">
            <v>GUAYAQUIL</v>
          </cell>
          <cell r="N7269" t="str">
            <v>GUAYAQUIL</v>
          </cell>
          <cell r="O7269" t="str">
            <v>NORTE</v>
          </cell>
          <cell r="P7269" t="str">
            <v>RL0603</v>
          </cell>
          <cell r="Q7269" t="str">
            <v>RL</v>
          </cell>
          <cell r="R7269" t="str">
            <v>Roberto Lalama</v>
          </cell>
        </row>
        <row r="7270">
          <cell r="A7270" t="str">
            <v>GYE050031</v>
          </cell>
          <cell r="B7270" t="str">
            <v>TIENDA B</v>
          </cell>
          <cell r="C7270" t="str">
            <v>MINI LA CHURONITA</v>
          </cell>
          <cell r="D7270" t="str">
            <v>COOP PARAISO DE LA FLOR BLQ 4 MZ 679 SL 13</v>
          </cell>
          <cell r="E7270" t="str">
            <v>0</v>
          </cell>
          <cell r="F7270" t="str">
            <v>BOLIVAR OSWALDO MARTINEZ</v>
          </cell>
          <cell r="G7270" t="str">
            <v>0</v>
          </cell>
          <cell r="H7270">
            <v>0</v>
          </cell>
          <cell r="I7270">
            <v>0</v>
          </cell>
          <cell r="J7270">
            <v>-2.0989770000000001</v>
          </cell>
          <cell r="K7270">
            <v>-79.964263000000003</v>
          </cell>
          <cell r="L7270" t="str">
            <v>GUAYAS</v>
          </cell>
          <cell r="M7270" t="str">
            <v>GUAYAQUIL</v>
          </cell>
          <cell r="N7270" t="str">
            <v>GUAYAQUIL</v>
          </cell>
          <cell r="O7270" t="str">
            <v>NORTE</v>
          </cell>
          <cell r="P7270" t="str">
            <v>RL0603</v>
          </cell>
          <cell r="Q7270" t="str">
            <v>RL</v>
          </cell>
          <cell r="R7270" t="str">
            <v>Roberto Lalama</v>
          </cell>
        </row>
        <row r="7271">
          <cell r="A7271" t="str">
            <v>GYE089919</v>
          </cell>
          <cell r="B7271" t="str">
            <v>TIENDA C</v>
          </cell>
          <cell r="C7271" t="str">
            <v>DESPENSA Y BAZAR PAMELITA</v>
          </cell>
          <cell r="D7271" t="str">
            <v>FLOR DE BASTION BLOQ 4 MZ 684 SL 11</v>
          </cell>
          <cell r="E7271" t="str">
            <v>0</v>
          </cell>
          <cell r="F7271" t="str">
            <v>JOSE MARIA NARANJO PEÑAFIEL</v>
          </cell>
          <cell r="G7271" t="str">
            <v>0</v>
          </cell>
          <cell r="H7271">
            <v>0</v>
          </cell>
          <cell r="I7271">
            <v>0</v>
          </cell>
          <cell r="J7271">
            <v>-2.0993249999999999</v>
          </cell>
          <cell r="K7271">
            <v>-79.962518000000003</v>
          </cell>
          <cell r="L7271" t="str">
            <v>GUAYAS</v>
          </cell>
          <cell r="M7271" t="str">
            <v>GUAYAQUIL</v>
          </cell>
          <cell r="N7271" t="str">
            <v>GUAYAQUIL</v>
          </cell>
          <cell r="O7271" t="str">
            <v>NORTE</v>
          </cell>
          <cell r="P7271" t="str">
            <v>RL0603</v>
          </cell>
          <cell r="Q7271" t="str">
            <v>RL</v>
          </cell>
          <cell r="R7271" t="str">
            <v>Roberto Lalama</v>
          </cell>
        </row>
        <row r="7272">
          <cell r="A7272" t="str">
            <v>GYE100780</v>
          </cell>
          <cell r="B7272" t="str">
            <v>TIENDA C</v>
          </cell>
          <cell r="C7272" t="str">
            <v>TIENDA</v>
          </cell>
          <cell r="D7272" t="str">
            <v>FLOR DE BASTION BLQ 3 MZ 642 SL 7</v>
          </cell>
          <cell r="E7272" t="str">
            <v>0</v>
          </cell>
          <cell r="F7272" t="str">
            <v>JOHANA  SALAVARRIN SANTANA</v>
          </cell>
          <cell r="G7272" t="str">
            <v>0</v>
          </cell>
          <cell r="H7272">
            <v>0</v>
          </cell>
          <cell r="I7272">
            <v>0</v>
          </cell>
          <cell r="J7272">
            <v>-2.1008230000000001</v>
          </cell>
          <cell r="K7272">
            <v>-79.961794999999995</v>
          </cell>
          <cell r="L7272" t="str">
            <v>GUAYAS</v>
          </cell>
          <cell r="M7272" t="str">
            <v>GUAYAQUIL</v>
          </cell>
          <cell r="N7272" t="str">
            <v>GUAYAQUIL</v>
          </cell>
          <cell r="O7272" t="str">
            <v>NORTE</v>
          </cell>
          <cell r="P7272" t="str">
            <v>RL0603</v>
          </cell>
          <cell r="Q7272" t="str">
            <v>RL</v>
          </cell>
          <cell r="R7272" t="str">
            <v>Roberto Lalama</v>
          </cell>
        </row>
        <row r="7273">
          <cell r="A7273" t="str">
            <v>GYE100813</v>
          </cell>
          <cell r="B7273" t="str">
            <v>TIENDA B</v>
          </cell>
          <cell r="C7273" t="str">
            <v>TIENDA DOS HERMANAS</v>
          </cell>
          <cell r="D7273" t="str">
            <v>FLOR DE BASTION BLQ 3 MZ 655 SL 1</v>
          </cell>
          <cell r="E7273" t="str">
            <v>0</v>
          </cell>
          <cell r="F7273" t="str">
            <v>FELIPE  PINCAY ALAY</v>
          </cell>
          <cell r="G7273" t="str">
            <v>0</v>
          </cell>
          <cell r="H7273">
            <v>0</v>
          </cell>
          <cell r="I7273">
            <v>0</v>
          </cell>
          <cell r="J7273">
            <v>-2.100838</v>
          </cell>
          <cell r="K7273">
            <v>-79.962794000000002</v>
          </cell>
          <cell r="L7273" t="str">
            <v>GUAYAS</v>
          </cell>
          <cell r="M7273" t="str">
            <v>GUAYAQUIL</v>
          </cell>
          <cell r="N7273" t="str">
            <v>GUAYAQUIL</v>
          </cell>
          <cell r="O7273" t="str">
            <v>NORTE</v>
          </cell>
          <cell r="P7273" t="str">
            <v>RL0603</v>
          </cell>
          <cell r="Q7273" t="str">
            <v>RL</v>
          </cell>
          <cell r="R7273" t="str">
            <v>Roberto Lalama</v>
          </cell>
        </row>
        <row r="7274">
          <cell r="A7274" t="str">
            <v>GYE100816</v>
          </cell>
          <cell r="B7274" t="str">
            <v>TIENDA C</v>
          </cell>
          <cell r="C7274" t="str">
            <v>TIENDA</v>
          </cell>
          <cell r="D7274" t="str">
            <v>FLOR DE BASTION BLQ 3 MZ 641 SL 8</v>
          </cell>
          <cell r="E7274" t="str">
            <v>0</v>
          </cell>
          <cell r="F7274" t="str">
            <v>CARLOS  LEON CHOEZ</v>
          </cell>
          <cell r="G7274" t="str">
            <v>0</v>
          </cell>
          <cell r="H7274">
            <v>0</v>
          </cell>
          <cell r="I7274">
            <v>0</v>
          </cell>
          <cell r="J7274">
            <v>-2.1009370000000001</v>
          </cell>
          <cell r="K7274">
            <v>-79.962187</v>
          </cell>
          <cell r="L7274" t="str">
            <v>GUAYAS</v>
          </cell>
          <cell r="M7274" t="str">
            <v>GUAYAQUIL</v>
          </cell>
          <cell r="N7274" t="str">
            <v>GUAYAQUIL</v>
          </cell>
          <cell r="O7274" t="str">
            <v>NORTE</v>
          </cell>
          <cell r="P7274" t="str">
            <v>RL0603</v>
          </cell>
          <cell r="Q7274" t="str">
            <v>RL</v>
          </cell>
          <cell r="R7274" t="str">
            <v>Roberto Lalama</v>
          </cell>
        </row>
        <row r="7275">
          <cell r="A7275" t="str">
            <v>GYE100820</v>
          </cell>
          <cell r="B7275" t="str">
            <v>TIENDA C</v>
          </cell>
          <cell r="C7275" t="str">
            <v>TIENDA LAS 4 HERMANAS</v>
          </cell>
          <cell r="D7275" t="str">
            <v>FLOR DE BASTION BLQ 3 MZ 1334 SL 10</v>
          </cell>
          <cell r="E7275" t="str">
            <v>0</v>
          </cell>
          <cell r="F7275" t="str">
            <v>TEOFILO  MAGALLANES MACIAS</v>
          </cell>
          <cell r="G7275" t="str">
            <v>0</v>
          </cell>
          <cell r="H7275">
            <v>0</v>
          </cell>
          <cell r="I7275">
            <v>0</v>
          </cell>
          <cell r="J7275">
            <v>-2.1015160000000002</v>
          </cell>
          <cell r="K7275">
            <v>-79.966246999999996</v>
          </cell>
          <cell r="L7275" t="str">
            <v>GUAYAS</v>
          </cell>
          <cell r="M7275" t="str">
            <v>GUAYAQUIL</v>
          </cell>
          <cell r="N7275" t="str">
            <v>GUAYAQUIL</v>
          </cell>
          <cell r="O7275" t="str">
            <v>NORTE</v>
          </cell>
          <cell r="P7275" t="str">
            <v>RL0603</v>
          </cell>
          <cell r="Q7275" t="str">
            <v>RL</v>
          </cell>
          <cell r="R7275" t="str">
            <v>Roberto Lalama</v>
          </cell>
        </row>
        <row r="7276">
          <cell r="A7276" t="str">
            <v>GYE100823</v>
          </cell>
          <cell r="B7276" t="str">
            <v>TIENDA C</v>
          </cell>
          <cell r="C7276" t="str">
            <v>TIENDA JOSELYN</v>
          </cell>
          <cell r="D7276" t="str">
            <v>FLOR DE BASTION BLQ 3 MZ 637 SL 1</v>
          </cell>
          <cell r="E7276" t="str">
            <v>0</v>
          </cell>
          <cell r="F7276" t="str">
            <v>CLARA  BERMEO VASQUEZ</v>
          </cell>
          <cell r="G7276" t="str">
            <v>0</v>
          </cell>
          <cell r="H7276">
            <v>0</v>
          </cell>
          <cell r="I7276">
            <v>0</v>
          </cell>
          <cell r="J7276">
            <v>-2.0999530000000002</v>
          </cell>
          <cell r="K7276">
            <v>-79.963706999999999</v>
          </cell>
          <cell r="L7276" t="str">
            <v>GUAYAS</v>
          </cell>
          <cell r="M7276" t="str">
            <v>GUAYAQUIL</v>
          </cell>
          <cell r="N7276" t="str">
            <v>GUAYAQUIL</v>
          </cell>
          <cell r="O7276" t="str">
            <v>NORTE</v>
          </cell>
          <cell r="P7276" t="str">
            <v>RL0603</v>
          </cell>
          <cell r="Q7276" t="str">
            <v>RL</v>
          </cell>
          <cell r="R7276" t="str">
            <v>Roberto Lalama</v>
          </cell>
        </row>
        <row r="7277">
          <cell r="A7277" t="str">
            <v>GYE018836</v>
          </cell>
          <cell r="B7277" t="str">
            <v>TIENDA C</v>
          </cell>
          <cell r="C7277" t="str">
            <v>DESPENSA ANITA</v>
          </cell>
          <cell r="D7277" t="str">
            <v>FLOR DE BASTION BLQ 1A MZ 587 SL 21</v>
          </cell>
          <cell r="E7277" t="str">
            <v>0</v>
          </cell>
          <cell r="F7277" t="str">
            <v>ANA ROSA AGUAYO CARVAJAL</v>
          </cell>
          <cell r="G7277" t="str">
            <v>0</v>
          </cell>
          <cell r="H7277">
            <v>0</v>
          </cell>
          <cell r="I7277">
            <v>0</v>
          </cell>
          <cell r="J7277">
            <v>-2.1017009999999998</v>
          </cell>
          <cell r="K7277">
            <v>-79.960041000000004</v>
          </cell>
          <cell r="L7277" t="str">
            <v>GUAYAS</v>
          </cell>
          <cell r="M7277" t="str">
            <v>GUAYAQUIL</v>
          </cell>
          <cell r="N7277" t="str">
            <v>GUAYAQUIL</v>
          </cell>
          <cell r="O7277" t="str">
            <v>NORTE</v>
          </cell>
          <cell r="P7277" t="str">
            <v>RL0604</v>
          </cell>
          <cell r="Q7277" t="str">
            <v>RL</v>
          </cell>
          <cell r="R7277" t="str">
            <v>Roberto Lalama</v>
          </cell>
        </row>
        <row r="7278">
          <cell r="A7278" t="str">
            <v>GYE024527</v>
          </cell>
          <cell r="B7278" t="str">
            <v>TIENDA C</v>
          </cell>
          <cell r="C7278" t="str">
            <v>TIENDA LAURITA</v>
          </cell>
          <cell r="D7278" t="str">
            <v>F BASTION BLQ 5 MZ 744 SL 8</v>
          </cell>
          <cell r="E7278" t="str">
            <v>0</v>
          </cell>
          <cell r="F7278" t="str">
            <v>LUIS ANTONIO REMACHE BERMEO</v>
          </cell>
          <cell r="G7278" t="str">
            <v>0</v>
          </cell>
          <cell r="H7278">
            <v>0</v>
          </cell>
          <cell r="I7278">
            <v>0</v>
          </cell>
          <cell r="J7278">
            <v>-2.098881</v>
          </cell>
          <cell r="K7278">
            <v>-79.959880999999996</v>
          </cell>
          <cell r="L7278" t="str">
            <v>GUAYAS</v>
          </cell>
          <cell r="M7278" t="str">
            <v>GUAYAQUIL</v>
          </cell>
          <cell r="N7278" t="str">
            <v>GUAYAQUIL</v>
          </cell>
          <cell r="O7278" t="str">
            <v>NORTE</v>
          </cell>
          <cell r="P7278" t="str">
            <v>RL0604</v>
          </cell>
          <cell r="Q7278" t="str">
            <v>RL</v>
          </cell>
          <cell r="R7278" t="str">
            <v>Roberto Lalama</v>
          </cell>
        </row>
        <row r="7279">
          <cell r="A7279" t="str">
            <v>GYE042906</v>
          </cell>
          <cell r="B7279" t="str">
            <v>TIENDA C</v>
          </cell>
          <cell r="C7279" t="str">
            <v>TIENDA LA FAVORITA</v>
          </cell>
          <cell r="D7279" t="str">
            <v>FLOR BASTION BLQ 3 MZ 650 SL 3</v>
          </cell>
          <cell r="E7279" t="str">
            <v>0</v>
          </cell>
          <cell r="F7279" t="str">
            <v>ELENA  GUACHO CORO</v>
          </cell>
          <cell r="G7279" t="str">
            <v>0</v>
          </cell>
          <cell r="H7279">
            <v>0</v>
          </cell>
          <cell r="I7279">
            <v>0</v>
          </cell>
          <cell r="J7279">
            <v>-2.1015130000000002</v>
          </cell>
          <cell r="K7279">
            <v>-79.960873000000007</v>
          </cell>
          <cell r="L7279" t="str">
            <v>GUAYAS</v>
          </cell>
          <cell r="M7279" t="str">
            <v>GUAYAQUIL</v>
          </cell>
          <cell r="N7279" t="str">
            <v>GUAYAQUIL</v>
          </cell>
          <cell r="O7279" t="str">
            <v>NORTE</v>
          </cell>
          <cell r="P7279" t="str">
            <v>RL0604</v>
          </cell>
          <cell r="Q7279" t="str">
            <v>RL</v>
          </cell>
          <cell r="R7279" t="str">
            <v>Roberto Lalama</v>
          </cell>
        </row>
        <row r="7280">
          <cell r="A7280" t="str">
            <v>GYE045236</v>
          </cell>
          <cell r="B7280" t="str">
            <v>TIENDA C</v>
          </cell>
          <cell r="C7280" t="str">
            <v>MINI TIENDA LA GATA</v>
          </cell>
          <cell r="D7280" t="str">
            <v>FLOR DE BASTION BLQ 4 MZ 695 SL 4</v>
          </cell>
          <cell r="E7280" t="str">
            <v>0</v>
          </cell>
          <cell r="F7280" t="str">
            <v>MARIA INES YEPEZ FIGUEROA</v>
          </cell>
          <cell r="G7280" t="str">
            <v>0</v>
          </cell>
          <cell r="H7280">
            <v>0</v>
          </cell>
          <cell r="I7280">
            <v>0</v>
          </cell>
          <cell r="J7280">
            <v>-2.1002269999999998</v>
          </cell>
          <cell r="K7280">
            <v>-79.959846999999996</v>
          </cell>
          <cell r="L7280" t="str">
            <v>GUAYAS</v>
          </cell>
          <cell r="M7280" t="str">
            <v>GUAYAQUIL</v>
          </cell>
          <cell r="N7280" t="str">
            <v>GUAYAQUIL</v>
          </cell>
          <cell r="O7280" t="str">
            <v>NORTE</v>
          </cell>
          <cell r="P7280" t="str">
            <v>RL0604</v>
          </cell>
          <cell r="Q7280" t="str">
            <v>RL</v>
          </cell>
          <cell r="R7280" t="str">
            <v>Roberto Lalama</v>
          </cell>
        </row>
        <row r="7281">
          <cell r="A7281" t="str">
            <v>GYE049909</v>
          </cell>
          <cell r="B7281" t="str">
            <v>TIENDA C</v>
          </cell>
          <cell r="C7281" t="str">
            <v>SIEMPRE VUELVEN</v>
          </cell>
          <cell r="D7281" t="str">
            <v>FLOR DE BASTION MZ 742 SL 7</v>
          </cell>
          <cell r="E7281" t="str">
            <v>0</v>
          </cell>
          <cell r="F7281" t="str">
            <v>VILMA AZUCENA FRANCO MOGOLLONES</v>
          </cell>
          <cell r="G7281" t="str">
            <v>0</v>
          </cell>
          <cell r="H7281">
            <v>0</v>
          </cell>
          <cell r="I7281">
            <v>0</v>
          </cell>
          <cell r="J7281">
            <v>-2.098462</v>
          </cell>
          <cell r="K7281">
            <v>-79.959067000000005</v>
          </cell>
          <cell r="L7281" t="str">
            <v>GUAYAS</v>
          </cell>
          <cell r="M7281" t="str">
            <v>GUAYAQUIL</v>
          </cell>
          <cell r="N7281" t="str">
            <v>GUAYAQUIL</v>
          </cell>
          <cell r="O7281" t="str">
            <v>NORTE</v>
          </cell>
          <cell r="P7281" t="str">
            <v>RL0604</v>
          </cell>
          <cell r="Q7281" t="str">
            <v>RL</v>
          </cell>
          <cell r="R7281" t="str">
            <v>Roberto Lalama</v>
          </cell>
        </row>
        <row r="7282">
          <cell r="A7282" t="str">
            <v>GYE049918</v>
          </cell>
          <cell r="B7282" t="str">
            <v>TIENDA C</v>
          </cell>
          <cell r="C7282" t="str">
            <v>MINI TIENDA DENNISSE</v>
          </cell>
          <cell r="D7282" t="str">
            <v>FLOR DE BASTION BLQ 5 MZ 744 SL 15</v>
          </cell>
          <cell r="E7282" t="str">
            <v>0</v>
          </cell>
          <cell r="F7282" t="str">
            <v>GLADYS  FLORES</v>
          </cell>
          <cell r="G7282" t="str">
            <v>0</v>
          </cell>
          <cell r="H7282">
            <v>0</v>
          </cell>
          <cell r="I7282">
            <v>0</v>
          </cell>
          <cell r="J7282">
            <v>-2.0988169999999999</v>
          </cell>
          <cell r="K7282">
            <v>-79.960128999999995</v>
          </cell>
          <cell r="L7282" t="str">
            <v>GUAYAS</v>
          </cell>
          <cell r="M7282" t="str">
            <v>GUAYAQUIL</v>
          </cell>
          <cell r="N7282" t="str">
            <v>GUAYAQUIL</v>
          </cell>
          <cell r="O7282" t="str">
            <v>NORTE</v>
          </cell>
          <cell r="P7282" t="str">
            <v>RL0604</v>
          </cell>
          <cell r="Q7282" t="str">
            <v>RL</v>
          </cell>
          <cell r="R7282" t="str">
            <v>Roberto Lalama</v>
          </cell>
        </row>
        <row r="7283">
          <cell r="A7283" t="str">
            <v>GYE051175</v>
          </cell>
          <cell r="B7283" t="str">
            <v>TIENDA C</v>
          </cell>
          <cell r="C7283" t="str">
            <v>TIENDA</v>
          </cell>
          <cell r="D7283" t="str">
            <v>FLOR DE BASTION BLQ 3 MZ 530 SL 9</v>
          </cell>
          <cell r="E7283" t="str">
            <v>0</v>
          </cell>
          <cell r="F7283" t="str">
            <v>FLOR MARIA SALVATIERRA MENDOZA</v>
          </cell>
          <cell r="G7283" t="str">
            <v>0</v>
          </cell>
          <cell r="H7283">
            <v>0</v>
          </cell>
          <cell r="I7283">
            <v>0</v>
          </cell>
          <cell r="J7283">
            <v>-2.101362</v>
          </cell>
          <cell r="K7283">
            <v>-79.959963000000002</v>
          </cell>
          <cell r="L7283" t="str">
            <v>GUAYAS</v>
          </cell>
          <cell r="M7283" t="str">
            <v>GUAYAQUIL</v>
          </cell>
          <cell r="N7283" t="str">
            <v>GUAYAQUIL</v>
          </cell>
          <cell r="O7283" t="str">
            <v>NORTE</v>
          </cell>
          <cell r="P7283" t="str">
            <v>RL0604</v>
          </cell>
          <cell r="Q7283" t="str">
            <v>RL</v>
          </cell>
          <cell r="R7283" t="str">
            <v>Roberto Lalama</v>
          </cell>
        </row>
        <row r="7284">
          <cell r="A7284" t="str">
            <v>GYE079735</v>
          </cell>
          <cell r="B7284" t="str">
            <v>TIENDA C</v>
          </cell>
          <cell r="C7284" t="str">
            <v>TIENDA MARLIN</v>
          </cell>
          <cell r="D7284" t="str">
            <v>FLOR DE BASTION BLQ 4 MZ 687 SL 7</v>
          </cell>
          <cell r="E7284" t="str">
            <v>0</v>
          </cell>
          <cell r="F7284" t="str">
            <v>VICTOR NEPTALI QUISHPE VELAÑA</v>
          </cell>
          <cell r="G7284" t="str">
            <v>0</v>
          </cell>
          <cell r="H7284">
            <v>0</v>
          </cell>
          <cell r="I7284">
            <v>0</v>
          </cell>
          <cell r="J7284">
            <v>-2.0989070000000001</v>
          </cell>
          <cell r="K7284">
            <v>-79.961364000000003</v>
          </cell>
          <cell r="L7284" t="str">
            <v>GUAYAS</v>
          </cell>
          <cell r="M7284" t="str">
            <v>GUAYAQUIL</v>
          </cell>
          <cell r="N7284" t="str">
            <v>GUAYAQUIL</v>
          </cell>
          <cell r="O7284" t="str">
            <v>NORTE</v>
          </cell>
          <cell r="P7284" t="str">
            <v>RL0604</v>
          </cell>
          <cell r="Q7284" t="str">
            <v>RL</v>
          </cell>
          <cell r="R7284" t="str">
            <v>Roberto Lalama</v>
          </cell>
        </row>
        <row r="7285">
          <cell r="A7285" t="str">
            <v>GYE093800</v>
          </cell>
          <cell r="B7285" t="str">
            <v>TIENDA C</v>
          </cell>
          <cell r="C7285" t="str">
            <v>TIENDA Y PANADERIA LA DELICIA</v>
          </cell>
          <cell r="D7285" t="str">
            <v>COOP FLOR DE BASTION BLQ 4 MZ 690 SL 18</v>
          </cell>
          <cell r="E7285" t="str">
            <v>0</v>
          </cell>
          <cell r="F7285" t="str">
            <v>SEGUNDO  BAGUA LLASHA</v>
          </cell>
          <cell r="G7285" t="str">
            <v>0</v>
          </cell>
          <cell r="H7285">
            <v>0</v>
          </cell>
          <cell r="I7285">
            <v>0</v>
          </cell>
          <cell r="J7285">
            <v>-2.099723</v>
          </cell>
          <cell r="K7285">
            <v>-79.960448999999997</v>
          </cell>
          <cell r="L7285" t="str">
            <v>GUAYAS</v>
          </cell>
          <cell r="M7285" t="str">
            <v>GUAYAQUIL</v>
          </cell>
          <cell r="N7285" t="str">
            <v>GUAYAQUIL</v>
          </cell>
          <cell r="O7285" t="str">
            <v>NORTE</v>
          </cell>
          <cell r="P7285" t="str">
            <v>RL0604</v>
          </cell>
          <cell r="Q7285" t="str">
            <v>RL</v>
          </cell>
          <cell r="R7285" t="str">
            <v>Roberto Lalama</v>
          </cell>
        </row>
        <row r="7286">
          <cell r="A7286" t="str">
            <v>GYE100644</v>
          </cell>
          <cell r="B7286" t="str">
            <v>TIENDA C</v>
          </cell>
          <cell r="C7286" t="str">
            <v>MINI TIENDA CHARLOTE</v>
          </cell>
          <cell r="D7286" t="str">
            <v>FLOR DE BASTION BLQ 2 MZ 608 SL 19</v>
          </cell>
          <cell r="E7286" t="str">
            <v>0</v>
          </cell>
          <cell r="F7286" t="str">
            <v>JOVITA  VARGAS VARGAS</v>
          </cell>
          <cell r="G7286" t="str">
            <v>0</v>
          </cell>
          <cell r="H7286">
            <v>0</v>
          </cell>
          <cell r="I7286">
            <v>0</v>
          </cell>
          <cell r="J7286">
            <v>-2.1024479999999999</v>
          </cell>
          <cell r="K7286">
            <v>-79.960928999999993</v>
          </cell>
          <cell r="L7286" t="str">
            <v>GUAYAS</v>
          </cell>
          <cell r="M7286" t="str">
            <v>GUAYAQUIL</v>
          </cell>
          <cell r="N7286" t="str">
            <v>GUAYAQUIL</v>
          </cell>
          <cell r="O7286" t="str">
            <v>NORTE</v>
          </cell>
          <cell r="P7286" t="str">
            <v>RL0604</v>
          </cell>
          <cell r="Q7286" t="str">
            <v>RL</v>
          </cell>
          <cell r="R7286" t="str">
            <v>Roberto Lalama</v>
          </cell>
        </row>
        <row r="7287">
          <cell r="A7287">
            <v>5131828</v>
          </cell>
          <cell r="B7287" t="str">
            <v>GRANDE</v>
          </cell>
          <cell r="C7287" t="str">
            <v>CARMEN CHAFLA CARGUAITONGO</v>
          </cell>
          <cell r="D7287" t="str">
            <v>COOP PARAISO DE LA FLOR BLQ 5</v>
          </cell>
          <cell r="E7287" t="str">
            <v>0</v>
          </cell>
          <cell r="F7287" t="str">
            <v>CARMEN CHAFLA CARGUAITONGO</v>
          </cell>
          <cell r="G7287" t="str">
            <v>0</v>
          </cell>
          <cell r="H7287">
            <v>0</v>
          </cell>
          <cell r="I7287">
            <v>0</v>
          </cell>
          <cell r="J7287">
            <v>-2.1001609999999999</v>
          </cell>
          <cell r="K7287">
            <v>-79.954166000000001</v>
          </cell>
          <cell r="L7287" t="str">
            <v>GUAYAS</v>
          </cell>
          <cell r="M7287" t="str">
            <v>GUAYAQUIL NORTE</v>
          </cell>
          <cell r="N7287" t="str">
            <v>GUAYAQUIL NORTE</v>
          </cell>
          <cell r="O7287" t="str">
            <v>NORTE</v>
          </cell>
          <cell r="P7287" t="str">
            <v>RL0605</v>
          </cell>
          <cell r="Q7287" t="str">
            <v>RL</v>
          </cell>
          <cell r="R7287" t="str">
            <v>Roberto Lalama</v>
          </cell>
        </row>
        <row r="7288">
          <cell r="A7288" t="str">
            <v>GYE019018</v>
          </cell>
          <cell r="B7288" t="str">
            <v>TIENDA C</v>
          </cell>
          <cell r="C7288" t="str">
            <v>TIENDA Y BAZAR 3 HERMANOS</v>
          </cell>
          <cell r="D7288" t="str">
            <v>PARAISO DE LA FLOR BLQ 7 MZ 352 SL 16</v>
          </cell>
          <cell r="E7288" t="str">
            <v>0</v>
          </cell>
          <cell r="F7288" t="str">
            <v>MARIA OLINDA QUIÑONEZ QUIÑONEZ</v>
          </cell>
          <cell r="G7288" t="str">
            <v>0</v>
          </cell>
          <cell r="H7288">
            <v>0</v>
          </cell>
          <cell r="I7288">
            <v>0</v>
          </cell>
          <cell r="J7288">
            <v>-2.0990890000000002</v>
          </cell>
          <cell r="K7288">
            <v>-79.953513999999998</v>
          </cell>
          <cell r="L7288" t="str">
            <v>GUAYAS</v>
          </cell>
          <cell r="M7288" t="str">
            <v>GUAYAQUIL</v>
          </cell>
          <cell r="N7288" t="str">
            <v>GUAYAQUIL</v>
          </cell>
          <cell r="O7288" t="str">
            <v>NORTE</v>
          </cell>
          <cell r="P7288" t="str">
            <v>RL0605</v>
          </cell>
          <cell r="Q7288" t="str">
            <v>RL</v>
          </cell>
          <cell r="R7288" t="str">
            <v>Roberto Lalama</v>
          </cell>
        </row>
        <row r="7289">
          <cell r="A7289" t="str">
            <v>GYE019064</v>
          </cell>
          <cell r="B7289" t="str">
            <v>TIENDA C</v>
          </cell>
          <cell r="C7289" t="str">
            <v>TIENDA AYLI</v>
          </cell>
          <cell r="D7289" t="str">
            <v>PARAISO DE LA FLOR BLQ 3 MZ 236 V 2</v>
          </cell>
          <cell r="E7289" t="str">
            <v>0</v>
          </cell>
          <cell r="F7289" t="str">
            <v>NIDIA ERMITA CORDOVA ENCALADA</v>
          </cell>
          <cell r="G7289" t="str">
            <v>0</v>
          </cell>
          <cell r="H7289">
            <v>0</v>
          </cell>
          <cell r="I7289">
            <v>0</v>
          </cell>
          <cell r="J7289">
            <v>-2.1020560000000001</v>
          </cell>
          <cell r="K7289">
            <v>-79.953299999999999</v>
          </cell>
          <cell r="L7289" t="str">
            <v>GUAYAS</v>
          </cell>
          <cell r="M7289" t="str">
            <v>GUAYAQUIL</v>
          </cell>
          <cell r="N7289" t="str">
            <v>GUAYAQUIL</v>
          </cell>
          <cell r="O7289" t="str">
            <v>NORTE</v>
          </cell>
          <cell r="P7289" t="str">
            <v>RL0605</v>
          </cell>
          <cell r="Q7289" t="str">
            <v>RL</v>
          </cell>
          <cell r="R7289" t="str">
            <v>Roberto Lalama</v>
          </cell>
        </row>
        <row r="7290">
          <cell r="A7290" t="str">
            <v>GYE043487</v>
          </cell>
          <cell r="B7290" t="str">
            <v>TIENDA C</v>
          </cell>
          <cell r="C7290" t="str">
            <v>DESPENSA MAGGY</v>
          </cell>
          <cell r="D7290" t="str">
            <v>PARAISO DE LA FLOR BLQ 6 MZ 327 SL 7-8</v>
          </cell>
          <cell r="E7290" t="str">
            <v>0</v>
          </cell>
          <cell r="F7290" t="str">
            <v>WALTHER EUCLIDES ORTEGA RODRIGUEZ</v>
          </cell>
          <cell r="G7290" t="str">
            <v>0</v>
          </cell>
          <cell r="H7290">
            <v>0</v>
          </cell>
          <cell r="I7290">
            <v>0</v>
          </cell>
          <cell r="J7290">
            <v>-2.099545</v>
          </cell>
          <cell r="K7290">
            <v>-79.954244000000003</v>
          </cell>
          <cell r="L7290" t="str">
            <v>GUAYAS</v>
          </cell>
          <cell r="M7290" t="str">
            <v>GUAYAQUIL</v>
          </cell>
          <cell r="N7290" t="str">
            <v>GUAYAQUIL</v>
          </cell>
          <cell r="O7290" t="str">
            <v>NORTE</v>
          </cell>
          <cell r="P7290" t="str">
            <v>RL0605</v>
          </cell>
          <cell r="Q7290" t="str">
            <v>RL</v>
          </cell>
          <cell r="R7290" t="str">
            <v>Roberto Lalama</v>
          </cell>
        </row>
        <row r="7291">
          <cell r="A7291" t="str">
            <v>GYE045333</v>
          </cell>
          <cell r="B7291" t="str">
            <v>TIENDA B</v>
          </cell>
          <cell r="C7291" t="str">
            <v>TIENDA</v>
          </cell>
          <cell r="D7291" t="str">
            <v>PARAISO DE LA FLOR BLQ 5 MZ 303 SL14</v>
          </cell>
          <cell r="E7291" t="str">
            <v>0</v>
          </cell>
          <cell r="F7291" t="str">
            <v>JOSE GABRIEL SANTANA TERAN</v>
          </cell>
          <cell r="G7291" t="str">
            <v>0</v>
          </cell>
          <cell r="H7291">
            <v>0</v>
          </cell>
          <cell r="I7291">
            <v>0</v>
          </cell>
          <cell r="J7291">
            <v>-2.1009250000000002</v>
          </cell>
          <cell r="K7291">
            <v>-79.956998999999996</v>
          </cell>
          <cell r="L7291" t="str">
            <v>GUAYAS</v>
          </cell>
          <cell r="M7291" t="str">
            <v>GUAYAQUIL</v>
          </cell>
          <cell r="N7291" t="str">
            <v>GUAYAQUIL</v>
          </cell>
          <cell r="O7291" t="str">
            <v>NORTE</v>
          </cell>
          <cell r="P7291" t="str">
            <v>RL0605</v>
          </cell>
          <cell r="Q7291" t="str">
            <v>RL</v>
          </cell>
          <cell r="R7291" t="str">
            <v>Roberto Lalama</v>
          </cell>
        </row>
        <row r="7292">
          <cell r="A7292" t="str">
            <v>GYE081645</v>
          </cell>
          <cell r="B7292" t="str">
            <v>TIENDA C</v>
          </cell>
          <cell r="C7292" t="str">
            <v>DESPENSA EVELYN</v>
          </cell>
          <cell r="D7292" t="str">
            <v>PARAISO DE LA FLOR BLQ 3 MZ 235 V 2</v>
          </cell>
          <cell r="E7292" t="str">
            <v>0</v>
          </cell>
          <cell r="F7292" t="str">
            <v>NORMA  PILATAXI YUNGIN</v>
          </cell>
          <cell r="G7292" t="str">
            <v>0</v>
          </cell>
          <cell r="H7292">
            <v>0</v>
          </cell>
          <cell r="I7292">
            <v>0</v>
          </cell>
          <cell r="J7292">
            <v>-2.1020560000000001</v>
          </cell>
          <cell r="K7292">
            <v>-79.952937000000006</v>
          </cell>
          <cell r="L7292" t="str">
            <v>GUAYAS</v>
          </cell>
          <cell r="M7292" t="str">
            <v>GUAYAQUIL</v>
          </cell>
          <cell r="N7292" t="str">
            <v>GUAYAQUIL</v>
          </cell>
          <cell r="O7292" t="str">
            <v>NORTE</v>
          </cell>
          <cell r="P7292" t="str">
            <v>RL0605</v>
          </cell>
          <cell r="Q7292" t="str">
            <v>RL</v>
          </cell>
          <cell r="R7292" t="str">
            <v>Roberto Lalama</v>
          </cell>
        </row>
        <row r="7293">
          <cell r="A7293" t="str">
            <v>GYE098795</v>
          </cell>
          <cell r="B7293" t="str">
            <v>TIENDA C</v>
          </cell>
          <cell r="C7293" t="str">
            <v>TIENDA</v>
          </cell>
          <cell r="D7293" t="str">
            <v>PARAISO DE LA FLOR BLQ 7 MZ 354 SL 15</v>
          </cell>
          <cell r="E7293" t="str">
            <v>0</v>
          </cell>
          <cell r="F7293" t="str">
            <v>ANGEL  GUANOLEMA SALAO</v>
          </cell>
          <cell r="G7293" t="str">
            <v>0</v>
          </cell>
          <cell r="H7293">
            <v>0</v>
          </cell>
          <cell r="I7293">
            <v>0</v>
          </cell>
          <cell r="J7293">
            <v>-2.0990220000000002</v>
          </cell>
          <cell r="K7293">
            <v>-79.954255000000003</v>
          </cell>
          <cell r="L7293" t="str">
            <v>GUAYAS</v>
          </cell>
          <cell r="M7293" t="str">
            <v>GUAYAQUIL</v>
          </cell>
          <cell r="N7293" t="str">
            <v>GUAYAQUIL</v>
          </cell>
          <cell r="O7293" t="str">
            <v>NORTE</v>
          </cell>
          <cell r="P7293" t="str">
            <v>RL0605</v>
          </cell>
          <cell r="Q7293" t="str">
            <v>RL</v>
          </cell>
          <cell r="R7293" t="str">
            <v>Roberto Lalama</v>
          </cell>
        </row>
        <row r="7294">
          <cell r="A7294" t="str">
            <v>GYE100597</v>
          </cell>
          <cell r="B7294" t="str">
            <v>TIENDA C</v>
          </cell>
          <cell r="C7294" t="str">
            <v>TIENDA 3 HERMANOS</v>
          </cell>
          <cell r="D7294" t="str">
            <v>PARAISO DE LA FLOR MZ 302 SL 22</v>
          </cell>
          <cell r="E7294" t="str">
            <v>0</v>
          </cell>
          <cell r="F7294" t="str">
            <v>BETSY BENITA FIGUEROA MENDEZ</v>
          </cell>
          <cell r="G7294" t="str">
            <v>0</v>
          </cell>
          <cell r="H7294">
            <v>0</v>
          </cell>
          <cell r="I7294">
            <v>0</v>
          </cell>
          <cell r="J7294">
            <v>-2.100374</v>
          </cell>
          <cell r="K7294">
            <v>-79.956639999999993</v>
          </cell>
          <cell r="L7294" t="str">
            <v>GUAYAS</v>
          </cell>
          <cell r="M7294" t="str">
            <v>GUAYAQUIL</v>
          </cell>
          <cell r="N7294" t="str">
            <v>GUAYAQUIL</v>
          </cell>
          <cell r="O7294" t="str">
            <v>NORTE</v>
          </cell>
          <cell r="P7294" t="str">
            <v>RL0605</v>
          </cell>
          <cell r="Q7294" t="str">
            <v>RL</v>
          </cell>
          <cell r="R7294" t="str">
            <v>Roberto Lalama</v>
          </cell>
        </row>
        <row r="7295">
          <cell r="A7295" t="str">
            <v>GYE100615</v>
          </cell>
          <cell r="B7295" t="str">
            <v>TIENDA C</v>
          </cell>
          <cell r="C7295" t="str">
            <v>TIENDA</v>
          </cell>
          <cell r="D7295" t="str">
            <v>PARAISO DE LA FLOR BLQ 4 MZ 269 SL 1</v>
          </cell>
          <cell r="E7295" t="str">
            <v>0</v>
          </cell>
          <cell r="F7295" t="str">
            <v>RUBEN  CABRERA ALVARRACIN</v>
          </cell>
          <cell r="G7295" t="str">
            <v>0</v>
          </cell>
          <cell r="H7295">
            <v>0</v>
          </cell>
          <cell r="I7295">
            <v>0</v>
          </cell>
          <cell r="J7295">
            <v>-2.1010599999999999</v>
          </cell>
          <cell r="K7295">
            <v>-79.957038999999995</v>
          </cell>
          <cell r="L7295" t="str">
            <v>GUAYAS</v>
          </cell>
          <cell r="M7295" t="str">
            <v>GUAYAQUIL</v>
          </cell>
          <cell r="N7295" t="str">
            <v>GUAYAQUIL</v>
          </cell>
          <cell r="O7295" t="str">
            <v>NORTE</v>
          </cell>
          <cell r="P7295" t="str">
            <v>RL0605</v>
          </cell>
          <cell r="Q7295" t="str">
            <v>RL</v>
          </cell>
          <cell r="R7295" t="str">
            <v>Roberto Lalama</v>
          </cell>
        </row>
        <row r="7296">
          <cell r="A7296" t="str">
            <v>GYE019030</v>
          </cell>
          <cell r="B7296" t="str">
            <v>TIENDA B</v>
          </cell>
          <cell r="C7296" t="str">
            <v>TIENDA</v>
          </cell>
          <cell r="D7296" t="str">
            <v>PARAISO FLOR BLQ5 MZ 281SL 10</v>
          </cell>
          <cell r="E7296" t="str">
            <v>0</v>
          </cell>
          <cell r="F7296" t="str">
            <v>ROSA ESPERANZA MERECI CASTILLO</v>
          </cell>
          <cell r="G7296" t="str">
            <v>0</v>
          </cell>
          <cell r="H7296">
            <v>0</v>
          </cell>
          <cell r="I7296">
            <v>0</v>
          </cell>
          <cell r="J7296">
            <v>-2.1008580000000001</v>
          </cell>
          <cell r="K7296">
            <v>-79.950373999999996</v>
          </cell>
          <cell r="L7296" t="str">
            <v>GUAYAS</v>
          </cell>
          <cell r="M7296" t="str">
            <v>GUAYAQUIL</v>
          </cell>
          <cell r="N7296" t="str">
            <v>GUAYAQUIL</v>
          </cell>
          <cell r="O7296" t="str">
            <v>NORTE</v>
          </cell>
          <cell r="P7296" t="str">
            <v>RL0606</v>
          </cell>
          <cell r="Q7296" t="str">
            <v>RL</v>
          </cell>
          <cell r="R7296" t="str">
            <v>Roberto Lalama</v>
          </cell>
        </row>
        <row r="7297">
          <cell r="A7297" t="str">
            <v>GYE019035</v>
          </cell>
          <cell r="B7297" t="str">
            <v>TIENDA C</v>
          </cell>
          <cell r="C7297" t="str">
            <v>DESPENSA GABRIELITA</v>
          </cell>
          <cell r="D7297" t="str">
            <v>PARAISO DE LA FLOR BLQ 5 MZ 275 SL 18</v>
          </cell>
          <cell r="E7297" t="str">
            <v>0</v>
          </cell>
          <cell r="F7297" t="str">
            <v>SANTOS TERESA VILLAFUERTE PEÑAFIEL</v>
          </cell>
          <cell r="G7297" t="str">
            <v>0</v>
          </cell>
          <cell r="H7297">
            <v>0</v>
          </cell>
          <cell r="I7297">
            <v>0</v>
          </cell>
          <cell r="J7297">
            <v>-2.100266</v>
          </cell>
          <cell r="K7297">
            <v>-79.948442</v>
          </cell>
          <cell r="L7297" t="str">
            <v>GUAYAS</v>
          </cell>
          <cell r="M7297" t="str">
            <v>GUAYAQUIL</v>
          </cell>
          <cell r="N7297" t="str">
            <v>GUAYAQUIL</v>
          </cell>
          <cell r="O7297" t="str">
            <v>NORTE</v>
          </cell>
          <cell r="P7297" t="str">
            <v>RL0606</v>
          </cell>
          <cell r="Q7297" t="str">
            <v>RL</v>
          </cell>
          <cell r="R7297" t="str">
            <v>Roberto Lalama</v>
          </cell>
        </row>
        <row r="7298">
          <cell r="A7298" t="str">
            <v>GYE044523</v>
          </cell>
          <cell r="B7298" t="str">
            <v>TIENDA C</v>
          </cell>
          <cell r="C7298" t="str">
            <v>TIENDA CORAZON DE JESUS</v>
          </cell>
          <cell r="D7298" t="str">
            <v>PARAISO LA FLOR BLQ 4 MZ 253 SL 13</v>
          </cell>
          <cell r="E7298" t="str">
            <v>0</v>
          </cell>
          <cell r="F7298" t="str">
            <v>ELISA MARIA CARDENAS DELGADO</v>
          </cell>
          <cell r="G7298" t="str">
            <v>0</v>
          </cell>
          <cell r="H7298">
            <v>0</v>
          </cell>
          <cell r="I7298">
            <v>0</v>
          </cell>
          <cell r="J7298">
            <v>-2.1019739999999998</v>
          </cell>
          <cell r="K7298">
            <v>-79.951132000000001</v>
          </cell>
          <cell r="L7298" t="str">
            <v>GUAYAS</v>
          </cell>
          <cell r="M7298" t="str">
            <v>GUAYAQUIL</v>
          </cell>
          <cell r="N7298" t="str">
            <v>GUAYAQUIL</v>
          </cell>
          <cell r="O7298" t="str">
            <v>NORTE</v>
          </cell>
          <cell r="P7298" t="str">
            <v>RL0606</v>
          </cell>
          <cell r="Q7298" t="str">
            <v>RL</v>
          </cell>
          <cell r="R7298" t="str">
            <v>Roberto Lalama</v>
          </cell>
        </row>
        <row r="7299">
          <cell r="A7299" t="str">
            <v>GYE093870</v>
          </cell>
          <cell r="B7299" t="str">
            <v>TIENDA C</v>
          </cell>
          <cell r="C7299" t="str">
            <v>TIENDA</v>
          </cell>
          <cell r="D7299" t="str">
            <v>PARAISO DE LA FLOR MZ 230 SL 1</v>
          </cell>
          <cell r="E7299" t="str">
            <v>0</v>
          </cell>
          <cell r="F7299" t="str">
            <v>MARIA JUANA DUQUILEMA GADAY</v>
          </cell>
          <cell r="G7299" t="str">
            <v>0</v>
          </cell>
          <cell r="H7299">
            <v>0</v>
          </cell>
          <cell r="I7299">
            <v>0</v>
          </cell>
          <cell r="J7299">
            <v>-2.102087</v>
          </cell>
          <cell r="K7299">
            <v>-79.951375999999996</v>
          </cell>
          <cell r="L7299" t="str">
            <v>GUAYAS</v>
          </cell>
          <cell r="M7299" t="str">
            <v>GUAYAQUIL</v>
          </cell>
          <cell r="N7299" t="str">
            <v>GUAYAQUIL</v>
          </cell>
          <cell r="O7299" t="str">
            <v>NORTE</v>
          </cell>
          <cell r="P7299" t="str">
            <v>RL0606</v>
          </cell>
          <cell r="Q7299" t="str">
            <v>RL</v>
          </cell>
          <cell r="R7299" t="str">
            <v>Roberto Lalama</v>
          </cell>
        </row>
        <row r="7300">
          <cell r="A7300" t="str">
            <v>GYE110304</v>
          </cell>
          <cell r="B7300" t="str">
            <v>TIENDA C</v>
          </cell>
          <cell r="C7300" t="str">
            <v>TIENDA</v>
          </cell>
          <cell r="D7300" t="str">
            <v>PARAISO DE LA FLOR BLQ 6 MZ 319 SL 3</v>
          </cell>
          <cell r="E7300" t="str">
            <v>0</v>
          </cell>
          <cell r="F7300" t="str">
            <v>JOSE  GUAMAN BONILLA</v>
          </cell>
          <cell r="G7300" t="str">
            <v>0</v>
          </cell>
          <cell r="H7300">
            <v>0</v>
          </cell>
          <cell r="I7300">
            <v>0</v>
          </cell>
          <cell r="J7300">
            <v>-2.0994609999999998</v>
          </cell>
          <cell r="K7300">
            <v>-79.951367000000005</v>
          </cell>
          <cell r="L7300" t="str">
            <v>GUAYAS</v>
          </cell>
          <cell r="M7300" t="str">
            <v>GUAYAQUIL</v>
          </cell>
          <cell r="N7300" t="str">
            <v>GUAYAQUIL</v>
          </cell>
          <cell r="O7300" t="str">
            <v>NORTE</v>
          </cell>
          <cell r="P7300" t="str">
            <v>RL0606</v>
          </cell>
          <cell r="Q7300" t="str">
            <v>RL</v>
          </cell>
          <cell r="R7300" t="str">
            <v>Roberto Lalama</v>
          </cell>
        </row>
        <row r="7301">
          <cell r="A7301">
            <v>7052408</v>
          </cell>
          <cell r="B7301" t="str">
            <v>GRANDE</v>
          </cell>
          <cell r="C7301" t="str">
            <v>JIMENEZ  MORAN ORLANDA LEONOR</v>
          </cell>
          <cell r="D7301" t="str">
            <v>INMACONSA BETA Y LOS MANGOS</v>
          </cell>
          <cell r="E7301" t="str">
            <v>0</v>
          </cell>
          <cell r="F7301" t="str">
            <v>JIMENEZ  MORAN ORLANDA LEONOR</v>
          </cell>
          <cell r="G7301" t="str">
            <v>0</v>
          </cell>
          <cell r="H7301">
            <v>0</v>
          </cell>
          <cell r="I7301">
            <v>0</v>
          </cell>
          <cell r="J7301">
            <v>-2.100463</v>
          </cell>
          <cell r="K7301">
            <v>-79.944775000000007</v>
          </cell>
          <cell r="L7301" t="str">
            <v>GUAYAS</v>
          </cell>
          <cell r="M7301" t="str">
            <v>GUAYAQUIL NORTE</v>
          </cell>
          <cell r="N7301" t="str">
            <v>GUAYAQUIL NORTE</v>
          </cell>
          <cell r="O7301" t="str">
            <v>NORTE</v>
          </cell>
          <cell r="P7301" t="str">
            <v>RL0607</v>
          </cell>
          <cell r="Q7301" t="str">
            <v>RL</v>
          </cell>
          <cell r="R7301" t="str">
            <v>Roberto Lalama</v>
          </cell>
        </row>
        <row r="7302">
          <cell r="A7302" t="str">
            <v>GYE025302</v>
          </cell>
          <cell r="B7302" t="str">
            <v>MICROMERCADO</v>
          </cell>
          <cell r="C7302" t="str">
            <v>FUERBACH SA</v>
          </cell>
          <cell r="D7302" t="str">
            <v>PARQUE COMERCIAL CALIFORNIA 1 BLQ H LC 5-7</v>
          </cell>
          <cell r="E7302" t="str">
            <v>0</v>
          </cell>
          <cell r="F7302" t="str">
            <v>GONZALO  MERINO</v>
          </cell>
          <cell r="G7302" t="str">
            <v>0</v>
          </cell>
          <cell r="H7302">
            <v>0</v>
          </cell>
          <cell r="I7302">
            <v>0</v>
          </cell>
          <cell r="J7302">
            <v>-2.1003769999999999</v>
          </cell>
          <cell r="K7302">
            <v>-79.938052999999996</v>
          </cell>
          <cell r="L7302" t="str">
            <v>GUAYAS</v>
          </cell>
          <cell r="M7302" t="str">
            <v>GUAYAQUIL</v>
          </cell>
          <cell r="N7302" t="str">
            <v>GUAYAQUIL</v>
          </cell>
          <cell r="O7302" t="str">
            <v>NORTE</v>
          </cell>
          <cell r="P7302" t="str">
            <v>RL0609</v>
          </cell>
          <cell r="Q7302" t="str">
            <v>RL</v>
          </cell>
          <cell r="R7302" t="str">
            <v>Roberto Lalama</v>
          </cell>
        </row>
        <row r="7303">
          <cell r="A7303">
            <v>7192984</v>
          </cell>
          <cell r="B7303" t="str">
            <v>GRANDE</v>
          </cell>
          <cell r="C7303" t="str">
            <v>BAUTISTA YUNGA MARIO SAMUEL</v>
          </cell>
          <cell r="D7303" t="str">
            <v>SERGIO TOTAL 2ETP PRINCIPAL</v>
          </cell>
          <cell r="E7303" t="str">
            <v>0</v>
          </cell>
          <cell r="F7303" t="str">
            <v>BAUTISTA YUNGA MARIO SAMUEL</v>
          </cell>
          <cell r="G7303" t="str">
            <v>0</v>
          </cell>
          <cell r="H7303">
            <v>0</v>
          </cell>
          <cell r="I7303">
            <v>0</v>
          </cell>
          <cell r="J7303">
            <v>-2.106446</v>
          </cell>
          <cell r="K7303">
            <v>-79.992913999999999</v>
          </cell>
          <cell r="L7303" t="str">
            <v>GUAYAS</v>
          </cell>
          <cell r="M7303" t="str">
            <v>GUAYAQUIL NORTE</v>
          </cell>
          <cell r="N7303" t="str">
            <v>GUAYAQUIL NORTE</v>
          </cell>
          <cell r="O7303" t="str">
            <v>NORTE</v>
          </cell>
          <cell r="P7303" t="str">
            <v>RL0632</v>
          </cell>
          <cell r="Q7303" t="str">
            <v>RL</v>
          </cell>
          <cell r="R7303" t="str">
            <v>Roberto Lalama</v>
          </cell>
        </row>
        <row r="7304">
          <cell r="A7304">
            <v>7116317</v>
          </cell>
          <cell r="B7304" t="str">
            <v>GRANDE</v>
          </cell>
          <cell r="C7304" t="str">
            <v>CHASI TASINCHANO MARIA ESTELA</v>
          </cell>
          <cell r="D7304" t="str">
            <v>SERGIO TORAL MZ 4935 SL 21</v>
          </cell>
          <cell r="E7304" t="str">
            <v>0</v>
          </cell>
          <cell r="F7304" t="str">
            <v>CHASI TASINCHANO MARIA ESTELA</v>
          </cell>
          <cell r="G7304" t="str">
            <v>0</v>
          </cell>
          <cell r="H7304">
            <v>0</v>
          </cell>
          <cell r="I7304">
            <v>0</v>
          </cell>
          <cell r="J7304">
            <v>-2.1037330000000001</v>
          </cell>
          <cell r="K7304">
            <v>-79.992908999999997</v>
          </cell>
          <cell r="L7304" t="str">
            <v>GUAYAS</v>
          </cell>
          <cell r="M7304" t="str">
            <v>GUAYAQUIL NORTE</v>
          </cell>
          <cell r="N7304" t="str">
            <v>GUAYAQUIL NORTE</v>
          </cell>
          <cell r="O7304" t="str">
            <v>NORTE</v>
          </cell>
          <cell r="P7304" t="str">
            <v>RL0632</v>
          </cell>
          <cell r="Q7304" t="str">
            <v>RL</v>
          </cell>
          <cell r="R7304" t="str">
            <v>Roberto Lalama</v>
          </cell>
        </row>
        <row r="7305">
          <cell r="A7305" t="str">
            <v>GYE084887</v>
          </cell>
          <cell r="B7305" t="str">
            <v>MICROMERCADO</v>
          </cell>
          <cell r="C7305" t="str">
            <v>MICROMERCADO EL EXITO</v>
          </cell>
          <cell r="D7305" t="str">
            <v>COOP SERGIO TORAL 2 MZ 4926 S 22</v>
          </cell>
          <cell r="E7305" t="str">
            <v>0</v>
          </cell>
          <cell r="F7305" t="str">
            <v>AURORA  LEMA LEMA</v>
          </cell>
          <cell r="G7305" t="str">
            <v>0</v>
          </cell>
          <cell r="H7305">
            <v>0</v>
          </cell>
          <cell r="I7305">
            <v>0</v>
          </cell>
          <cell r="J7305">
            <v>-2.103316</v>
          </cell>
          <cell r="K7305">
            <v>-79.990999000000002</v>
          </cell>
          <cell r="L7305" t="str">
            <v>GUAYAS</v>
          </cell>
          <cell r="M7305" t="str">
            <v>GUAYAQUIL</v>
          </cell>
          <cell r="N7305" t="str">
            <v>GUAYAQUIL</v>
          </cell>
          <cell r="O7305" t="str">
            <v>NORTE</v>
          </cell>
          <cell r="P7305" t="str">
            <v>RL0632</v>
          </cell>
          <cell r="Q7305" t="str">
            <v>RL</v>
          </cell>
          <cell r="R7305" t="str">
            <v>Roberto Lalama</v>
          </cell>
        </row>
        <row r="7306">
          <cell r="A7306" t="str">
            <v>GYE090831</v>
          </cell>
          <cell r="B7306" t="str">
            <v>TIENDA C</v>
          </cell>
          <cell r="C7306" t="str">
            <v>TIENDA</v>
          </cell>
          <cell r="D7306" t="str">
            <v>SERGIO TORAL 2 MZ. 4928 SL 1</v>
          </cell>
          <cell r="E7306" t="str">
            <v>0</v>
          </cell>
          <cell r="F7306" t="str">
            <v>MANUEL JESUS VELASACA VELASACA</v>
          </cell>
          <cell r="G7306" t="str">
            <v>0</v>
          </cell>
          <cell r="H7306">
            <v>0</v>
          </cell>
          <cell r="I7306">
            <v>0</v>
          </cell>
          <cell r="J7306">
            <v>-2.102722</v>
          </cell>
          <cell r="K7306">
            <v>-79.992341999999994</v>
          </cell>
          <cell r="L7306" t="str">
            <v>GUAYAS</v>
          </cell>
          <cell r="M7306" t="str">
            <v>GUAYAQUIL</v>
          </cell>
          <cell r="N7306" t="str">
            <v>GUAYAQUIL</v>
          </cell>
          <cell r="O7306" t="str">
            <v>NORTE</v>
          </cell>
          <cell r="P7306" t="str">
            <v>RL0632</v>
          </cell>
          <cell r="Q7306" t="str">
            <v>RL</v>
          </cell>
          <cell r="R7306" t="str">
            <v>Roberto Lalama</v>
          </cell>
        </row>
        <row r="7307">
          <cell r="A7307">
            <v>5095853</v>
          </cell>
          <cell r="B7307" t="str">
            <v>GRANDE</v>
          </cell>
          <cell r="C7307" t="str">
            <v>RAMIREZ MAJI MARIO OSWALDO</v>
          </cell>
          <cell r="D7307" t="str">
            <v>COOP SERGIO TORAL ETP 2</v>
          </cell>
          <cell r="E7307" t="str">
            <v>0</v>
          </cell>
          <cell r="F7307" t="str">
            <v>RAMIREZ MAJI MARIO OSWALDO</v>
          </cell>
          <cell r="G7307" t="str">
            <v>0</v>
          </cell>
          <cell r="H7307">
            <v>0</v>
          </cell>
          <cell r="I7307">
            <v>0</v>
          </cell>
          <cell r="J7307">
            <v>-2.1027779999999998</v>
          </cell>
          <cell r="K7307">
            <v>-79.987763000000001</v>
          </cell>
          <cell r="L7307" t="str">
            <v>GUAYAS</v>
          </cell>
          <cell r="M7307" t="str">
            <v>GUAYAQUIL NORTE</v>
          </cell>
          <cell r="N7307" t="str">
            <v>GUAYAQUIL NORTE</v>
          </cell>
          <cell r="O7307" t="str">
            <v>NORTE</v>
          </cell>
          <cell r="P7307" t="str">
            <v>RL0633</v>
          </cell>
          <cell r="Q7307" t="str">
            <v>RL</v>
          </cell>
          <cell r="R7307" t="str">
            <v>Roberto Lalama</v>
          </cell>
        </row>
        <row r="7308">
          <cell r="A7308" t="str">
            <v>GYE100865</v>
          </cell>
          <cell r="B7308" t="str">
            <v>TIENDA C</v>
          </cell>
          <cell r="C7308" t="str">
            <v>TIEN DA MAYEI JORDAN JOSUE</v>
          </cell>
          <cell r="D7308" t="str">
            <v>BALERIO ESTACION MZ. 4 SL. 33</v>
          </cell>
          <cell r="E7308" t="str">
            <v>0</v>
          </cell>
          <cell r="F7308" t="str">
            <v>LORENA JACQUELINE QUIROLA QUINOZ</v>
          </cell>
          <cell r="G7308" t="str">
            <v>0</v>
          </cell>
          <cell r="H7308">
            <v>0</v>
          </cell>
          <cell r="I7308">
            <v>0</v>
          </cell>
          <cell r="J7308">
            <v>-2.106252</v>
          </cell>
          <cell r="K7308">
            <v>-79.981218999999996</v>
          </cell>
          <cell r="L7308" t="str">
            <v>GUAYAS</v>
          </cell>
          <cell r="M7308" t="str">
            <v>GUAYAQUIL</v>
          </cell>
          <cell r="N7308" t="str">
            <v>GUAYAQUIL</v>
          </cell>
          <cell r="O7308" t="str">
            <v>NORTE</v>
          </cell>
          <cell r="P7308" t="str">
            <v>RL0634</v>
          </cell>
          <cell r="Q7308" t="str">
            <v>RL</v>
          </cell>
          <cell r="R7308" t="str">
            <v>Roberto Lalama</v>
          </cell>
        </row>
        <row r="7309">
          <cell r="A7309" t="str">
            <v>GYE100907</v>
          </cell>
          <cell r="B7309" t="str">
            <v>TIENDA B</v>
          </cell>
          <cell r="C7309" t="str">
            <v>TIENDA</v>
          </cell>
          <cell r="D7309" t="str">
            <v>BALERO ESTACION MZ 100 SL 14</v>
          </cell>
          <cell r="E7309" t="str">
            <v>0</v>
          </cell>
          <cell r="F7309" t="str">
            <v>MARIA CECILIA CORO MALAN</v>
          </cell>
          <cell r="G7309" t="str">
            <v>0</v>
          </cell>
          <cell r="H7309">
            <v>0</v>
          </cell>
          <cell r="I7309">
            <v>0</v>
          </cell>
          <cell r="J7309">
            <v>-2.1058849999999998</v>
          </cell>
          <cell r="K7309">
            <v>-79.980605999999995</v>
          </cell>
          <cell r="L7309" t="str">
            <v>GUAYAS</v>
          </cell>
          <cell r="M7309" t="str">
            <v>GUAYAQUIL</v>
          </cell>
          <cell r="N7309" t="str">
            <v>GUAYAQUIL</v>
          </cell>
          <cell r="O7309" t="str">
            <v>NORTE</v>
          </cell>
          <cell r="P7309" t="str">
            <v>RL0634</v>
          </cell>
          <cell r="Q7309" t="str">
            <v>RL</v>
          </cell>
          <cell r="R7309" t="str">
            <v>Roberto Lalama</v>
          </cell>
        </row>
        <row r="7310">
          <cell r="A7310" t="str">
            <v>GYE100936</v>
          </cell>
          <cell r="B7310" t="str">
            <v>TIENDA C</v>
          </cell>
          <cell r="C7310" t="str">
            <v>TIENDA MARIANITA</v>
          </cell>
          <cell r="D7310" t="str">
            <v>BALERO ESTACION MZ. 2848 SL. 15</v>
          </cell>
          <cell r="E7310" t="str">
            <v>0</v>
          </cell>
          <cell r="F7310" t="str">
            <v>AMARILDO RENGIFO CABEZA QUIÑONEZ</v>
          </cell>
          <cell r="G7310" t="str">
            <v>0</v>
          </cell>
          <cell r="H7310">
            <v>0</v>
          </cell>
          <cell r="I7310">
            <v>0</v>
          </cell>
          <cell r="J7310">
            <v>-2.105648</v>
          </cell>
          <cell r="K7310">
            <v>-79.980708000000007</v>
          </cell>
          <cell r="L7310" t="str">
            <v>GUAYAS</v>
          </cell>
          <cell r="M7310" t="str">
            <v>GUAYAQUIL</v>
          </cell>
          <cell r="N7310" t="str">
            <v>GUAYAQUIL</v>
          </cell>
          <cell r="O7310" t="str">
            <v>NORTE</v>
          </cell>
          <cell r="P7310" t="str">
            <v>RL0634</v>
          </cell>
          <cell r="Q7310" t="str">
            <v>RL</v>
          </cell>
          <cell r="R7310" t="str">
            <v>Roberto Lalama</v>
          </cell>
        </row>
        <row r="7311">
          <cell r="A7311" t="str">
            <v>GYE051359</v>
          </cell>
          <cell r="B7311" t="str">
            <v>TIENDA C</v>
          </cell>
          <cell r="C7311" t="str">
            <v>DESPENSA LA ECNOMIA</v>
          </cell>
          <cell r="D7311" t="str">
            <v>BALERIO ESTACIO MZ 1883 SL 10</v>
          </cell>
          <cell r="E7311" t="str">
            <v>0</v>
          </cell>
          <cell r="F7311" t="str">
            <v>JOSE  DUQUE CONTRERAS</v>
          </cell>
          <cell r="G7311" t="str">
            <v>0</v>
          </cell>
          <cell r="H7311">
            <v>0</v>
          </cell>
          <cell r="I7311">
            <v>0</v>
          </cell>
          <cell r="J7311">
            <v>-2.1071070000000001</v>
          </cell>
          <cell r="K7311">
            <v>-79.975403</v>
          </cell>
          <cell r="L7311" t="str">
            <v>GUAYAS</v>
          </cell>
          <cell r="M7311" t="str">
            <v>GUAYAQUIL</v>
          </cell>
          <cell r="N7311" t="str">
            <v>GUAYAQUIL</v>
          </cell>
          <cell r="O7311" t="str">
            <v>NORTE</v>
          </cell>
          <cell r="P7311" t="str">
            <v>RL0635</v>
          </cell>
          <cell r="Q7311" t="str">
            <v>RL</v>
          </cell>
          <cell r="R7311" t="str">
            <v>Roberto Lalama</v>
          </cell>
        </row>
        <row r="7312">
          <cell r="A7312" t="str">
            <v>GYE100889</v>
          </cell>
          <cell r="B7312" t="str">
            <v>TIENDA B</v>
          </cell>
          <cell r="C7312" t="str">
            <v>TIENDA NIÑA NARCISA</v>
          </cell>
          <cell r="D7312" t="str">
            <v>BALERO ESTACION MZ. 3501 SL 31</v>
          </cell>
          <cell r="E7312" t="str">
            <v>0</v>
          </cell>
          <cell r="F7312" t="str">
            <v>YURI  MORCILLO ZANABRIA</v>
          </cell>
          <cell r="G7312" t="str">
            <v>0</v>
          </cell>
          <cell r="H7312">
            <v>0</v>
          </cell>
          <cell r="I7312">
            <v>0</v>
          </cell>
          <cell r="J7312">
            <v>-2.106338</v>
          </cell>
          <cell r="K7312">
            <v>-79.975700000000003</v>
          </cell>
          <cell r="L7312" t="str">
            <v>GUAYAS</v>
          </cell>
          <cell r="M7312" t="str">
            <v>GUAYAQUIL</v>
          </cell>
          <cell r="N7312" t="str">
            <v>GUAYAQUIL</v>
          </cell>
          <cell r="O7312" t="str">
            <v>NORTE</v>
          </cell>
          <cell r="P7312" t="str">
            <v>RL0635</v>
          </cell>
          <cell r="Q7312" t="str">
            <v>RL</v>
          </cell>
          <cell r="R7312" t="str">
            <v>Roberto Lalama</v>
          </cell>
        </row>
        <row r="7313">
          <cell r="A7313" t="str">
            <v>GYE101012</v>
          </cell>
          <cell r="B7313" t="str">
            <v>TIENDA C</v>
          </cell>
          <cell r="C7313" t="str">
            <v>TIENDA</v>
          </cell>
          <cell r="D7313" t="str">
            <v>BALERIO ESTACIO MZ 1885 V 1</v>
          </cell>
          <cell r="E7313" t="str">
            <v>0</v>
          </cell>
          <cell r="F7313" t="str">
            <v>RODRIGO  CELA TADAY</v>
          </cell>
          <cell r="G7313" t="str">
            <v>0</v>
          </cell>
          <cell r="H7313">
            <v>0</v>
          </cell>
          <cell r="I7313">
            <v>0</v>
          </cell>
          <cell r="J7313">
            <v>-2.106754</v>
          </cell>
          <cell r="K7313">
            <v>-79.976574999999997</v>
          </cell>
          <cell r="L7313" t="str">
            <v>GUAYAS</v>
          </cell>
          <cell r="M7313" t="str">
            <v>GUAYAQUIL</v>
          </cell>
          <cell r="N7313" t="str">
            <v>GUAYAQUIL</v>
          </cell>
          <cell r="O7313" t="str">
            <v>NORTE</v>
          </cell>
          <cell r="P7313" t="str">
            <v>RL0635</v>
          </cell>
          <cell r="Q7313" t="str">
            <v>RL</v>
          </cell>
          <cell r="R7313" t="str">
            <v>Roberto Lalama</v>
          </cell>
        </row>
        <row r="7314">
          <cell r="A7314" t="str">
            <v>GYE120121</v>
          </cell>
          <cell r="B7314" t="str">
            <v>TIENDA C</v>
          </cell>
          <cell r="C7314" t="str">
            <v>EL RICO</v>
          </cell>
          <cell r="D7314" t="str">
            <v>COOP VALERIO ESTACIO 5 ETP MZ 39 SL 16</v>
          </cell>
          <cell r="E7314" t="str">
            <v>0</v>
          </cell>
          <cell r="F7314" t="str">
            <v>MARCO ANTONIO MEDINA TOALA</v>
          </cell>
          <cell r="G7314" t="str">
            <v>0</v>
          </cell>
          <cell r="H7314">
            <v>0</v>
          </cell>
          <cell r="I7314">
            <v>0</v>
          </cell>
          <cell r="J7314">
            <v>-2.1052960000000001</v>
          </cell>
          <cell r="K7314">
            <v>-79.977542999999997</v>
          </cell>
          <cell r="L7314" t="str">
            <v>GUAYAS</v>
          </cell>
          <cell r="M7314" t="str">
            <v>GUAYAQUIL</v>
          </cell>
          <cell r="N7314" t="str">
            <v>GUAYAQUIL</v>
          </cell>
          <cell r="O7314" t="str">
            <v>NORTE</v>
          </cell>
          <cell r="P7314" t="str">
            <v>RL0635</v>
          </cell>
          <cell r="Q7314" t="str">
            <v>RL</v>
          </cell>
          <cell r="R7314" t="str">
            <v>Roberto Lalama</v>
          </cell>
        </row>
        <row r="7315">
          <cell r="A7315">
            <v>7056119</v>
          </cell>
          <cell r="B7315" t="str">
            <v>GRANDE</v>
          </cell>
          <cell r="C7315" t="str">
            <v>JURADO DUQUE YANINA VIOLETA</v>
          </cell>
          <cell r="D7315" t="str">
            <v>BALERIO ESTACIO BL4 MZ1978 SL2</v>
          </cell>
          <cell r="E7315" t="str">
            <v>0</v>
          </cell>
          <cell r="F7315" t="str">
            <v>JURADO DUQUE YANINA VIOLETA</v>
          </cell>
          <cell r="G7315" t="str">
            <v>0</v>
          </cell>
          <cell r="H7315">
            <v>0</v>
          </cell>
          <cell r="I7315">
            <v>0</v>
          </cell>
          <cell r="J7315">
            <v>-2.1039249999999998</v>
          </cell>
          <cell r="K7315">
            <v>-79.973704999999995</v>
          </cell>
          <cell r="L7315" t="str">
            <v>GUAYAS</v>
          </cell>
          <cell r="M7315" t="str">
            <v>GUAYAQUIL NORTE</v>
          </cell>
          <cell r="N7315" t="str">
            <v>GUAYAQUIL NORTE</v>
          </cell>
          <cell r="O7315" t="str">
            <v>NORTE</v>
          </cell>
          <cell r="P7315" t="str">
            <v>RL0636</v>
          </cell>
          <cell r="Q7315" t="str">
            <v>RL</v>
          </cell>
          <cell r="R7315" t="str">
            <v>Roberto Lalama</v>
          </cell>
        </row>
        <row r="7316">
          <cell r="A7316">
            <v>5073598</v>
          </cell>
          <cell r="B7316" t="str">
            <v>GRANDE</v>
          </cell>
          <cell r="C7316" t="str">
            <v>DESPENSA GUZNAY</v>
          </cell>
          <cell r="D7316" t="str">
            <v>COOP BALERIO ESTACIO</v>
          </cell>
          <cell r="E7316" t="str">
            <v>0</v>
          </cell>
          <cell r="F7316" t="str">
            <v>DESPENSA GUZNAY</v>
          </cell>
          <cell r="G7316" t="str">
            <v>0</v>
          </cell>
          <cell r="H7316">
            <v>0</v>
          </cell>
          <cell r="I7316">
            <v>0</v>
          </cell>
          <cell r="J7316">
            <v>-2.1042399999999999</v>
          </cell>
          <cell r="K7316">
            <v>-79.973217000000005</v>
          </cell>
          <cell r="L7316" t="str">
            <v>GUAYAS</v>
          </cell>
          <cell r="M7316" t="str">
            <v>GUAYAQUIL NORTE</v>
          </cell>
          <cell r="N7316" t="str">
            <v>GUAYAQUIL NORTE</v>
          </cell>
          <cell r="O7316" t="str">
            <v>NORTE</v>
          </cell>
          <cell r="P7316" t="str">
            <v>RL0636</v>
          </cell>
          <cell r="Q7316" t="str">
            <v>RL</v>
          </cell>
          <cell r="R7316" t="str">
            <v>Roberto Lalama</v>
          </cell>
        </row>
        <row r="7317">
          <cell r="A7317" t="str">
            <v>GYE100879</v>
          </cell>
          <cell r="B7317" t="str">
            <v>TIENDA C</v>
          </cell>
          <cell r="C7317" t="str">
            <v>DESPENSA GUZNAY</v>
          </cell>
          <cell r="D7317" t="str">
            <v>BALERIO ESTACION MZ 2258 SL 9</v>
          </cell>
          <cell r="E7317" t="str">
            <v>0</v>
          </cell>
          <cell r="F7317" t="str">
            <v>MARIA TERES GUZNAY GUAIRACAJA</v>
          </cell>
          <cell r="G7317" t="str">
            <v>0</v>
          </cell>
          <cell r="H7317">
            <v>0</v>
          </cell>
          <cell r="I7317">
            <v>0</v>
          </cell>
          <cell r="J7317">
            <v>-2.1040510000000001</v>
          </cell>
          <cell r="K7317">
            <v>-79.973425000000006</v>
          </cell>
          <cell r="L7317" t="str">
            <v>GUAYAS</v>
          </cell>
          <cell r="M7317" t="str">
            <v>GUAYAQUIL</v>
          </cell>
          <cell r="N7317" t="str">
            <v>GUAYAQUIL</v>
          </cell>
          <cell r="O7317" t="str">
            <v>NORTE</v>
          </cell>
          <cell r="P7317" t="str">
            <v>RL0636</v>
          </cell>
          <cell r="Q7317" t="str">
            <v>RL</v>
          </cell>
          <cell r="R7317" t="str">
            <v>Roberto Lalama</v>
          </cell>
        </row>
        <row r="7318">
          <cell r="A7318" t="str">
            <v>GYE100882</v>
          </cell>
          <cell r="B7318" t="str">
            <v>TIENDA C</v>
          </cell>
          <cell r="C7318" t="str">
            <v>TIENDA NARCISA DE JESUS</v>
          </cell>
          <cell r="D7318" t="str">
            <v>BALERO ESTACION MZ. 1978 SL. 2</v>
          </cell>
          <cell r="E7318" t="str">
            <v>0</v>
          </cell>
          <cell r="F7318" t="str">
            <v>GINGER  JURADO BARREIRO</v>
          </cell>
          <cell r="G7318" t="str">
            <v>0</v>
          </cell>
          <cell r="H7318">
            <v>0</v>
          </cell>
          <cell r="I7318">
            <v>0</v>
          </cell>
          <cell r="J7318">
            <v>-2.1038130000000002</v>
          </cell>
          <cell r="K7318">
            <v>-79.973866000000001</v>
          </cell>
          <cell r="L7318" t="str">
            <v>GUAYAS</v>
          </cell>
          <cell r="M7318" t="str">
            <v>GUAYAQUIL</v>
          </cell>
          <cell r="N7318" t="str">
            <v>GUAYAQUIL</v>
          </cell>
          <cell r="O7318" t="str">
            <v>NORTE</v>
          </cell>
          <cell r="P7318" t="str">
            <v>RL0636</v>
          </cell>
          <cell r="Q7318" t="str">
            <v>RL</v>
          </cell>
          <cell r="R7318" t="str">
            <v>Roberto Lalama</v>
          </cell>
        </row>
        <row r="7319">
          <cell r="A7319" t="str">
            <v>GYE082935</v>
          </cell>
          <cell r="B7319" t="str">
            <v>TIENDA C</v>
          </cell>
          <cell r="C7319" t="str">
            <v>TIENDA NICOLE</v>
          </cell>
          <cell r="D7319" t="str">
            <v>FLOR DE BASTION BLQ 16 MZ 2171 SL 1</v>
          </cell>
          <cell r="E7319" t="str">
            <v>0</v>
          </cell>
          <cell r="F7319" t="str">
            <v>CECILIA  GOROTIZA CASQUETE</v>
          </cell>
          <cell r="G7319" t="str">
            <v>0</v>
          </cell>
          <cell r="H7319">
            <v>0</v>
          </cell>
          <cell r="I7319">
            <v>0</v>
          </cell>
          <cell r="J7319">
            <v>-2.106331</v>
          </cell>
          <cell r="K7319">
            <v>-79.968114</v>
          </cell>
          <cell r="L7319" t="str">
            <v>GUAYAS</v>
          </cell>
          <cell r="M7319" t="str">
            <v>GUAYAQUIL</v>
          </cell>
          <cell r="N7319" t="str">
            <v>GUAYAQUIL</v>
          </cell>
          <cell r="O7319" t="str">
            <v>NORTE</v>
          </cell>
          <cell r="P7319" t="str">
            <v>RL0637</v>
          </cell>
          <cell r="Q7319" t="str">
            <v>RL</v>
          </cell>
          <cell r="R7319" t="str">
            <v>Roberto Lalama</v>
          </cell>
        </row>
        <row r="7320">
          <cell r="A7320" t="str">
            <v>GYE050770</v>
          </cell>
          <cell r="B7320" t="str">
            <v>TIENDA C</v>
          </cell>
          <cell r="C7320" t="str">
            <v>TIENDA Y BAZAR YOLANDITA</v>
          </cell>
          <cell r="D7320" t="str">
            <v>FLOR DE BASTION BLQ 1 MZ 577 SL 2</v>
          </cell>
          <cell r="E7320" t="str">
            <v>0</v>
          </cell>
          <cell r="F7320" t="str">
            <v>YOLANDA JUDITH VERA ALVARADO</v>
          </cell>
          <cell r="G7320" t="str">
            <v>0</v>
          </cell>
          <cell r="H7320">
            <v>0</v>
          </cell>
          <cell r="I7320">
            <v>0</v>
          </cell>
          <cell r="J7320">
            <v>-2.1060180000000002</v>
          </cell>
          <cell r="K7320">
            <v>-79.961949000000004</v>
          </cell>
          <cell r="L7320" t="str">
            <v>GUAYAS</v>
          </cell>
          <cell r="M7320" t="str">
            <v>GUAYAQUIL</v>
          </cell>
          <cell r="N7320" t="str">
            <v>GUAYAQUIL</v>
          </cell>
          <cell r="O7320" t="str">
            <v>NORTE</v>
          </cell>
          <cell r="P7320" t="str">
            <v>RL0638</v>
          </cell>
          <cell r="Q7320" t="str">
            <v>RL</v>
          </cell>
          <cell r="R7320" t="str">
            <v>Roberto Lalama</v>
          </cell>
        </row>
        <row r="7321">
          <cell r="A7321" t="str">
            <v>GYE051520</v>
          </cell>
          <cell r="B7321" t="str">
            <v>TIENDA C</v>
          </cell>
          <cell r="C7321" t="str">
            <v>TIENDA</v>
          </cell>
          <cell r="D7321" t="str">
            <v>FLOR DE BASTION BL 15 MZ 1206 S 4</v>
          </cell>
          <cell r="E7321" t="str">
            <v>0</v>
          </cell>
          <cell r="F7321" t="str">
            <v>CRISTIAN JONATHAN FIGUEROA MUÑIZ</v>
          </cell>
          <cell r="G7321" t="str">
            <v>0</v>
          </cell>
          <cell r="H7321">
            <v>0</v>
          </cell>
          <cell r="I7321">
            <v>0</v>
          </cell>
          <cell r="J7321">
            <v>-2.1070829999999998</v>
          </cell>
          <cell r="K7321">
            <v>-79.963817000000006</v>
          </cell>
          <cell r="L7321" t="str">
            <v>GUAYAS</v>
          </cell>
          <cell r="M7321" t="str">
            <v>GUAYAQUIL</v>
          </cell>
          <cell r="N7321" t="str">
            <v>GUAYAQUIL</v>
          </cell>
          <cell r="O7321" t="str">
            <v>NORTE</v>
          </cell>
          <cell r="P7321" t="str">
            <v>RL0638</v>
          </cell>
          <cell r="Q7321" t="str">
            <v>RL</v>
          </cell>
          <cell r="R7321" t="str">
            <v>Roberto Lalama</v>
          </cell>
        </row>
        <row r="7322">
          <cell r="A7322" t="str">
            <v>GYE100677</v>
          </cell>
          <cell r="B7322" t="str">
            <v>TIENDA C</v>
          </cell>
          <cell r="C7322" t="str">
            <v>TIENDA</v>
          </cell>
          <cell r="D7322" t="str">
            <v>FLOR DE BASTION BLQ 2 MZ 615 SL 1</v>
          </cell>
          <cell r="E7322" t="str">
            <v>0</v>
          </cell>
          <cell r="F7322" t="str">
            <v>FORTUNATA EVARISTA BAJAÑA CHENCHE</v>
          </cell>
          <cell r="G7322" t="str">
            <v>0</v>
          </cell>
          <cell r="H7322">
            <v>0</v>
          </cell>
          <cell r="I7322">
            <v>0</v>
          </cell>
          <cell r="J7322">
            <v>-2.1032310000000001</v>
          </cell>
          <cell r="K7322">
            <v>-79.962114999999997</v>
          </cell>
          <cell r="L7322" t="str">
            <v>GUAYAS</v>
          </cell>
          <cell r="M7322" t="str">
            <v>GUAYAQUIL</v>
          </cell>
          <cell r="N7322" t="str">
            <v>GUAYAQUIL</v>
          </cell>
          <cell r="O7322" t="str">
            <v>NORTE</v>
          </cell>
          <cell r="P7322" t="str">
            <v>RL0638</v>
          </cell>
          <cell r="Q7322" t="str">
            <v>RL</v>
          </cell>
          <cell r="R7322" t="str">
            <v>Roberto Lalama</v>
          </cell>
        </row>
        <row r="7323">
          <cell r="A7323">
            <v>7249950</v>
          </cell>
          <cell r="B7323" t="str">
            <v>GRANDE</v>
          </cell>
          <cell r="C7323" t="str">
            <v>JAIR ALEXANDER REMACHI MOROCHO</v>
          </cell>
          <cell r="D7323" t="str">
            <v>FLOR BASTON BQ2 MZ612</v>
          </cell>
          <cell r="E7323" t="str">
            <v>0</v>
          </cell>
          <cell r="F7323" t="str">
            <v>JAIR ALEXANDER REMACHI MOROCHO</v>
          </cell>
          <cell r="G7323" t="str">
            <v>0</v>
          </cell>
          <cell r="H7323">
            <v>0</v>
          </cell>
          <cell r="I7323">
            <v>0</v>
          </cell>
          <cell r="J7323">
            <v>-2.1031909999999998</v>
          </cell>
          <cell r="K7323">
            <v>-79.960757999999998</v>
          </cell>
          <cell r="L7323" t="str">
            <v>GUAYAS</v>
          </cell>
          <cell r="M7323" t="str">
            <v>GUAYAQUIL NORTE</v>
          </cell>
          <cell r="N7323" t="str">
            <v>GUAYAQUIL NORTE</v>
          </cell>
          <cell r="O7323" t="str">
            <v>NORTE</v>
          </cell>
          <cell r="P7323" t="str">
            <v>RL0639</v>
          </cell>
          <cell r="Q7323" t="str">
            <v>RL</v>
          </cell>
          <cell r="R7323" t="str">
            <v>Roberto Lalama</v>
          </cell>
        </row>
        <row r="7324">
          <cell r="A7324">
            <v>7083823</v>
          </cell>
          <cell r="B7324" t="str">
            <v>GRANDE</v>
          </cell>
          <cell r="C7324" t="str">
            <v>YAUTIBUG CHACAGUASAY JOSE</v>
          </cell>
          <cell r="D7324" t="str">
            <v>FLOR BASTION BL1 MZ572 SL09</v>
          </cell>
          <cell r="E7324" t="str">
            <v>0</v>
          </cell>
          <cell r="F7324" t="str">
            <v>YAUTIBUG CHACAGUASAY JOSE</v>
          </cell>
          <cell r="G7324" t="str">
            <v>0</v>
          </cell>
          <cell r="H7324">
            <v>0</v>
          </cell>
          <cell r="I7324">
            <v>0</v>
          </cell>
          <cell r="J7324">
            <v>-2.1049519999999999</v>
          </cell>
          <cell r="K7324">
            <v>-79.960382999999993</v>
          </cell>
          <cell r="L7324" t="str">
            <v>GUAYAS</v>
          </cell>
          <cell r="M7324" t="str">
            <v>GUAYAQUIL NORTE</v>
          </cell>
          <cell r="N7324" t="str">
            <v>GUAYAQUIL NORTE</v>
          </cell>
          <cell r="O7324" t="str">
            <v>NORTE</v>
          </cell>
          <cell r="P7324" t="str">
            <v>RL0639</v>
          </cell>
          <cell r="Q7324" t="str">
            <v>RL</v>
          </cell>
          <cell r="R7324" t="str">
            <v>Roberto Lalama</v>
          </cell>
        </row>
        <row r="7325">
          <cell r="A7325">
            <v>7139848</v>
          </cell>
          <cell r="B7325" t="str">
            <v>GRANDE</v>
          </cell>
          <cell r="C7325" t="str">
            <v>REMACHI MOROCHO MARILYN ADELA</v>
          </cell>
          <cell r="D7325" t="str">
            <v>FLOR DE BASTION BL1MZ572SL1</v>
          </cell>
          <cell r="E7325" t="str">
            <v>0</v>
          </cell>
          <cell r="F7325" t="str">
            <v>REMACHI MOROCHO MARILYN ADELA</v>
          </cell>
          <cell r="G7325" t="str">
            <v>0</v>
          </cell>
          <cell r="H7325">
            <v>0</v>
          </cell>
          <cell r="I7325">
            <v>0</v>
          </cell>
          <cell r="J7325">
            <v>-2.1035490000000001</v>
          </cell>
          <cell r="K7325">
            <v>-79.959727000000001</v>
          </cell>
          <cell r="L7325" t="str">
            <v>GUAYAS</v>
          </cell>
          <cell r="M7325" t="str">
            <v>GUAYAQUIL NORTE</v>
          </cell>
          <cell r="N7325" t="str">
            <v>GUAYAQUIL NORTE</v>
          </cell>
          <cell r="O7325" t="str">
            <v>NORTE</v>
          </cell>
          <cell r="P7325" t="str">
            <v>RL0639</v>
          </cell>
          <cell r="Q7325" t="str">
            <v>RL</v>
          </cell>
          <cell r="R7325" t="str">
            <v>Roberto Lalama</v>
          </cell>
        </row>
        <row r="7326">
          <cell r="A7326">
            <v>5131728</v>
          </cell>
          <cell r="B7326" t="str">
            <v>GRANDE</v>
          </cell>
          <cell r="C7326" t="str">
            <v>ICHICACHI ICHICACHI JOSE</v>
          </cell>
          <cell r="D7326" t="str">
            <v>COOP CORDILLERA CONDOR ETP 2</v>
          </cell>
          <cell r="E7326" t="str">
            <v>0</v>
          </cell>
          <cell r="F7326" t="str">
            <v>ICHICACHI ICHICACHI JOSE</v>
          </cell>
          <cell r="G7326" t="str">
            <v>0</v>
          </cell>
          <cell r="H7326">
            <v>0</v>
          </cell>
          <cell r="I7326">
            <v>0</v>
          </cell>
          <cell r="J7326">
            <v>-2.106938</v>
          </cell>
          <cell r="K7326">
            <v>-79.958072000000001</v>
          </cell>
          <cell r="L7326" t="str">
            <v>GUAYAS</v>
          </cell>
          <cell r="M7326" t="str">
            <v>GUAYAQUIL NORTE</v>
          </cell>
          <cell r="N7326" t="str">
            <v>GUAYAQUIL NORTE</v>
          </cell>
          <cell r="O7326" t="str">
            <v>NORTE</v>
          </cell>
          <cell r="P7326" t="str">
            <v>RL0639</v>
          </cell>
          <cell r="Q7326" t="str">
            <v>RL</v>
          </cell>
          <cell r="R7326" t="str">
            <v>Roberto Lalama</v>
          </cell>
        </row>
        <row r="7327">
          <cell r="A7327">
            <v>7228832</v>
          </cell>
          <cell r="B7327" t="str">
            <v>GRANDE</v>
          </cell>
          <cell r="C7327" t="str">
            <v>BADILLO CARANQUI CESAR SEGUNDO</v>
          </cell>
          <cell r="D7327" t="str">
            <v>PARAISO FLOR BLO10 S16</v>
          </cell>
          <cell r="E7327" t="str">
            <v>0</v>
          </cell>
          <cell r="F7327" t="str">
            <v>BADILLO CARANQUI CESAR SEGUNDO</v>
          </cell>
          <cell r="G7327" t="str">
            <v>0</v>
          </cell>
          <cell r="H7327">
            <v>0</v>
          </cell>
          <cell r="I7327">
            <v>0</v>
          </cell>
          <cell r="J7327">
            <v>-2.1056849999999998</v>
          </cell>
          <cell r="K7327">
            <v>-79.95787</v>
          </cell>
          <cell r="L7327" t="str">
            <v>GUAYAS</v>
          </cell>
          <cell r="M7327" t="str">
            <v>GUAYAQUIL NORTE</v>
          </cell>
          <cell r="N7327" t="str">
            <v>GUAYAQUIL NORTE</v>
          </cell>
          <cell r="O7327" t="str">
            <v>NORTE</v>
          </cell>
          <cell r="P7327" t="str">
            <v>RL0639</v>
          </cell>
          <cell r="Q7327" t="str">
            <v>RL</v>
          </cell>
          <cell r="R7327" t="str">
            <v>Roberto Lalama</v>
          </cell>
        </row>
        <row r="7328">
          <cell r="A7328" t="str">
            <v>GYE010362</v>
          </cell>
          <cell r="B7328" t="str">
            <v>TIENDA C</v>
          </cell>
          <cell r="C7328" t="str">
            <v>TIENDA</v>
          </cell>
          <cell r="D7328" t="str">
            <v>CORDILLERA DEL CONDOR MZ 535 SL 4</v>
          </cell>
          <cell r="E7328" t="str">
            <v>0</v>
          </cell>
          <cell r="F7328" t="str">
            <v>JOSE JOAQUIN ILLICACHI ILLICACHI</v>
          </cell>
          <cell r="G7328" t="str">
            <v>0</v>
          </cell>
          <cell r="H7328">
            <v>0</v>
          </cell>
          <cell r="I7328">
            <v>0</v>
          </cell>
          <cell r="J7328">
            <v>-2.1069779999999998</v>
          </cell>
          <cell r="K7328">
            <v>-79.958083000000002</v>
          </cell>
          <cell r="L7328" t="str">
            <v>GUAYAS</v>
          </cell>
          <cell r="M7328" t="str">
            <v>GUAYAQUIL</v>
          </cell>
          <cell r="N7328" t="str">
            <v>GUAYAQUIL</v>
          </cell>
          <cell r="O7328" t="str">
            <v>NORTE</v>
          </cell>
          <cell r="P7328" t="str">
            <v>RL0639</v>
          </cell>
          <cell r="Q7328" t="str">
            <v>RL</v>
          </cell>
          <cell r="R7328" t="str">
            <v>Roberto Lalama</v>
          </cell>
        </row>
        <row r="7329">
          <cell r="A7329" t="str">
            <v>GYE010526</v>
          </cell>
          <cell r="B7329" t="str">
            <v>TIENDA C</v>
          </cell>
          <cell r="C7329" t="str">
            <v>TIENDA OMAR</v>
          </cell>
          <cell r="D7329" t="str">
            <v>PARAISO DE LA FLOR BLQ 10 MZ 419 SL 12</v>
          </cell>
          <cell r="E7329" t="str">
            <v>0</v>
          </cell>
          <cell r="F7329" t="str">
            <v>MANUEL MARCELO QUICHIMBO SANCHO</v>
          </cell>
          <cell r="G7329" t="str">
            <v>0</v>
          </cell>
          <cell r="H7329">
            <v>0</v>
          </cell>
          <cell r="I7329">
            <v>0</v>
          </cell>
          <cell r="J7329">
            <v>-2.1057459999999999</v>
          </cell>
          <cell r="K7329">
            <v>-79.958324000000005</v>
          </cell>
          <cell r="L7329" t="str">
            <v>GUAYAS</v>
          </cell>
          <cell r="M7329" t="str">
            <v>GUAYAQUIL</v>
          </cell>
          <cell r="N7329" t="str">
            <v>GUAYAQUIL</v>
          </cell>
          <cell r="O7329" t="str">
            <v>NORTE</v>
          </cell>
          <cell r="P7329" t="str">
            <v>RL0639</v>
          </cell>
          <cell r="Q7329" t="str">
            <v>RL</v>
          </cell>
          <cell r="R7329" t="str">
            <v>Roberto Lalama</v>
          </cell>
        </row>
        <row r="7330">
          <cell r="A7330" t="str">
            <v>GYE044711</v>
          </cell>
          <cell r="B7330" t="str">
            <v>TIENDA C</v>
          </cell>
          <cell r="C7330" t="str">
            <v>DESPENSA NIÑA MIMI</v>
          </cell>
          <cell r="D7330" t="str">
            <v>FLOR DE BASTION BLQ 1 MZ 545 SL 21</v>
          </cell>
          <cell r="E7330" t="str">
            <v>0</v>
          </cell>
          <cell r="F7330" t="str">
            <v>JESSICA KATERINE TOMALA DE ESPINOZA</v>
          </cell>
          <cell r="G7330" t="str">
            <v>0</v>
          </cell>
          <cell r="H7330">
            <v>0</v>
          </cell>
          <cell r="I7330">
            <v>0</v>
          </cell>
          <cell r="J7330">
            <v>-2.1037819999999998</v>
          </cell>
          <cell r="K7330">
            <v>-79.959692000000004</v>
          </cell>
          <cell r="L7330" t="str">
            <v>GUAYAS</v>
          </cell>
          <cell r="M7330" t="str">
            <v>GUAYAQUIL</v>
          </cell>
          <cell r="N7330" t="str">
            <v>GUAYAQUIL</v>
          </cell>
          <cell r="O7330" t="str">
            <v>NORTE</v>
          </cell>
          <cell r="P7330" t="str">
            <v>RL0639</v>
          </cell>
          <cell r="Q7330" t="str">
            <v>RL</v>
          </cell>
          <cell r="R7330" t="str">
            <v>Roberto Lalama</v>
          </cell>
        </row>
        <row r="7331">
          <cell r="A7331" t="str">
            <v>GYE050297</v>
          </cell>
          <cell r="B7331" t="str">
            <v>TIENDA C</v>
          </cell>
          <cell r="C7331" t="str">
            <v>DESPENSA Y BAZAR 5 HERMANOS</v>
          </cell>
          <cell r="D7331" t="str">
            <v>COOP CORDILLERA DEL CONDOR MZ 517 SL 1</v>
          </cell>
          <cell r="E7331" t="str">
            <v>0</v>
          </cell>
          <cell r="F7331" t="str">
            <v>ISABEL  VERA ZAMORA</v>
          </cell>
          <cell r="G7331" t="str">
            <v>0</v>
          </cell>
          <cell r="H7331">
            <v>0</v>
          </cell>
          <cell r="I7331">
            <v>0</v>
          </cell>
          <cell r="J7331">
            <v>-2.1068880000000001</v>
          </cell>
          <cell r="K7331">
            <v>-79.959125</v>
          </cell>
          <cell r="L7331" t="str">
            <v>GUAYAS</v>
          </cell>
          <cell r="M7331" t="str">
            <v>GUAYAQUIL</v>
          </cell>
          <cell r="N7331" t="str">
            <v>GUAYAQUIL</v>
          </cell>
          <cell r="O7331" t="str">
            <v>NORTE</v>
          </cell>
          <cell r="P7331" t="str">
            <v>RL0639</v>
          </cell>
          <cell r="Q7331" t="str">
            <v>RL</v>
          </cell>
          <cell r="R7331" t="str">
            <v>Roberto Lalama</v>
          </cell>
        </row>
        <row r="7332">
          <cell r="A7332" t="str">
            <v>GYE050731</v>
          </cell>
          <cell r="B7332" t="str">
            <v>TIENDA C</v>
          </cell>
          <cell r="C7332" t="str">
            <v>TIENDA</v>
          </cell>
          <cell r="D7332" t="str">
            <v>FLOR DE BASTION MZ 589 SL 39 BLQ 1</v>
          </cell>
          <cell r="E7332" t="str">
            <v>0</v>
          </cell>
          <cell r="F7332" t="str">
            <v>NOEMI  SAGÑAY CHUNGA</v>
          </cell>
          <cell r="G7332" t="str">
            <v>0</v>
          </cell>
          <cell r="H7332">
            <v>0</v>
          </cell>
          <cell r="I7332">
            <v>0</v>
          </cell>
          <cell r="J7332">
            <v>-2.1030280000000001</v>
          </cell>
          <cell r="K7332">
            <v>-79.959474</v>
          </cell>
          <cell r="L7332" t="str">
            <v>GUAYAS</v>
          </cell>
          <cell r="M7332" t="str">
            <v>GUAYAQUIL</v>
          </cell>
          <cell r="N7332" t="str">
            <v>GUAYAQUIL</v>
          </cell>
          <cell r="O7332" t="str">
            <v>NORTE</v>
          </cell>
          <cell r="P7332" t="str">
            <v>RL0639</v>
          </cell>
          <cell r="Q7332" t="str">
            <v>RL</v>
          </cell>
          <cell r="R7332" t="str">
            <v>Roberto Lalama</v>
          </cell>
        </row>
        <row r="7333">
          <cell r="A7333" t="str">
            <v>GYE050766</v>
          </cell>
          <cell r="B7333" t="str">
            <v>TIENDA C</v>
          </cell>
          <cell r="C7333" t="str">
            <v>TIENDA / BAZAR</v>
          </cell>
          <cell r="D7333" t="str">
            <v>FLOR BASTION BLQ 2 MZ 611 SL 17</v>
          </cell>
          <cell r="E7333" t="str">
            <v>0</v>
          </cell>
          <cell r="F7333" t="str">
            <v>DUMAS CECILIO PAZ RODRIGUEZ</v>
          </cell>
          <cell r="G7333" t="str">
            <v>0</v>
          </cell>
          <cell r="H7333">
            <v>0</v>
          </cell>
          <cell r="I7333">
            <v>0</v>
          </cell>
          <cell r="J7333">
            <v>-2.1037789999999998</v>
          </cell>
          <cell r="K7333">
            <v>-79.960802000000001</v>
          </cell>
          <cell r="L7333" t="str">
            <v>GUAYAS</v>
          </cell>
          <cell r="M7333" t="str">
            <v>GUAYAQUIL</v>
          </cell>
          <cell r="N7333" t="str">
            <v>GUAYAQUIL</v>
          </cell>
          <cell r="O7333" t="str">
            <v>NORTE</v>
          </cell>
          <cell r="P7333" t="str">
            <v>RL0639</v>
          </cell>
          <cell r="Q7333" t="str">
            <v>RL</v>
          </cell>
          <cell r="R7333" t="str">
            <v>Roberto Lalama</v>
          </cell>
        </row>
        <row r="7334">
          <cell r="A7334" t="str">
            <v>GYE082030</v>
          </cell>
          <cell r="B7334" t="str">
            <v>TIENDA C</v>
          </cell>
          <cell r="C7334" t="str">
            <v>DESPENSA NINA</v>
          </cell>
          <cell r="D7334" t="str">
            <v>CORDILLERAS DE CONDOR MZ 514 SL 1</v>
          </cell>
          <cell r="E7334" t="str">
            <v>0</v>
          </cell>
          <cell r="F7334" t="str">
            <v>MARIA  NINA BANSHUY</v>
          </cell>
          <cell r="G7334" t="str">
            <v>0</v>
          </cell>
          <cell r="H7334">
            <v>0</v>
          </cell>
          <cell r="I7334">
            <v>0</v>
          </cell>
          <cell r="J7334">
            <v>-2.1060889999999999</v>
          </cell>
          <cell r="K7334">
            <v>-79.960486000000003</v>
          </cell>
          <cell r="L7334" t="str">
            <v>GUAYAS</v>
          </cell>
          <cell r="M7334" t="str">
            <v>GUAYAQUIL</v>
          </cell>
          <cell r="N7334" t="str">
            <v>GUAYAQUIL</v>
          </cell>
          <cell r="O7334" t="str">
            <v>NORTE</v>
          </cell>
          <cell r="P7334" t="str">
            <v>RL0639</v>
          </cell>
          <cell r="Q7334" t="str">
            <v>RL</v>
          </cell>
          <cell r="R7334" t="str">
            <v>Roberto Lalama</v>
          </cell>
        </row>
        <row r="7335">
          <cell r="A7335" t="str">
            <v>GYE100416</v>
          </cell>
          <cell r="B7335" t="str">
            <v>TIENDA C</v>
          </cell>
          <cell r="C7335" t="str">
            <v>MINIMARKET MISHELLE</v>
          </cell>
          <cell r="D7335" t="str">
            <v>FLOR DE BASTION BLQ. MZ. 572 SL. 8</v>
          </cell>
          <cell r="E7335" t="str">
            <v>0</v>
          </cell>
          <cell r="F7335" t="str">
            <v>MISHELL XIOMARA YAUTIBUG ZUMBA</v>
          </cell>
          <cell r="G7335" t="str">
            <v>0</v>
          </cell>
          <cell r="H7335">
            <v>0</v>
          </cell>
          <cell r="I7335">
            <v>0</v>
          </cell>
          <cell r="J7335">
            <v>-2.1047410000000002</v>
          </cell>
          <cell r="K7335">
            <v>-79.960516999999996</v>
          </cell>
          <cell r="L7335" t="str">
            <v>GUAYAS</v>
          </cell>
          <cell r="M7335" t="str">
            <v>GUAYAQUIL</v>
          </cell>
          <cell r="N7335" t="str">
            <v>GUAYAQUIL</v>
          </cell>
          <cell r="O7335" t="str">
            <v>NORTE</v>
          </cell>
          <cell r="P7335" t="str">
            <v>RL0639</v>
          </cell>
          <cell r="Q7335" t="str">
            <v>RL</v>
          </cell>
          <cell r="R7335" t="str">
            <v>Roberto Lalama</v>
          </cell>
        </row>
        <row r="7336">
          <cell r="A7336" t="str">
            <v>GYE100437</v>
          </cell>
          <cell r="B7336" t="str">
            <v>TIENDA C</v>
          </cell>
          <cell r="C7336" t="str">
            <v>TIENDA</v>
          </cell>
          <cell r="D7336" t="str">
            <v>FLOR DE BASTION BLQ. 1 MZ. 572 SL. 17</v>
          </cell>
          <cell r="E7336" t="str">
            <v>0</v>
          </cell>
          <cell r="F7336" t="str">
            <v>CESAR  OBANDO</v>
          </cell>
          <cell r="G7336" t="str">
            <v>0</v>
          </cell>
          <cell r="H7336">
            <v>0</v>
          </cell>
          <cell r="I7336">
            <v>0</v>
          </cell>
          <cell r="J7336">
            <v>-2.1054080000000002</v>
          </cell>
          <cell r="K7336">
            <v>-79.960741999999996</v>
          </cell>
          <cell r="L7336" t="str">
            <v>GUAYAS</v>
          </cell>
          <cell r="M7336" t="str">
            <v>GUAYAQUIL</v>
          </cell>
          <cell r="N7336" t="str">
            <v>GUAYAQUIL</v>
          </cell>
          <cell r="O7336" t="str">
            <v>NORTE</v>
          </cell>
          <cell r="P7336" t="str">
            <v>RL0639</v>
          </cell>
          <cell r="Q7336" t="str">
            <v>RL</v>
          </cell>
          <cell r="R7336" t="str">
            <v>Roberto Lalama</v>
          </cell>
        </row>
        <row r="7337">
          <cell r="A7337" t="str">
            <v>GYE100681</v>
          </cell>
          <cell r="B7337" t="str">
            <v>TIENDA C</v>
          </cell>
          <cell r="C7337" t="str">
            <v>TIENDA</v>
          </cell>
          <cell r="D7337" t="str">
            <v>FLOR DE BASTION MZ 592 SL 1</v>
          </cell>
          <cell r="E7337" t="str">
            <v>0</v>
          </cell>
          <cell r="F7337" t="str">
            <v>ANA CLEMENCIA JARAMILLO BAJAÑA</v>
          </cell>
          <cell r="G7337" t="str">
            <v>0</v>
          </cell>
          <cell r="H7337">
            <v>0</v>
          </cell>
          <cell r="I7337">
            <v>0</v>
          </cell>
          <cell r="J7337">
            <v>-2.1031879999999998</v>
          </cell>
          <cell r="K7337">
            <v>-79.959625000000003</v>
          </cell>
          <cell r="L7337" t="str">
            <v>GUAYAS</v>
          </cell>
          <cell r="M7337" t="str">
            <v>GUAYAQUIL</v>
          </cell>
          <cell r="N7337" t="str">
            <v>GUAYAQUIL</v>
          </cell>
          <cell r="O7337" t="str">
            <v>NORTE</v>
          </cell>
          <cell r="P7337" t="str">
            <v>RL0639</v>
          </cell>
          <cell r="Q7337" t="str">
            <v>RL</v>
          </cell>
          <cell r="R7337" t="str">
            <v>Roberto Lalama</v>
          </cell>
        </row>
        <row r="7338">
          <cell r="A7338" t="str">
            <v>GYE100743</v>
          </cell>
          <cell r="B7338" t="str">
            <v>TIENDA C</v>
          </cell>
          <cell r="C7338" t="str">
            <v>TIENDA</v>
          </cell>
          <cell r="D7338" t="str">
            <v>PARAISO DE LA FLOR BLQ 10 MZ 418 SL 1</v>
          </cell>
          <cell r="E7338" t="str">
            <v>0</v>
          </cell>
          <cell r="F7338" t="str">
            <v>GUALLI  YUQUIL</v>
          </cell>
          <cell r="G7338" t="str">
            <v>0</v>
          </cell>
          <cell r="H7338">
            <v>0</v>
          </cell>
          <cell r="I7338">
            <v>0</v>
          </cell>
          <cell r="J7338">
            <v>-2.105864</v>
          </cell>
          <cell r="K7338">
            <v>-79.958178000000004</v>
          </cell>
          <cell r="L7338" t="str">
            <v>GUAYAS</v>
          </cell>
          <cell r="M7338" t="str">
            <v>GUAYAQUIL</v>
          </cell>
          <cell r="N7338" t="str">
            <v>GUAYAQUIL</v>
          </cell>
          <cell r="O7338" t="str">
            <v>NORTE</v>
          </cell>
          <cell r="P7338" t="str">
            <v>RL0639</v>
          </cell>
          <cell r="Q7338" t="str">
            <v>RL</v>
          </cell>
          <cell r="R7338" t="str">
            <v>Roberto Lalama</v>
          </cell>
        </row>
        <row r="7339">
          <cell r="A7339">
            <v>5058835</v>
          </cell>
          <cell r="B7339" t="str">
            <v>GRANDE</v>
          </cell>
          <cell r="C7339" t="str">
            <v>DESPENSA NINA TALIA</v>
          </cell>
          <cell r="D7339" t="str">
            <v>COOP PARAISO DE LA FLOR BLQ 9</v>
          </cell>
          <cell r="E7339" t="str">
            <v>0</v>
          </cell>
          <cell r="F7339" t="str">
            <v>DESPENSA NINA TALIA</v>
          </cell>
          <cell r="G7339" t="str">
            <v>0</v>
          </cell>
          <cell r="H7339">
            <v>0</v>
          </cell>
          <cell r="I7339">
            <v>0</v>
          </cell>
          <cell r="J7339">
            <v>-2.104838</v>
          </cell>
          <cell r="K7339">
            <v>-79.955841000000007</v>
          </cell>
          <cell r="L7339" t="str">
            <v>GUAYAS</v>
          </cell>
          <cell r="M7339" t="str">
            <v>GUAYAQUIL NORTE</v>
          </cell>
          <cell r="N7339" t="str">
            <v>GUAYAQUIL NORTE</v>
          </cell>
          <cell r="O7339" t="str">
            <v>NORTE</v>
          </cell>
          <cell r="P7339" t="str">
            <v>RL0640</v>
          </cell>
          <cell r="Q7339" t="str">
            <v>RL</v>
          </cell>
          <cell r="R7339" t="str">
            <v>Roberto Lalama</v>
          </cell>
        </row>
        <row r="7340">
          <cell r="A7340">
            <v>5094281</v>
          </cell>
          <cell r="B7340" t="str">
            <v>GRANDE</v>
          </cell>
          <cell r="C7340" t="str">
            <v>ATUPANA GUANOLEMA SARA</v>
          </cell>
          <cell r="D7340" t="str">
            <v>COOP MAYAICO</v>
          </cell>
          <cell r="E7340" t="str">
            <v>0</v>
          </cell>
          <cell r="F7340" t="str">
            <v>ATUPANA GUANOLEMA SARA</v>
          </cell>
          <cell r="G7340" t="str">
            <v>0</v>
          </cell>
          <cell r="H7340">
            <v>0</v>
          </cell>
          <cell r="I7340">
            <v>0</v>
          </cell>
          <cell r="J7340">
            <v>-2.1057640000000002</v>
          </cell>
          <cell r="K7340">
            <v>-79.955279000000004</v>
          </cell>
          <cell r="L7340" t="str">
            <v>GUAYAS</v>
          </cell>
          <cell r="M7340" t="str">
            <v>GUAYAQUIL NORTE</v>
          </cell>
          <cell r="N7340" t="str">
            <v>GUAYAQUIL NORTE</v>
          </cell>
          <cell r="O7340" t="str">
            <v>NORTE</v>
          </cell>
          <cell r="P7340" t="str">
            <v>RL0640</v>
          </cell>
          <cell r="Q7340" t="str">
            <v>RL</v>
          </cell>
          <cell r="R7340" t="str">
            <v>Roberto Lalama</v>
          </cell>
        </row>
        <row r="7341">
          <cell r="A7341">
            <v>7007777</v>
          </cell>
          <cell r="B7341" t="str">
            <v>GRANDE</v>
          </cell>
          <cell r="C7341" t="str">
            <v>ABACERIA GENESIS</v>
          </cell>
          <cell r="D7341" t="str">
            <v>BLQ1 MZ211 SL10</v>
          </cell>
          <cell r="E7341" t="str">
            <v>0</v>
          </cell>
          <cell r="F7341" t="str">
            <v>ABACERIA GENESIS</v>
          </cell>
          <cell r="G7341" t="str">
            <v>0</v>
          </cell>
          <cell r="H7341">
            <v>0</v>
          </cell>
          <cell r="I7341">
            <v>0</v>
          </cell>
          <cell r="J7341">
            <v>-2.104635</v>
          </cell>
          <cell r="K7341">
            <v>-79.953664000000003</v>
          </cell>
          <cell r="L7341" t="str">
            <v>GUAYAS</v>
          </cell>
          <cell r="M7341" t="str">
            <v>GUAYAQUIL NORTE</v>
          </cell>
          <cell r="N7341" t="str">
            <v>GUAYAQUIL NORTE</v>
          </cell>
          <cell r="O7341" t="str">
            <v>NORTE</v>
          </cell>
          <cell r="P7341" t="str">
            <v>RL0640</v>
          </cell>
          <cell r="Q7341" t="str">
            <v>RL</v>
          </cell>
          <cell r="R7341" t="str">
            <v>Roberto Lalama</v>
          </cell>
        </row>
        <row r="7342">
          <cell r="A7342">
            <v>7110044</v>
          </cell>
          <cell r="B7342" t="str">
            <v>GRANDE</v>
          </cell>
          <cell r="C7342" t="str">
            <v>JUAN GEOVANNY GUAMAN MOCHA</v>
          </cell>
          <cell r="D7342" t="str">
            <v>LINCOLN SALCEDO MZ 455 SL 1</v>
          </cell>
          <cell r="E7342" t="str">
            <v>0</v>
          </cell>
          <cell r="F7342" t="str">
            <v>JUAN GEOVANNY GUAMAN MOCHA</v>
          </cell>
          <cell r="G7342" t="str">
            <v>0</v>
          </cell>
          <cell r="H7342">
            <v>0</v>
          </cell>
          <cell r="I7342">
            <v>0</v>
          </cell>
          <cell r="J7342">
            <v>-2.1044710000000002</v>
          </cell>
          <cell r="K7342">
            <v>-79.953098999999995</v>
          </cell>
          <cell r="L7342" t="str">
            <v>GUAYAS</v>
          </cell>
          <cell r="M7342" t="str">
            <v>GUAYAQUIL NORTE</v>
          </cell>
          <cell r="N7342" t="str">
            <v>GUAYAQUIL NORTE</v>
          </cell>
          <cell r="O7342" t="str">
            <v>NORTE</v>
          </cell>
          <cell r="P7342" t="str">
            <v>RL0640</v>
          </cell>
          <cell r="Q7342" t="str">
            <v>RL</v>
          </cell>
          <cell r="R7342" t="str">
            <v>Roberto Lalama</v>
          </cell>
        </row>
        <row r="7343">
          <cell r="A7343" t="str">
            <v>GYE010483</v>
          </cell>
          <cell r="B7343" t="str">
            <v>TIENDA C</v>
          </cell>
          <cell r="C7343" t="str">
            <v>TIENDA VOLUNTAD DE DIOS</v>
          </cell>
          <cell r="D7343" t="str">
            <v>COOP MAYAICO MZ 478 V 3</v>
          </cell>
          <cell r="E7343" t="str">
            <v>0</v>
          </cell>
          <cell r="F7343" t="str">
            <v>MANUELA  PILCO TENENUELA</v>
          </cell>
          <cell r="G7343" t="str">
            <v>0</v>
          </cell>
          <cell r="H7343">
            <v>0</v>
          </cell>
          <cell r="I7343">
            <v>0</v>
          </cell>
          <cell r="J7343">
            <v>-2.1066500000000001</v>
          </cell>
          <cell r="K7343">
            <v>-79.955455999999998</v>
          </cell>
          <cell r="L7343" t="str">
            <v>GUAYAS</v>
          </cell>
          <cell r="M7343" t="str">
            <v>GUAYAQUIL</v>
          </cell>
          <cell r="N7343" t="str">
            <v>GUAYAQUIL</v>
          </cell>
          <cell r="O7343" t="str">
            <v>NORTE</v>
          </cell>
          <cell r="P7343" t="str">
            <v>RL0640</v>
          </cell>
          <cell r="Q7343" t="str">
            <v>RL</v>
          </cell>
          <cell r="R7343" t="str">
            <v>Roberto Lalama</v>
          </cell>
        </row>
        <row r="7344">
          <cell r="A7344" t="str">
            <v>GYE018766</v>
          </cell>
          <cell r="B7344" t="str">
            <v>TIENDA C</v>
          </cell>
          <cell r="C7344" t="str">
            <v>TIENDA 4 HERMANOS</v>
          </cell>
          <cell r="D7344" t="str">
            <v>PARAISO DE LA FLOR BLQ 1 MZ 211 SL 19</v>
          </cell>
          <cell r="E7344" t="str">
            <v>0</v>
          </cell>
          <cell r="F7344" t="str">
            <v>JACINTA APOLONIA MERCHAN PLUAS</v>
          </cell>
          <cell r="G7344" t="str">
            <v>0</v>
          </cell>
          <cell r="H7344">
            <v>0</v>
          </cell>
          <cell r="I7344">
            <v>0</v>
          </cell>
          <cell r="J7344">
            <v>-2.104206</v>
          </cell>
          <cell r="K7344">
            <v>-79.953353000000007</v>
          </cell>
          <cell r="L7344" t="str">
            <v>GUAYAS</v>
          </cell>
          <cell r="M7344" t="str">
            <v>GUAYAQUIL</v>
          </cell>
          <cell r="N7344" t="str">
            <v>GUAYAQUIL</v>
          </cell>
          <cell r="O7344" t="str">
            <v>NORTE</v>
          </cell>
          <cell r="P7344" t="str">
            <v>RL0640</v>
          </cell>
          <cell r="Q7344" t="str">
            <v>RL</v>
          </cell>
          <cell r="R7344" t="str">
            <v>Roberto Lalama</v>
          </cell>
        </row>
        <row r="7345">
          <cell r="A7345" t="str">
            <v>GYE018797</v>
          </cell>
          <cell r="B7345" t="str">
            <v>TIENDA C</v>
          </cell>
          <cell r="C7345" t="str">
            <v>TIENDA</v>
          </cell>
          <cell r="D7345" t="str">
            <v>COOP. MAYAICO MZ 464 SL1</v>
          </cell>
          <cell r="E7345" t="str">
            <v>0</v>
          </cell>
          <cell r="F7345" t="str">
            <v>MARIA BEATRIZ PUMA INGUILLAY</v>
          </cell>
          <cell r="G7345" t="str">
            <v>0</v>
          </cell>
          <cell r="H7345">
            <v>0</v>
          </cell>
          <cell r="I7345">
            <v>0</v>
          </cell>
          <cell r="J7345">
            <v>-2.1052029999999999</v>
          </cell>
          <cell r="K7345">
            <v>-79.953163000000004</v>
          </cell>
          <cell r="L7345" t="str">
            <v>GUAYAS</v>
          </cell>
          <cell r="M7345" t="str">
            <v>GUAYAQUIL</v>
          </cell>
          <cell r="N7345" t="str">
            <v>GUAYAQUIL</v>
          </cell>
          <cell r="O7345" t="str">
            <v>NORTE</v>
          </cell>
          <cell r="P7345" t="str">
            <v>RL0640</v>
          </cell>
          <cell r="Q7345" t="str">
            <v>RL</v>
          </cell>
          <cell r="R7345" t="str">
            <v>Roberto Lalama</v>
          </cell>
        </row>
        <row r="7346">
          <cell r="A7346" t="str">
            <v>GYE018838</v>
          </cell>
          <cell r="B7346" t="str">
            <v>TIENDA C</v>
          </cell>
          <cell r="C7346" t="str">
            <v>ABACERIA GENESIS</v>
          </cell>
          <cell r="D7346" t="str">
            <v>PARAISO LA FLOR BLQ 1 MZ 211SL 10</v>
          </cell>
          <cell r="E7346" t="str">
            <v>0</v>
          </cell>
          <cell r="F7346" t="str">
            <v>ANTONIO  GAVILANEZ PAUCAR</v>
          </cell>
          <cell r="G7346" t="str">
            <v>0</v>
          </cell>
          <cell r="H7346">
            <v>0</v>
          </cell>
          <cell r="I7346">
            <v>0</v>
          </cell>
          <cell r="J7346">
            <v>-2.1045569999999998</v>
          </cell>
          <cell r="K7346">
            <v>-79.953682000000001</v>
          </cell>
          <cell r="L7346" t="str">
            <v>GUAYAS</v>
          </cell>
          <cell r="M7346" t="str">
            <v>GUAYAQUIL</v>
          </cell>
          <cell r="N7346" t="str">
            <v>GUAYAQUIL</v>
          </cell>
          <cell r="O7346" t="str">
            <v>NORTE</v>
          </cell>
          <cell r="P7346" t="str">
            <v>RL0640</v>
          </cell>
          <cell r="Q7346" t="str">
            <v>RL</v>
          </cell>
          <cell r="R7346" t="str">
            <v>Roberto Lalama</v>
          </cell>
        </row>
        <row r="7347">
          <cell r="A7347" t="str">
            <v>GYE042775</v>
          </cell>
          <cell r="B7347" t="str">
            <v>TIENDA C</v>
          </cell>
          <cell r="C7347" t="str">
            <v>TIENDA Y BAZAR DE EDGAR</v>
          </cell>
          <cell r="D7347" t="str">
            <v>PARAISO DE LA FLOR BLQ 1 MZ 210 V 12</v>
          </cell>
          <cell r="E7347" t="str">
            <v>0</v>
          </cell>
          <cell r="F7347" t="str">
            <v>EDGAR RIGOBERTO ORTEGA</v>
          </cell>
          <cell r="G7347" t="str">
            <v>0</v>
          </cell>
          <cell r="H7347">
            <v>0</v>
          </cell>
          <cell r="I7347">
            <v>0</v>
          </cell>
          <cell r="J7347">
            <v>-2.1037340000000002</v>
          </cell>
          <cell r="K7347">
            <v>-79.953355000000002</v>
          </cell>
          <cell r="L7347" t="str">
            <v>GUAYAS</v>
          </cell>
          <cell r="M7347" t="str">
            <v>GUAYAQUIL</v>
          </cell>
          <cell r="N7347" t="str">
            <v>GUAYAQUIL</v>
          </cell>
          <cell r="O7347" t="str">
            <v>NORTE</v>
          </cell>
          <cell r="P7347" t="str">
            <v>RL0640</v>
          </cell>
          <cell r="Q7347" t="str">
            <v>RL</v>
          </cell>
          <cell r="R7347" t="str">
            <v>Roberto Lalama</v>
          </cell>
        </row>
        <row r="7348">
          <cell r="A7348" t="str">
            <v>GYE043509</v>
          </cell>
          <cell r="B7348" t="str">
            <v>TIENDA C</v>
          </cell>
          <cell r="C7348" t="str">
            <v>DESPENSA THALIA</v>
          </cell>
          <cell r="D7348" t="str">
            <v>PARAISO DE LA FLOR BLQ 3 MZ 235 V13</v>
          </cell>
          <cell r="E7348" t="str">
            <v>0</v>
          </cell>
          <cell r="F7348" t="str">
            <v>DELIA  ZAPA YUPA</v>
          </cell>
          <cell r="G7348" t="str">
            <v>0</v>
          </cell>
          <cell r="H7348">
            <v>0</v>
          </cell>
          <cell r="I7348">
            <v>0</v>
          </cell>
          <cell r="J7348">
            <v>-2.1028539999999998</v>
          </cell>
          <cell r="K7348">
            <v>-79.953182999999996</v>
          </cell>
          <cell r="L7348" t="str">
            <v>GUAYAS</v>
          </cell>
          <cell r="M7348" t="str">
            <v>GUAYAQUIL</v>
          </cell>
          <cell r="N7348" t="str">
            <v>GUAYAQUIL</v>
          </cell>
          <cell r="O7348" t="str">
            <v>NORTE</v>
          </cell>
          <cell r="P7348" t="str">
            <v>RL0640</v>
          </cell>
          <cell r="Q7348" t="str">
            <v>RL</v>
          </cell>
          <cell r="R7348" t="str">
            <v>Roberto Lalama</v>
          </cell>
        </row>
        <row r="7349">
          <cell r="A7349" t="str">
            <v>GYE043517</v>
          </cell>
          <cell r="B7349" t="str">
            <v>TIENDA C</v>
          </cell>
          <cell r="C7349" t="str">
            <v>TIENDA</v>
          </cell>
          <cell r="D7349" t="str">
            <v>PARAISO DE LA FLOR BLQ 3 MZ 454 SL 9</v>
          </cell>
          <cell r="E7349" t="str">
            <v>0</v>
          </cell>
          <cell r="F7349" t="str">
            <v>JOSE ANTONIO OBANDO CHUMBI</v>
          </cell>
          <cell r="G7349" t="str">
            <v>0</v>
          </cell>
          <cell r="H7349">
            <v>0</v>
          </cell>
          <cell r="I7349">
            <v>0</v>
          </cell>
          <cell r="J7349">
            <v>-2.105057</v>
          </cell>
          <cell r="K7349">
            <v>-79.952866</v>
          </cell>
          <cell r="L7349" t="str">
            <v>GUAYAS</v>
          </cell>
          <cell r="M7349" t="str">
            <v>GUAYAQUIL</v>
          </cell>
          <cell r="N7349" t="str">
            <v>GUAYAQUIL</v>
          </cell>
          <cell r="O7349" t="str">
            <v>NORTE</v>
          </cell>
          <cell r="P7349" t="str">
            <v>RL0640</v>
          </cell>
          <cell r="Q7349" t="str">
            <v>RL</v>
          </cell>
          <cell r="R7349" t="str">
            <v>Roberto Lalama</v>
          </cell>
        </row>
        <row r="7350">
          <cell r="A7350" t="str">
            <v>GYE050918</v>
          </cell>
          <cell r="B7350" t="str">
            <v>TIENDA C</v>
          </cell>
          <cell r="C7350" t="str">
            <v>TIENDA LUPITA</v>
          </cell>
          <cell r="D7350" t="str">
            <v>PARAISO DE LA FLOR BLQ 9 MZ 394 SL 18</v>
          </cell>
          <cell r="E7350" t="str">
            <v>0</v>
          </cell>
          <cell r="F7350" t="str">
            <v>GUADALUPE  GUASCO POMAQUIZA</v>
          </cell>
          <cell r="G7350" t="str">
            <v>0</v>
          </cell>
          <cell r="H7350">
            <v>0</v>
          </cell>
          <cell r="I7350">
            <v>0</v>
          </cell>
          <cell r="J7350">
            <v>-2.10487</v>
          </cell>
          <cell r="K7350">
            <v>-79.955843999999999</v>
          </cell>
          <cell r="L7350" t="str">
            <v>GUAYAS</v>
          </cell>
          <cell r="M7350" t="str">
            <v>GUAYAQUIL</v>
          </cell>
          <cell r="N7350" t="str">
            <v>GUAYAQUIL</v>
          </cell>
          <cell r="O7350" t="str">
            <v>NORTE</v>
          </cell>
          <cell r="P7350" t="str">
            <v>RL0640</v>
          </cell>
          <cell r="Q7350" t="str">
            <v>RL</v>
          </cell>
          <cell r="R7350" t="str">
            <v>Roberto Lalama</v>
          </cell>
        </row>
        <row r="7351">
          <cell r="A7351" t="str">
            <v>GYE051154</v>
          </cell>
          <cell r="B7351" t="str">
            <v>TIENDA C</v>
          </cell>
          <cell r="C7351" t="str">
            <v>TIENDA</v>
          </cell>
          <cell r="D7351" t="str">
            <v>PARAISO DE LA FLOR BLQ 9 MZ 402 SL 28</v>
          </cell>
          <cell r="E7351" t="str">
            <v>0</v>
          </cell>
          <cell r="F7351" t="str">
            <v>DAMIAN ELEUTERIO SALAZAR INDIO</v>
          </cell>
          <cell r="G7351" t="str">
            <v>0</v>
          </cell>
          <cell r="H7351">
            <v>0</v>
          </cell>
          <cell r="I7351">
            <v>0</v>
          </cell>
          <cell r="J7351">
            <v>-2.1036769999999998</v>
          </cell>
          <cell r="K7351">
            <v>-79.955455999999998</v>
          </cell>
          <cell r="L7351" t="str">
            <v>GUAYAS</v>
          </cell>
          <cell r="M7351" t="str">
            <v>GUAYAQUIL</v>
          </cell>
          <cell r="N7351" t="str">
            <v>GUAYAQUIL</v>
          </cell>
          <cell r="O7351" t="str">
            <v>NORTE</v>
          </cell>
          <cell r="P7351" t="str">
            <v>RL0640</v>
          </cell>
          <cell r="Q7351" t="str">
            <v>RL</v>
          </cell>
          <cell r="R7351" t="str">
            <v>Roberto Lalama</v>
          </cell>
        </row>
        <row r="7352">
          <cell r="A7352" t="str">
            <v>GYE051157</v>
          </cell>
          <cell r="B7352" t="str">
            <v>TIENDA B</v>
          </cell>
          <cell r="C7352" t="str">
            <v>TIENDA BAZAR MARLENITA</v>
          </cell>
          <cell r="D7352" t="str">
            <v>PARAISO DE LA FLOR BLQ 9 MZ 401</v>
          </cell>
          <cell r="E7352" t="str">
            <v>0</v>
          </cell>
          <cell r="F7352" t="str">
            <v>MARLENE  PLUAS VERA</v>
          </cell>
          <cell r="G7352" t="str">
            <v>0</v>
          </cell>
          <cell r="H7352">
            <v>0</v>
          </cell>
          <cell r="I7352">
            <v>0</v>
          </cell>
          <cell r="J7352">
            <v>-2.1029279999999999</v>
          </cell>
          <cell r="K7352">
            <v>-79.955793999999997</v>
          </cell>
          <cell r="L7352" t="str">
            <v>GUAYAS</v>
          </cell>
          <cell r="M7352" t="str">
            <v>GUAYAQUIL</v>
          </cell>
          <cell r="N7352" t="str">
            <v>GUAYAQUIL</v>
          </cell>
          <cell r="O7352" t="str">
            <v>NORTE</v>
          </cell>
          <cell r="P7352" t="str">
            <v>RL0640</v>
          </cell>
          <cell r="Q7352" t="str">
            <v>RL</v>
          </cell>
          <cell r="R7352" t="str">
            <v>Roberto Lalama</v>
          </cell>
        </row>
        <row r="7353">
          <cell r="A7353" t="str">
            <v>GYE051230</v>
          </cell>
          <cell r="B7353" t="str">
            <v>TIENDA C</v>
          </cell>
          <cell r="C7353" t="str">
            <v>TIENDA MANUELITO</v>
          </cell>
          <cell r="D7353" t="str">
            <v>PARAISO DE LA FLOR BLQ 9 MZ 393 SL 3</v>
          </cell>
          <cell r="E7353" t="str">
            <v>0</v>
          </cell>
          <cell r="F7353" t="str">
            <v>MANUEL ANTONIO ALCO TENESACA</v>
          </cell>
          <cell r="G7353" t="str">
            <v>0</v>
          </cell>
          <cell r="H7353">
            <v>0</v>
          </cell>
          <cell r="I7353">
            <v>0</v>
          </cell>
          <cell r="J7353">
            <v>-2.1042290000000001</v>
          </cell>
          <cell r="K7353">
            <v>-79.955658999999997</v>
          </cell>
          <cell r="L7353" t="str">
            <v>GUAYAS</v>
          </cell>
          <cell r="M7353" t="str">
            <v>GUAYAQUIL</v>
          </cell>
          <cell r="N7353" t="str">
            <v>GUAYAQUIL</v>
          </cell>
          <cell r="O7353" t="str">
            <v>NORTE</v>
          </cell>
          <cell r="P7353" t="str">
            <v>RL0640</v>
          </cell>
          <cell r="Q7353" t="str">
            <v>RL</v>
          </cell>
          <cell r="R7353" t="str">
            <v>Roberto Lalama</v>
          </cell>
        </row>
        <row r="7354">
          <cell r="A7354" t="str">
            <v>GYE080927</v>
          </cell>
          <cell r="B7354" t="str">
            <v>TIENDA C</v>
          </cell>
          <cell r="C7354" t="str">
            <v>TIENDA JOCELYN</v>
          </cell>
          <cell r="D7354" t="str">
            <v>PARAISO DE LA FLOR MZ 410 SL 34</v>
          </cell>
          <cell r="E7354" t="str">
            <v>0</v>
          </cell>
          <cell r="F7354" t="str">
            <v>JUAN ANTONIO MACAS GUALAN</v>
          </cell>
          <cell r="G7354" t="str">
            <v>0</v>
          </cell>
          <cell r="H7354">
            <v>0</v>
          </cell>
          <cell r="I7354">
            <v>0</v>
          </cell>
          <cell r="J7354">
            <v>-2.1044269999999998</v>
          </cell>
          <cell r="K7354">
            <v>-79.957105999999996</v>
          </cell>
          <cell r="L7354" t="str">
            <v>GUAYAS</v>
          </cell>
          <cell r="M7354" t="str">
            <v>GUAYAQUIL</v>
          </cell>
          <cell r="N7354" t="str">
            <v>GUAYAQUIL</v>
          </cell>
          <cell r="O7354" t="str">
            <v>NORTE</v>
          </cell>
          <cell r="P7354" t="str">
            <v>RL0640</v>
          </cell>
          <cell r="Q7354" t="str">
            <v>RL</v>
          </cell>
          <cell r="R7354" t="str">
            <v>Roberto Lalama</v>
          </cell>
        </row>
        <row r="7355">
          <cell r="A7355" t="str">
            <v>GYE081678</v>
          </cell>
          <cell r="B7355" t="str">
            <v>TIENDA C</v>
          </cell>
          <cell r="C7355" t="str">
            <v>TIENDA</v>
          </cell>
          <cell r="D7355" t="str">
            <v>PARAISO DE LA FLOR BLQ MZ 211 SL 10</v>
          </cell>
          <cell r="E7355" t="str">
            <v>0</v>
          </cell>
          <cell r="F7355" t="str">
            <v>SEGUNDO MANUEL CRIOLLO</v>
          </cell>
          <cell r="G7355" t="str">
            <v>0</v>
          </cell>
          <cell r="H7355">
            <v>0</v>
          </cell>
          <cell r="I7355">
            <v>0</v>
          </cell>
          <cell r="J7355">
            <v>-2.1045430000000001</v>
          </cell>
          <cell r="K7355">
            <v>-79.953630000000004</v>
          </cell>
          <cell r="L7355" t="str">
            <v>GUAYAS</v>
          </cell>
          <cell r="M7355" t="str">
            <v>GUAYAQUIL</v>
          </cell>
          <cell r="N7355" t="str">
            <v>GUAYAQUIL</v>
          </cell>
          <cell r="O7355" t="str">
            <v>NORTE</v>
          </cell>
          <cell r="P7355" t="str">
            <v>RL0640</v>
          </cell>
          <cell r="Q7355" t="str">
            <v>RL</v>
          </cell>
          <cell r="R7355" t="str">
            <v>Roberto Lalama</v>
          </cell>
        </row>
        <row r="7356">
          <cell r="A7356" t="str">
            <v>GYE098724</v>
          </cell>
          <cell r="B7356" t="str">
            <v>TIENDA B</v>
          </cell>
          <cell r="C7356" t="str">
            <v>DESPENSA BAZAR JOSUE</v>
          </cell>
          <cell r="D7356" t="str">
            <v>COOP MAYAICO MZ 465 SL 13</v>
          </cell>
          <cell r="E7356" t="str">
            <v>0</v>
          </cell>
          <cell r="F7356" t="str">
            <v>MARIA  YAILUBOT IVARCACUJA</v>
          </cell>
          <cell r="G7356" t="str">
            <v>0</v>
          </cell>
          <cell r="H7356">
            <v>0</v>
          </cell>
          <cell r="I7356">
            <v>0</v>
          </cell>
          <cell r="J7356">
            <v>-2.1057950000000001</v>
          </cell>
          <cell r="K7356">
            <v>-79.953486999999996</v>
          </cell>
          <cell r="L7356" t="str">
            <v>GUAYAS</v>
          </cell>
          <cell r="M7356" t="str">
            <v>GUAYAQUIL</v>
          </cell>
          <cell r="N7356" t="str">
            <v>GUAYAQUIL</v>
          </cell>
          <cell r="O7356" t="str">
            <v>NORTE</v>
          </cell>
          <cell r="P7356" t="str">
            <v>RL0640</v>
          </cell>
          <cell r="Q7356" t="str">
            <v>RL</v>
          </cell>
          <cell r="R7356" t="str">
            <v>Roberto Lalama</v>
          </cell>
        </row>
        <row r="7357">
          <cell r="A7357" t="str">
            <v>GYE098736</v>
          </cell>
          <cell r="B7357" t="str">
            <v>TIENDA C</v>
          </cell>
          <cell r="C7357" t="str">
            <v>TIENDA</v>
          </cell>
          <cell r="D7357" t="str">
            <v>COOP MAYAICO MZ 484 SL 3</v>
          </cell>
          <cell r="E7357" t="str">
            <v>0</v>
          </cell>
          <cell r="F7357" t="str">
            <v>HERLINDA  MORANTE ZAMORA</v>
          </cell>
          <cell r="G7357" t="str">
            <v>0</v>
          </cell>
          <cell r="H7357">
            <v>0</v>
          </cell>
          <cell r="I7357">
            <v>0</v>
          </cell>
          <cell r="J7357">
            <v>-2.10555</v>
          </cell>
          <cell r="K7357">
            <v>-79.954362000000003</v>
          </cell>
          <cell r="L7357" t="str">
            <v>GUAYAS</v>
          </cell>
          <cell r="M7357" t="str">
            <v>GUAYAQUIL</v>
          </cell>
          <cell r="N7357" t="str">
            <v>GUAYAQUIL</v>
          </cell>
          <cell r="O7357" t="str">
            <v>NORTE</v>
          </cell>
          <cell r="P7357" t="str">
            <v>RL0640</v>
          </cell>
          <cell r="Q7357" t="str">
            <v>RL</v>
          </cell>
          <cell r="R7357" t="str">
            <v>Roberto Lalama</v>
          </cell>
        </row>
        <row r="7358">
          <cell r="A7358" t="str">
            <v>GYE099782</v>
          </cell>
          <cell r="B7358" t="str">
            <v>TIENDA C</v>
          </cell>
          <cell r="C7358" t="str">
            <v>BAZAR  Y TIENDA AL EMPATE CALATA</v>
          </cell>
          <cell r="D7358" t="str">
            <v>COOP MAYAICO MZ 471 SL 16</v>
          </cell>
          <cell r="E7358" t="str">
            <v>0</v>
          </cell>
          <cell r="F7358" t="str">
            <v>LOURDES ARACELY ZAMORA VERA</v>
          </cell>
          <cell r="G7358" t="str">
            <v>0</v>
          </cell>
          <cell r="H7358">
            <v>0</v>
          </cell>
          <cell r="I7358">
            <v>0</v>
          </cell>
          <cell r="J7358">
            <v>-2.1071840000000002</v>
          </cell>
          <cell r="K7358">
            <v>-79.956963000000002</v>
          </cell>
          <cell r="L7358" t="str">
            <v>GUAYAS</v>
          </cell>
          <cell r="M7358" t="str">
            <v>GUAYAQUIL</v>
          </cell>
          <cell r="N7358" t="str">
            <v>GUAYAQUIL</v>
          </cell>
          <cell r="O7358" t="str">
            <v>NORTE</v>
          </cell>
          <cell r="P7358" t="str">
            <v>RL0640</v>
          </cell>
          <cell r="Q7358" t="str">
            <v>RL</v>
          </cell>
          <cell r="R7358" t="str">
            <v>Roberto Lalama</v>
          </cell>
        </row>
        <row r="7359">
          <cell r="A7359" t="str">
            <v>GYE118433</v>
          </cell>
          <cell r="B7359" t="str">
            <v>TIENDA C</v>
          </cell>
          <cell r="C7359" t="str">
            <v>TIENDA TALIA</v>
          </cell>
          <cell r="D7359" t="str">
            <v>COOP PARAISO DE LA FLOR MZ 235 SL 13</v>
          </cell>
          <cell r="E7359" t="str">
            <v>0</v>
          </cell>
          <cell r="F7359" t="str">
            <v>DELIA MARIA SAPA YUOA</v>
          </cell>
          <cell r="G7359" t="str">
            <v>0</v>
          </cell>
          <cell r="H7359">
            <v>0</v>
          </cell>
          <cell r="I7359">
            <v>0</v>
          </cell>
          <cell r="J7359">
            <v>-2.1028699999999998</v>
          </cell>
          <cell r="K7359">
            <v>-79.953191000000004</v>
          </cell>
          <cell r="L7359" t="str">
            <v>GUAYAS</v>
          </cell>
          <cell r="M7359" t="str">
            <v>GUAYAQUIL</v>
          </cell>
          <cell r="N7359" t="str">
            <v>GUAYAQUIL</v>
          </cell>
          <cell r="O7359" t="str">
            <v>NORTE</v>
          </cell>
          <cell r="P7359" t="str">
            <v>RL0640</v>
          </cell>
          <cell r="Q7359" t="str">
            <v>RL</v>
          </cell>
          <cell r="R7359" t="str">
            <v>Roberto Lalama</v>
          </cell>
        </row>
        <row r="7360">
          <cell r="A7360">
            <v>7140285</v>
          </cell>
          <cell r="B7360" t="str">
            <v>EXTRAGRANDE</v>
          </cell>
          <cell r="C7360" t="str">
            <v>LIANG BIYI</v>
          </cell>
          <cell r="D7360" t="str">
            <v>PARAISO DE LA FLOR MZ 204 SOLA</v>
          </cell>
          <cell r="E7360" t="str">
            <v>0</v>
          </cell>
          <cell r="F7360" t="str">
            <v>LIANG BIYI</v>
          </cell>
          <cell r="G7360" t="str">
            <v>0</v>
          </cell>
          <cell r="H7360">
            <v>0</v>
          </cell>
          <cell r="I7360">
            <v>0</v>
          </cell>
          <cell r="J7360">
            <v>-2.104155</v>
          </cell>
          <cell r="K7360">
            <v>-79.951865999999995</v>
          </cell>
          <cell r="L7360" t="str">
            <v>GUAYAS</v>
          </cell>
          <cell r="M7360" t="str">
            <v>GUAYAQUIL NORTE</v>
          </cell>
          <cell r="N7360" t="str">
            <v>GUAYAQUIL NORTE</v>
          </cell>
          <cell r="O7360" t="str">
            <v>NORTE</v>
          </cell>
          <cell r="P7360" t="str">
            <v>RL0641</v>
          </cell>
          <cell r="Q7360" t="str">
            <v>RL</v>
          </cell>
          <cell r="R7360" t="str">
            <v>Roberto Lalama</v>
          </cell>
        </row>
        <row r="7361">
          <cell r="A7361">
            <v>5045547</v>
          </cell>
          <cell r="B7361" t="str">
            <v>GRANDE</v>
          </cell>
          <cell r="C7361" t="str">
            <v>GLADYS GUANANGA CUSQUILLO</v>
          </cell>
          <cell r="D7361" t="str">
            <v>COOP PARAISO DE LA FLOR BLQ 10</v>
          </cell>
          <cell r="E7361" t="str">
            <v>0</v>
          </cell>
          <cell r="F7361" t="str">
            <v>GLADYS GUANANGA CUSQUILLO</v>
          </cell>
          <cell r="G7361" t="str">
            <v>0</v>
          </cell>
          <cell r="H7361">
            <v>0</v>
          </cell>
          <cell r="I7361">
            <v>0</v>
          </cell>
          <cell r="J7361">
            <v>-2.1040399999999999</v>
          </cell>
          <cell r="K7361">
            <v>-79.951507000000007</v>
          </cell>
          <cell r="L7361" t="str">
            <v>GUAYAS</v>
          </cell>
          <cell r="M7361" t="str">
            <v>GUAYAQUIL NORTE</v>
          </cell>
          <cell r="N7361" t="str">
            <v>GUAYAQUIL NORTE</v>
          </cell>
          <cell r="O7361" t="str">
            <v>NORTE</v>
          </cell>
          <cell r="P7361" t="str">
            <v>RL0641</v>
          </cell>
          <cell r="Q7361" t="str">
            <v>RL</v>
          </cell>
          <cell r="R7361" t="str">
            <v>Roberto Lalama</v>
          </cell>
        </row>
        <row r="7362">
          <cell r="A7362">
            <v>5045157</v>
          </cell>
          <cell r="B7362" t="str">
            <v>GRANDE</v>
          </cell>
          <cell r="C7362" t="str">
            <v>MINI TIENDA DON NICO</v>
          </cell>
          <cell r="D7362" t="str">
            <v>COOP PARAISO DE LA FLOR BLQ 3</v>
          </cell>
          <cell r="E7362" t="str">
            <v>0</v>
          </cell>
          <cell r="F7362" t="str">
            <v>MINI TIENDA DON NICO</v>
          </cell>
          <cell r="G7362" t="str">
            <v>0</v>
          </cell>
          <cell r="H7362">
            <v>0</v>
          </cell>
          <cell r="I7362">
            <v>0</v>
          </cell>
          <cell r="J7362">
            <v>-2.103208</v>
          </cell>
          <cell r="K7362">
            <v>-79.951190999999994</v>
          </cell>
          <cell r="L7362" t="str">
            <v>GUAYAS</v>
          </cell>
          <cell r="M7362" t="str">
            <v>GUAYAQUIL NORTE</v>
          </cell>
          <cell r="N7362" t="str">
            <v>GUAYAQUIL NORTE</v>
          </cell>
          <cell r="O7362" t="str">
            <v>NORTE</v>
          </cell>
          <cell r="P7362" t="str">
            <v>RL0641</v>
          </cell>
          <cell r="Q7362" t="str">
            <v>RL</v>
          </cell>
          <cell r="R7362" t="str">
            <v>Roberto Lalama</v>
          </cell>
        </row>
        <row r="7363">
          <cell r="A7363">
            <v>7221421</v>
          </cell>
          <cell r="B7363" t="str">
            <v>GRANDE</v>
          </cell>
          <cell r="C7363" t="str">
            <v>MINI MARKET JM</v>
          </cell>
          <cell r="D7363" t="str">
            <v>COOP BELLA VISION MZ 435 SL 1</v>
          </cell>
          <cell r="E7363" t="str">
            <v>0</v>
          </cell>
          <cell r="F7363" t="str">
            <v>MINI MARKET JM</v>
          </cell>
          <cell r="G7363" t="str">
            <v>0</v>
          </cell>
          <cell r="H7363">
            <v>0</v>
          </cell>
          <cell r="I7363">
            <v>0</v>
          </cell>
          <cell r="J7363">
            <v>-2.10351</v>
          </cell>
          <cell r="K7363">
            <v>-79.949804999999998</v>
          </cell>
          <cell r="L7363" t="str">
            <v>GUAYAS</v>
          </cell>
          <cell r="M7363" t="str">
            <v>GUAYAQUIL NORTE</v>
          </cell>
          <cell r="N7363" t="str">
            <v>GUAYAQUIL NORTE</v>
          </cell>
          <cell r="O7363" t="str">
            <v>NORTE</v>
          </cell>
          <cell r="P7363" t="str">
            <v>RL0641</v>
          </cell>
          <cell r="Q7363" t="str">
            <v>RL</v>
          </cell>
          <cell r="R7363" t="str">
            <v>Roberto Lalama</v>
          </cell>
        </row>
        <row r="7364">
          <cell r="A7364">
            <v>7017764</v>
          </cell>
          <cell r="B7364" t="str">
            <v>GRANDE</v>
          </cell>
          <cell r="C7364" t="str">
            <v>PAN Y PASTEL EL PARAISO</v>
          </cell>
          <cell r="D7364" t="str">
            <v>BLQ 3 MZ 222 SL 15</v>
          </cell>
          <cell r="E7364" t="str">
            <v>0</v>
          </cell>
          <cell r="F7364" t="str">
            <v>PAN Y PASTEL EL PARAISO</v>
          </cell>
          <cell r="G7364" t="str">
            <v>0</v>
          </cell>
          <cell r="H7364">
            <v>0</v>
          </cell>
          <cell r="I7364">
            <v>0</v>
          </cell>
          <cell r="J7364">
            <v>-2.1031689999999998</v>
          </cell>
          <cell r="K7364">
            <v>-79.949207999999999</v>
          </cell>
          <cell r="L7364" t="str">
            <v>GUAYAS</v>
          </cell>
          <cell r="M7364" t="str">
            <v>GUAYAQUIL NORTE</v>
          </cell>
          <cell r="N7364" t="str">
            <v>GUAYAQUIL NORTE</v>
          </cell>
          <cell r="O7364" t="str">
            <v>NORTE</v>
          </cell>
          <cell r="P7364" t="str">
            <v>RL0641</v>
          </cell>
          <cell r="Q7364" t="str">
            <v>RL</v>
          </cell>
          <cell r="R7364" t="str">
            <v>Roberto Lalama</v>
          </cell>
        </row>
        <row r="7365">
          <cell r="A7365">
            <v>5131231</v>
          </cell>
          <cell r="B7365" t="str">
            <v>GRANDE</v>
          </cell>
          <cell r="C7365" t="str">
            <v>EL SECRETO DEL SABOR</v>
          </cell>
          <cell r="D7365" t="str">
            <v>COOP BELLA VISION</v>
          </cell>
          <cell r="E7365" t="str">
            <v>0</v>
          </cell>
          <cell r="F7365" t="str">
            <v>EL SECRETO DEL SABOR</v>
          </cell>
          <cell r="G7365" t="str">
            <v>0</v>
          </cell>
          <cell r="H7365">
            <v>0</v>
          </cell>
          <cell r="I7365">
            <v>0</v>
          </cell>
          <cell r="J7365">
            <v>-2.103281</v>
          </cell>
          <cell r="K7365">
            <v>-79.948694000000003</v>
          </cell>
          <cell r="L7365" t="str">
            <v>GUAYAS</v>
          </cell>
          <cell r="M7365" t="str">
            <v>GUAYAQUIL NORTE</v>
          </cell>
          <cell r="N7365" t="str">
            <v>GUAYAQUIL NORTE</v>
          </cell>
          <cell r="O7365" t="str">
            <v>NORTE</v>
          </cell>
          <cell r="P7365" t="str">
            <v>RL0641</v>
          </cell>
          <cell r="Q7365" t="str">
            <v>RL</v>
          </cell>
          <cell r="R7365" t="str">
            <v>Roberto Lalama</v>
          </cell>
        </row>
        <row r="7366">
          <cell r="A7366">
            <v>5089129</v>
          </cell>
          <cell r="B7366" t="str">
            <v>GRANDE</v>
          </cell>
          <cell r="C7366" t="str">
            <v>MOROCHO NAMO ALBERTO</v>
          </cell>
          <cell r="D7366" t="str">
            <v>COOP BELLA VISION MZ 439 SL 5</v>
          </cell>
          <cell r="E7366" t="str">
            <v>0</v>
          </cell>
          <cell r="F7366" t="str">
            <v>MOROCHO NAMO ALBERTO</v>
          </cell>
          <cell r="G7366" t="str">
            <v>0</v>
          </cell>
          <cell r="H7366">
            <v>0</v>
          </cell>
          <cell r="I7366">
            <v>0</v>
          </cell>
          <cell r="J7366">
            <v>-2.1034860000000002</v>
          </cell>
          <cell r="K7366">
            <v>-79.948449999999994</v>
          </cell>
          <cell r="L7366" t="str">
            <v>GUAYAS</v>
          </cell>
          <cell r="M7366" t="str">
            <v>GUAYAQUIL NORTE</v>
          </cell>
          <cell r="N7366" t="str">
            <v>GUAYAQUIL NORTE</v>
          </cell>
          <cell r="O7366" t="str">
            <v>NORTE</v>
          </cell>
          <cell r="P7366" t="str">
            <v>RL0641</v>
          </cell>
          <cell r="Q7366" t="str">
            <v>RL</v>
          </cell>
          <cell r="R7366" t="str">
            <v>Roberto Lalama</v>
          </cell>
        </row>
        <row r="7367">
          <cell r="A7367" t="str">
            <v>GYE010276</v>
          </cell>
          <cell r="B7367" t="str">
            <v>MICROMERCADO</v>
          </cell>
          <cell r="C7367" t="str">
            <v>DESPENSA JOSE</v>
          </cell>
          <cell r="D7367" t="str">
            <v>PARAISO DE LA FLOR MZ 202 SL 2 BLQ 1</v>
          </cell>
          <cell r="E7367" t="str">
            <v>0</v>
          </cell>
          <cell r="F7367" t="str">
            <v>JOSE  QUISHPE MOROCHO</v>
          </cell>
          <cell r="G7367" t="str">
            <v>0</v>
          </cell>
          <cell r="H7367">
            <v>0</v>
          </cell>
          <cell r="I7367">
            <v>0</v>
          </cell>
          <cell r="J7367">
            <v>-2.1032999999999999</v>
          </cell>
          <cell r="K7367">
            <v>-79.950840999999997</v>
          </cell>
          <cell r="L7367" t="str">
            <v>GUAYAS</v>
          </cell>
          <cell r="M7367" t="str">
            <v>GUAYAQUIL</v>
          </cell>
          <cell r="N7367" t="str">
            <v>GUAYAQUIL</v>
          </cell>
          <cell r="O7367" t="str">
            <v>NORTE</v>
          </cell>
          <cell r="P7367" t="str">
            <v>RL0641</v>
          </cell>
          <cell r="Q7367" t="str">
            <v>RL</v>
          </cell>
          <cell r="R7367" t="str">
            <v>Roberto Lalama</v>
          </cell>
        </row>
        <row r="7368">
          <cell r="A7368" t="str">
            <v>GYE010288</v>
          </cell>
          <cell r="B7368" t="str">
            <v>TIENDA C</v>
          </cell>
          <cell r="C7368" t="str">
            <v>TIENDA</v>
          </cell>
          <cell r="D7368" t="str">
            <v>PARAISO DE LA FLOR SL. 2 MZ. 202 SL. 14</v>
          </cell>
          <cell r="E7368" t="str">
            <v>0</v>
          </cell>
          <cell r="F7368" t="str">
            <v>JOSE ALFONSO YOUTIBUIG NAULA</v>
          </cell>
          <cell r="G7368" t="str">
            <v>0</v>
          </cell>
          <cell r="H7368">
            <v>0</v>
          </cell>
          <cell r="I7368">
            <v>0</v>
          </cell>
          <cell r="J7368">
            <v>-2.1037689999999998</v>
          </cell>
          <cell r="K7368">
            <v>-79.950823</v>
          </cell>
          <cell r="L7368" t="str">
            <v>GUAYAS</v>
          </cell>
          <cell r="M7368" t="str">
            <v>GUAYAQUIL</v>
          </cell>
          <cell r="N7368" t="str">
            <v>GUAYAQUIL</v>
          </cell>
          <cell r="O7368" t="str">
            <v>NORTE</v>
          </cell>
          <cell r="P7368" t="str">
            <v>RL0641</v>
          </cell>
          <cell r="Q7368" t="str">
            <v>RL</v>
          </cell>
          <cell r="R7368" t="str">
            <v>Roberto Lalama</v>
          </cell>
        </row>
        <row r="7369">
          <cell r="A7369" t="str">
            <v>GYE018898</v>
          </cell>
          <cell r="B7369" t="str">
            <v>TIENDA C</v>
          </cell>
          <cell r="C7369" t="str">
            <v>TIENDA</v>
          </cell>
          <cell r="D7369" t="str">
            <v>COOP BELLA VISION MZ 447 SL 1</v>
          </cell>
          <cell r="E7369" t="str">
            <v>0</v>
          </cell>
          <cell r="F7369" t="str">
            <v>GLORIA MARIANA SALCAN LOPEZ</v>
          </cell>
          <cell r="G7369" t="str">
            <v>0</v>
          </cell>
          <cell r="H7369">
            <v>0</v>
          </cell>
          <cell r="I7369">
            <v>0</v>
          </cell>
          <cell r="J7369">
            <v>-2.1049440000000001</v>
          </cell>
          <cell r="K7369">
            <v>-79.950695999999994</v>
          </cell>
          <cell r="L7369" t="str">
            <v>GUAYAS</v>
          </cell>
          <cell r="M7369" t="str">
            <v>GUAYAQUIL</v>
          </cell>
          <cell r="N7369" t="str">
            <v>GUAYAQUIL</v>
          </cell>
          <cell r="O7369" t="str">
            <v>NORTE</v>
          </cell>
          <cell r="P7369" t="str">
            <v>RL0641</v>
          </cell>
          <cell r="Q7369" t="str">
            <v>RL</v>
          </cell>
          <cell r="R7369" t="str">
            <v>Roberto Lalama</v>
          </cell>
        </row>
        <row r="7370">
          <cell r="A7370" t="str">
            <v>GYE045326</v>
          </cell>
          <cell r="B7370" t="str">
            <v>TIENDA C</v>
          </cell>
          <cell r="C7370" t="str">
            <v>TIENDA</v>
          </cell>
          <cell r="D7370" t="str">
            <v>COOP PARAISO DE LA FLOR MZ 457 SL 11</v>
          </cell>
          <cell r="E7370" t="str">
            <v>0</v>
          </cell>
          <cell r="F7370" t="str">
            <v>MARIANA  CORDERO SANGA</v>
          </cell>
          <cell r="G7370" t="str">
            <v>0</v>
          </cell>
          <cell r="H7370">
            <v>0</v>
          </cell>
          <cell r="I7370">
            <v>0</v>
          </cell>
          <cell r="J7370">
            <v>-2.1049410000000002</v>
          </cell>
          <cell r="K7370">
            <v>-79.951802000000001</v>
          </cell>
          <cell r="L7370" t="str">
            <v>GUAYAS</v>
          </cell>
          <cell r="M7370" t="str">
            <v>GUAYAQUIL</v>
          </cell>
          <cell r="N7370" t="str">
            <v>GUAYAQUIL</v>
          </cell>
          <cell r="O7370" t="str">
            <v>NORTE</v>
          </cell>
          <cell r="P7370" t="str">
            <v>RL0641</v>
          </cell>
          <cell r="Q7370" t="str">
            <v>RL</v>
          </cell>
          <cell r="R7370" t="str">
            <v>Roberto Lalama</v>
          </cell>
        </row>
        <row r="7371">
          <cell r="A7371" t="str">
            <v>GYE050464</v>
          </cell>
          <cell r="B7371" t="str">
            <v>TIENDA C</v>
          </cell>
          <cell r="C7371" t="str">
            <v>TIENDA</v>
          </cell>
          <cell r="D7371" t="str">
            <v>P DE LA FLOR BLQ 1B MZ 204 SL 5</v>
          </cell>
          <cell r="E7371" t="str">
            <v>0</v>
          </cell>
          <cell r="F7371" t="str">
            <v>AMBROSIO  TOABANDA YUMICEBA</v>
          </cell>
          <cell r="G7371" t="str">
            <v>0</v>
          </cell>
          <cell r="H7371">
            <v>0</v>
          </cell>
          <cell r="I7371">
            <v>0</v>
          </cell>
          <cell r="J7371">
            <v>-2.103024</v>
          </cell>
          <cell r="K7371">
            <v>-79.951187000000004</v>
          </cell>
          <cell r="L7371" t="str">
            <v>GUAYAS</v>
          </cell>
          <cell r="M7371" t="str">
            <v>GUAYAQUIL</v>
          </cell>
          <cell r="N7371" t="str">
            <v>GUAYAQUIL</v>
          </cell>
          <cell r="O7371" t="str">
            <v>NORTE</v>
          </cell>
          <cell r="P7371" t="str">
            <v>RL0641</v>
          </cell>
          <cell r="Q7371" t="str">
            <v>RL</v>
          </cell>
          <cell r="R7371" t="str">
            <v>Roberto Lalama</v>
          </cell>
        </row>
        <row r="7372">
          <cell r="A7372" t="str">
            <v>GYE054031</v>
          </cell>
          <cell r="B7372" t="str">
            <v>TIENDA C</v>
          </cell>
          <cell r="C7372" t="str">
            <v>TIENDA</v>
          </cell>
          <cell r="D7372" t="str">
            <v>PARAISO DE LA FLOR MZ 457 SL 14</v>
          </cell>
          <cell r="E7372" t="str">
            <v>0</v>
          </cell>
          <cell r="F7372" t="str">
            <v>MARIA ENCARNACION CHOEZ LINO</v>
          </cell>
          <cell r="G7372" t="str">
            <v>0</v>
          </cell>
          <cell r="H7372">
            <v>0</v>
          </cell>
          <cell r="I7372">
            <v>0</v>
          </cell>
          <cell r="J7372">
            <v>-2.1047829999999998</v>
          </cell>
          <cell r="K7372">
            <v>-79.951834000000005</v>
          </cell>
          <cell r="L7372" t="str">
            <v>GUAYAS</v>
          </cell>
          <cell r="M7372" t="str">
            <v>GUAYAQUIL</v>
          </cell>
          <cell r="N7372" t="str">
            <v>GUAYAQUIL</v>
          </cell>
          <cell r="O7372" t="str">
            <v>NORTE</v>
          </cell>
          <cell r="P7372" t="str">
            <v>RL0641</v>
          </cell>
          <cell r="Q7372" t="str">
            <v>RL</v>
          </cell>
          <cell r="R7372" t="str">
            <v>Roberto Lalama</v>
          </cell>
        </row>
        <row r="7373">
          <cell r="A7373" t="str">
            <v>GYE081833</v>
          </cell>
          <cell r="B7373" t="str">
            <v>MICROMERCADO</v>
          </cell>
          <cell r="C7373" t="str">
            <v>MINIMARKET VICTOR</v>
          </cell>
          <cell r="D7373" t="str">
            <v>COOP PARAISO DE LA FLOR BLQ 3 MZ 221 SL 11</v>
          </cell>
          <cell r="E7373" t="str">
            <v>0</v>
          </cell>
          <cell r="F7373" t="str">
            <v>PAN  HANHUA</v>
          </cell>
          <cell r="G7373" t="str">
            <v>0</v>
          </cell>
          <cell r="H7373">
            <v>0</v>
          </cell>
          <cell r="I7373">
            <v>0</v>
          </cell>
          <cell r="J7373">
            <v>-2.10297</v>
          </cell>
          <cell r="K7373">
            <v>-79.948312000000001</v>
          </cell>
          <cell r="L7373" t="str">
            <v>GUAYAS</v>
          </cell>
          <cell r="M7373" t="str">
            <v>GUAYAQUIL</v>
          </cell>
          <cell r="N7373" t="str">
            <v>GUAYAQUIL</v>
          </cell>
          <cell r="O7373" t="str">
            <v>NORTE</v>
          </cell>
          <cell r="P7373" t="str">
            <v>RL0641</v>
          </cell>
          <cell r="Q7373" t="str">
            <v>RL</v>
          </cell>
          <cell r="R7373" t="str">
            <v>Roberto Lalama</v>
          </cell>
        </row>
        <row r="7374">
          <cell r="A7374" t="str">
            <v>GYE081853</v>
          </cell>
          <cell r="B7374" t="str">
            <v>TIENDA C</v>
          </cell>
          <cell r="C7374" t="str">
            <v>TIENDA</v>
          </cell>
          <cell r="D7374" t="str">
            <v>PARAISO DE LA FLOR B3 M 225 SL. 16</v>
          </cell>
          <cell r="E7374" t="str">
            <v>0</v>
          </cell>
          <cell r="F7374" t="str">
            <v>TIMOTEA  TARCO SISLEMA</v>
          </cell>
          <cell r="G7374" t="str">
            <v>0</v>
          </cell>
          <cell r="H7374">
            <v>0</v>
          </cell>
          <cell r="I7374">
            <v>0</v>
          </cell>
          <cell r="J7374">
            <v>-2.1033729999999999</v>
          </cell>
          <cell r="K7374">
            <v>-79.949657000000002</v>
          </cell>
          <cell r="L7374" t="str">
            <v>GUAYAS</v>
          </cell>
          <cell r="M7374" t="str">
            <v>GUAYAQUIL</v>
          </cell>
          <cell r="N7374" t="str">
            <v>GUAYAQUIL</v>
          </cell>
          <cell r="O7374" t="str">
            <v>NORTE</v>
          </cell>
          <cell r="P7374" t="str">
            <v>RL0641</v>
          </cell>
          <cell r="Q7374" t="str">
            <v>RL</v>
          </cell>
          <cell r="R7374" t="str">
            <v>Roberto Lalama</v>
          </cell>
        </row>
        <row r="7375">
          <cell r="A7375" t="str">
            <v>GYE081925</v>
          </cell>
          <cell r="B7375" t="str">
            <v>TIENDA C</v>
          </cell>
          <cell r="C7375" t="str">
            <v>TIENDA MECHITA</v>
          </cell>
          <cell r="D7375" t="str">
            <v>COOP PARAISO DE LA FLOR BLQ 1 MZ 205 SL 1</v>
          </cell>
          <cell r="E7375" t="str">
            <v>0</v>
          </cell>
          <cell r="F7375" t="str">
            <v>MARIA MERCEDES VAQUILEMA ATUPAÑA</v>
          </cell>
          <cell r="G7375" t="str">
            <v>0</v>
          </cell>
          <cell r="H7375">
            <v>0</v>
          </cell>
          <cell r="I7375">
            <v>0</v>
          </cell>
          <cell r="J7375">
            <v>-2.1030180000000001</v>
          </cell>
          <cell r="K7375">
            <v>-79.951768000000001</v>
          </cell>
          <cell r="L7375" t="str">
            <v>GUAYAS</v>
          </cell>
          <cell r="M7375" t="str">
            <v>GUAYAQUIL</v>
          </cell>
          <cell r="N7375" t="str">
            <v>GUAYAQUIL</v>
          </cell>
          <cell r="O7375" t="str">
            <v>NORTE</v>
          </cell>
          <cell r="P7375" t="str">
            <v>RL0641</v>
          </cell>
          <cell r="Q7375" t="str">
            <v>RL</v>
          </cell>
          <cell r="R7375" t="str">
            <v>Roberto Lalama</v>
          </cell>
        </row>
        <row r="7376">
          <cell r="A7376" t="str">
            <v>GYE081928</v>
          </cell>
          <cell r="B7376" t="str">
            <v>TIENDA A</v>
          </cell>
          <cell r="C7376" t="str">
            <v>MINI TIENDA MARIA ROSA</v>
          </cell>
          <cell r="D7376" t="str">
            <v>COOP PARAISO DE LA FLOR BLQ 1 MZ 206 SL 12</v>
          </cell>
          <cell r="E7376" t="str">
            <v>0</v>
          </cell>
          <cell r="F7376" t="str">
            <v>MARIA ROSA ATUPAÑA CHICAIZA</v>
          </cell>
          <cell r="G7376" t="str">
            <v>0</v>
          </cell>
          <cell r="H7376">
            <v>0</v>
          </cell>
          <cell r="I7376">
            <v>0</v>
          </cell>
          <cell r="J7376">
            <v>-2.1037979999999998</v>
          </cell>
          <cell r="K7376">
            <v>-79.951907000000006</v>
          </cell>
          <cell r="L7376" t="str">
            <v>GUAYAS</v>
          </cell>
          <cell r="M7376" t="str">
            <v>GUAYAQUIL</v>
          </cell>
          <cell r="N7376" t="str">
            <v>GUAYAQUIL</v>
          </cell>
          <cell r="O7376" t="str">
            <v>NORTE</v>
          </cell>
          <cell r="P7376" t="str">
            <v>RL0641</v>
          </cell>
          <cell r="Q7376" t="str">
            <v>RL</v>
          </cell>
          <cell r="R7376" t="str">
            <v>Roberto Lalama</v>
          </cell>
        </row>
        <row r="7377">
          <cell r="A7377" t="str">
            <v>GYE081957</v>
          </cell>
          <cell r="B7377" t="str">
            <v>TIENDA C</v>
          </cell>
          <cell r="C7377" t="str">
            <v>TIENDA</v>
          </cell>
          <cell r="D7377" t="str">
            <v>PARAISO DE LA FLOR BLQ 1 MZ 202 SL 7</v>
          </cell>
          <cell r="E7377" t="str">
            <v>0</v>
          </cell>
          <cell r="F7377" t="str">
            <v>MARIA SONIA YAUTIBUG VALENTE</v>
          </cell>
          <cell r="G7377" t="str">
            <v>0</v>
          </cell>
          <cell r="H7377">
            <v>0</v>
          </cell>
          <cell r="I7377">
            <v>0</v>
          </cell>
          <cell r="J7377">
            <v>-2.1037689999999998</v>
          </cell>
          <cell r="K7377">
            <v>-79.950874999999996</v>
          </cell>
          <cell r="L7377" t="str">
            <v>GUAYAS</v>
          </cell>
          <cell r="M7377" t="str">
            <v>GUAYAQUIL</v>
          </cell>
          <cell r="N7377" t="str">
            <v>GUAYAQUIL</v>
          </cell>
          <cell r="O7377" t="str">
            <v>NORTE</v>
          </cell>
          <cell r="P7377" t="str">
            <v>RL0641</v>
          </cell>
          <cell r="Q7377" t="str">
            <v>RL</v>
          </cell>
          <cell r="R7377" t="str">
            <v>Roberto Lalama</v>
          </cell>
        </row>
        <row r="7378">
          <cell r="A7378" t="str">
            <v>GYE092829</v>
          </cell>
          <cell r="B7378" t="str">
            <v>TIENDA C</v>
          </cell>
          <cell r="C7378" t="str">
            <v>TIENDA MARIA</v>
          </cell>
          <cell r="D7378" t="str">
            <v>COOP. PARAISO DE LA FLOR BLQ 3 MZ 231 SL 13</v>
          </cell>
          <cell r="E7378" t="str">
            <v>0</v>
          </cell>
          <cell r="F7378" t="str">
            <v>MARIA VICTORIA TAGUA YUPANQUI</v>
          </cell>
          <cell r="G7378" t="str">
            <v>0</v>
          </cell>
          <cell r="H7378">
            <v>0</v>
          </cell>
          <cell r="I7378">
            <v>0</v>
          </cell>
          <cell r="J7378">
            <v>-2.1029010000000001</v>
          </cell>
          <cell r="K7378">
            <v>-79.951548000000003</v>
          </cell>
          <cell r="L7378" t="str">
            <v>GUAYAS</v>
          </cell>
          <cell r="M7378" t="str">
            <v>GUAYAQUIL</v>
          </cell>
          <cell r="N7378" t="str">
            <v>GUAYAQUIL</v>
          </cell>
          <cell r="O7378" t="str">
            <v>NORTE</v>
          </cell>
          <cell r="P7378" t="str">
            <v>RL0641</v>
          </cell>
          <cell r="Q7378" t="str">
            <v>RL</v>
          </cell>
          <cell r="R7378" t="str">
            <v>Roberto Lalama</v>
          </cell>
        </row>
        <row r="7379">
          <cell r="A7379" t="str">
            <v>GYE099661</v>
          </cell>
          <cell r="B7379" t="str">
            <v>TIENDA C</v>
          </cell>
          <cell r="C7379" t="str">
            <v>TIENDA</v>
          </cell>
          <cell r="D7379" t="str">
            <v>PARAISO DE LA FLOR MZ 458 SL 5</v>
          </cell>
          <cell r="E7379" t="str">
            <v>0</v>
          </cell>
          <cell r="F7379" t="str">
            <v>CELIA  CEDEÑO</v>
          </cell>
          <cell r="G7379" t="str">
            <v>0</v>
          </cell>
          <cell r="H7379">
            <v>0</v>
          </cell>
          <cell r="I7379">
            <v>0</v>
          </cell>
          <cell r="J7379">
            <v>-2.1045440000000002</v>
          </cell>
          <cell r="K7379">
            <v>-79.951268999999996</v>
          </cell>
          <cell r="L7379" t="str">
            <v>GUAYAS</v>
          </cell>
          <cell r="M7379" t="str">
            <v>GUAYAQUIL</v>
          </cell>
          <cell r="N7379" t="str">
            <v>GUAYAQUIL</v>
          </cell>
          <cell r="O7379" t="str">
            <v>NORTE</v>
          </cell>
          <cell r="P7379" t="str">
            <v>RL0641</v>
          </cell>
          <cell r="Q7379" t="str">
            <v>RL</v>
          </cell>
          <cell r="R7379" t="str">
            <v>Roberto Lalama</v>
          </cell>
        </row>
        <row r="7380">
          <cell r="A7380" t="str">
            <v>GYE099720</v>
          </cell>
          <cell r="B7380" t="str">
            <v>TIENDA C</v>
          </cell>
          <cell r="C7380" t="str">
            <v>TIENDA</v>
          </cell>
          <cell r="D7380" t="str">
            <v>BELLA VISION MZ 435 SL 4</v>
          </cell>
          <cell r="E7380" t="str">
            <v>0</v>
          </cell>
          <cell r="F7380" t="str">
            <v>PILAR  GUTIERRES GUARANDA</v>
          </cell>
          <cell r="G7380" t="str">
            <v>0</v>
          </cell>
          <cell r="H7380">
            <v>0</v>
          </cell>
          <cell r="I7380">
            <v>0</v>
          </cell>
          <cell r="J7380">
            <v>-2.1038450000000002</v>
          </cell>
          <cell r="K7380">
            <v>-79.949736000000001</v>
          </cell>
          <cell r="L7380" t="str">
            <v>GUAYAS</v>
          </cell>
          <cell r="M7380" t="str">
            <v>GUAYAQUIL</v>
          </cell>
          <cell r="N7380" t="str">
            <v>GUAYAQUIL</v>
          </cell>
          <cell r="O7380" t="str">
            <v>NORTE</v>
          </cell>
          <cell r="P7380" t="str">
            <v>RL0641</v>
          </cell>
          <cell r="Q7380" t="str">
            <v>RL</v>
          </cell>
          <cell r="R7380" t="str">
            <v>Roberto Lalama</v>
          </cell>
        </row>
        <row r="7381">
          <cell r="A7381" t="str">
            <v>GYE099755</v>
          </cell>
          <cell r="B7381" t="str">
            <v>TIENDA C</v>
          </cell>
          <cell r="C7381" t="str">
            <v>TIENDA</v>
          </cell>
          <cell r="D7381" t="str">
            <v>PARAISO DE LA FLOR MZ 202 SL 2</v>
          </cell>
          <cell r="E7381" t="str">
            <v>0</v>
          </cell>
          <cell r="F7381" t="str">
            <v>MARIA DELFINA YUMAILLA YUNGAN</v>
          </cell>
          <cell r="G7381" t="str">
            <v>0</v>
          </cell>
          <cell r="H7381">
            <v>0</v>
          </cell>
          <cell r="I7381">
            <v>0</v>
          </cell>
          <cell r="J7381">
            <v>-2.1037409999999999</v>
          </cell>
          <cell r="K7381">
            <v>-79.951071999999996</v>
          </cell>
          <cell r="L7381" t="str">
            <v>GUAYAS</v>
          </cell>
          <cell r="M7381" t="str">
            <v>GUAYAQUIL</v>
          </cell>
          <cell r="N7381" t="str">
            <v>GUAYAQUIL</v>
          </cell>
          <cell r="O7381" t="str">
            <v>NORTE</v>
          </cell>
          <cell r="P7381" t="str">
            <v>RL0641</v>
          </cell>
          <cell r="Q7381" t="str">
            <v>RL</v>
          </cell>
          <cell r="R7381" t="str">
            <v>Roberto Lalama</v>
          </cell>
        </row>
        <row r="7382">
          <cell r="A7382">
            <v>7240599</v>
          </cell>
          <cell r="B7382" t="str">
            <v>EXTRAGRANDE</v>
          </cell>
          <cell r="C7382" t="str">
            <v>MINI MARKET PARAISO</v>
          </cell>
          <cell r="D7382" t="str">
            <v>COOP PARAISO DE LA FLOR MZ 221</v>
          </cell>
          <cell r="E7382" t="str">
            <v>0</v>
          </cell>
          <cell r="F7382" t="str">
            <v>MINI MARKET PARAISO</v>
          </cell>
          <cell r="G7382" t="str">
            <v>0</v>
          </cell>
          <cell r="H7382">
            <v>0</v>
          </cell>
          <cell r="I7382">
            <v>0</v>
          </cell>
          <cell r="J7382">
            <v>-2.1032440000000001</v>
          </cell>
          <cell r="K7382">
            <v>-79.948244000000003</v>
          </cell>
          <cell r="L7382" t="str">
            <v>GUAYAS</v>
          </cell>
          <cell r="M7382" t="str">
            <v>GUAYAQUIL NORTE</v>
          </cell>
          <cell r="N7382" t="str">
            <v>GUAYAQUIL NORTE</v>
          </cell>
          <cell r="O7382" t="str">
            <v>NORTE</v>
          </cell>
          <cell r="P7382" t="str">
            <v>RL0642</v>
          </cell>
          <cell r="Q7382" t="str">
            <v>RL</v>
          </cell>
          <cell r="R7382" t="str">
            <v>Roberto Lalama</v>
          </cell>
        </row>
        <row r="7383">
          <cell r="A7383" t="str">
            <v>GYE100048</v>
          </cell>
          <cell r="B7383" t="str">
            <v>TIENDA B</v>
          </cell>
          <cell r="C7383" t="str">
            <v>TIENDA</v>
          </cell>
          <cell r="D7383" t="str">
            <v>SERGIO TORAL MZ 227 (4878) SL 5</v>
          </cell>
          <cell r="E7383" t="str">
            <v>0</v>
          </cell>
          <cell r="F7383" t="str">
            <v>KLEVER BOLIVAR PLUAS AGUIRRE</v>
          </cell>
          <cell r="G7383" t="str">
            <v>0</v>
          </cell>
          <cell r="H7383">
            <v>0</v>
          </cell>
          <cell r="I7383">
            <v>0</v>
          </cell>
          <cell r="J7383">
            <v>-2.1082459999999998</v>
          </cell>
          <cell r="K7383">
            <v>-79.993330999999998</v>
          </cell>
          <cell r="L7383" t="str">
            <v>GUAYAS</v>
          </cell>
          <cell r="M7383" t="str">
            <v>GUAYAQUIL</v>
          </cell>
          <cell r="N7383" t="str">
            <v>GUAYAQUIL</v>
          </cell>
          <cell r="O7383" t="str">
            <v>NORTE</v>
          </cell>
          <cell r="P7383" t="str">
            <v>RL0668</v>
          </cell>
          <cell r="Q7383" t="str">
            <v>RL</v>
          </cell>
          <cell r="R7383" t="str">
            <v>Roberto Lalama</v>
          </cell>
        </row>
        <row r="7384">
          <cell r="A7384" t="str">
            <v>GYE118209</v>
          </cell>
          <cell r="B7384" t="str">
            <v>TIENDA B</v>
          </cell>
          <cell r="C7384" t="str">
            <v>TIENDA Y BAZAR DAYANITA</v>
          </cell>
          <cell r="D7384" t="str">
            <v>COOP SERGIO TORAL 2 MZ 4881 SL 1</v>
          </cell>
          <cell r="E7384" t="str">
            <v>0</v>
          </cell>
          <cell r="F7384" t="str">
            <v>JORGE BOLIVAR SAGÑAY MAJI</v>
          </cell>
          <cell r="G7384" t="str">
            <v>0</v>
          </cell>
          <cell r="H7384">
            <v>0</v>
          </cell>
          <cell r="I7384">
            <v>0</v>
          </cell>
          <cell r="J7384">
            <v>-2.1073059999999999</v>
          </cell>
          <cell r="K7384">
            <v>-79.993673000000001</v>
          </cell>
          <cell r="L7384" t="str">
            <v>GUAYAS</v>
          </cell>
          <cell r="M7384" t="str">
            <v>GUAYAQUIL</v>
          </cell>
          <cell r="N7384" t="str">
            <v>GUAYAQUIL</v>
          </cell>
          <cell r="O7384" t="str">
            <v>NORTE</v>
          </cell>
          <cell r="P7384" t="str">
            <v>RL0668</v>
          </cell>
          <cell r="Q7384" t="str">
            <v>RL</v>
          </cell>
          <cell r="R7384" t="str">
            <v>Roberto Lalama</v>
          </cell>
        </row>
        <row r="7385">
          <cell r="A7385">
            <v>5081324</v>
          </cell>
          <cell r="B7385" t="str">
            <v>GRANDE</v>
          </cell>
          <cell r="C7385" t="str">
            <v>COMERCIAL KEVIN</v>
          </cell>
          <cell r="D7385" t="str">
            <v>COOP SERGIO TORAL</v>
          </cell>
          <cell r="E7385" t="str">
            <v>0</v>
          </cell>
          <cell r="F7385" t="str">
            <v>COMERCIAL KEVIN</v>
          </cell>
          <cell r="G7385" t="str">
            <v>0</v>
          </cell>
          <cell r="H7385">
            <v>0</v>
          </cell>
          <cell r="I7385">
            <v>0</v>
          </cell>
          <cell r="J7385">
            <v>-2.108816</v>
          </cell>
          <cell r="K7385">
            <v>-79.989121999999995</v>
          </cell>
          <cell r="L7385" t="str">
            <v>GUAYAS</v>
          </cell>
          <cell r="M7385" t="str">
            <v>GUAYAQUIL NORTE</v>
          </cell>
          <cell r="N7385" t="str">
            <v>GUAYAQUIL NORTE</v>
          </cell>
          <cell r="O7385" t="str">
            <v>NORTE</v>
          </cell>
          <cell r="P7385" t="str">
            <v>RL0669</v>
          </cell>
          <cell r="Q7385" t="str">
            <v>RL</v>
          </cell>
          <cell r="R7385" t="str">
            <v>Roberto Lalama</v>
          </cell>
        </row>
        <row r="7386">
          <cell r="A7386">
            <v>7093060</v>
          </cell>
          <cell r="B7386" t="str">
            <v>GRANDE</v>
          </cell>
          <cell r="C7386" t="str">
            <v>ATUPANA VALLA LUIS CARNELIO</v>
          </cell>
          <cell r="D7386" t="str">
            <v>SERGIO TORAL MZ 27 SL 50</v>
          </cell>
          <cell r="E7386" t="str">
            <v>0</v>
          </cell>
          <cell r="F7386" t="str">
            <v>ATUPANA VALLA LUIS CARNELIO</v>
          </cell>
          <cell r="G7386" t="str">
            <v>0</v>
          </cell>
          <cell r="H7386">
            <v>0</v>
          </cell>
          <cell r="I7386">
            <v>0</v>
          </cell>
          <cell r="J7386">
            <v>-2.1087959999999999</v>
          </cell>
          <cell r="K7386">
            <v>-79.991039000000001</v>
          </cell>
          <cell r="L7386" t="str">
            <v>GUAYAS</v>
          </cell>
          <cell r="M7386" t="str">
            <v>GUAYAQUIL NORTE</v>
          </cell>
          <cell r="N7386" t="str">
            <v>GUAYAQUIL NORTE</v>
          </cell>
          <cell r="O7386" t="str">
            <v>NORTE</v>
          </cell>
          <cell r="P7386" t="str">
            <v>RL0669</v>
          </cell>
          <cell r="Q7386" t="str">
            <v>RL</v>
          </cell>
          <cell r="R7386" t="str">
            <v>Roberto Lalama</v>
          </cell>
        </row>
        <row r="7387">
          <cell r="A7387" t="str">
            <v>GYE011118</v>
          </cell>
          <cell r="B7387" t="str">
            <v>TIENDA C</v>
          </cell>
          <cell r="C7387" t="str">
            <v>DESPENSA SAN VICENTE</v>
          </cell>
          <cell r="D7387" t="str">
            <v>SERGIO TORAL MZ 160 (3412) SL 12</v>
          </cell>
          <cell r="E7387" t="str">
            <v>0</v>
          </cell>
          <cell r="F7387" t="str">
            <v>SILVIA ESPERANZA SUQUI CHIMBO</v>
          </cell>
          <cell r="G7387" t="str">
            <v>0</v>
          </cell>
          <cell r="H7387">
            <v>0</v>
          </cell>
          <cell r="I7387">
            <v>0</v>
          </cell>
          <cell r="J7387">
            <v>-2.1107320000000001</v>
          </cell>
          <cell r="K7387">
            <v>-79.989260000000002</v>
          </cell>
          <cell r="L7387" t="str">
            <v>GUAYAS</v>
          </cell>
          <cell r="M7387" t="str">
            <v>GUAYAQUIL</v>
          </cell>
          <cell r="N7387" t="str">
            <v>GUAYAQUIL</v>
          </cell>
          <cell r="O7387" t="str">
            <v>NORTE</v>
          </cell>
          <cell r="P7387" t="str">
            <v>RL0669</v>
          </cell>
          <cell r="Q7387" t="str">
            <v>RL</v>
          </cell>
          <cell r="R7387" t="str">
            <v>Roberto Lalama</v>
          </cell>
        </row>
        <row r="7388">
          <cell r="A7388" t="str">
            <v>GYE011120</v>
          </cell>
          <cell r="B7388" t="str">
            <v>MICROMERCADO</v>
          </cell>
          <cell r="C7388" t="str">
            <v>MICROMERCADO EDINOR</v>
          </cell>
          <cell r="D7388" t="str">
            <v>SERGO TORAL MZ 3429 SL 12</v>
          </cell>
          <cell r="E7388" t="str">
            <v>0</v>
          </cell>
          <cell r="F7388" t="str">
            <v>JOSE VICENTE MULLO CEPEDA</v>
          </cell>
          <cell r="G7388" t="str">
            <v>0</v>
          </cell>
          <cell r="H7388">
            <v>0</v>
          </cell>
          <cell r="I7388">
            <v>0</v>
          </cell>
          <cell r="J7388">
            <v>-2.1107450000000001</v>
          </cell>
          <cell r="K7388">
            <v>-79.989123000000006</v>
          </cell>
          <cell r="L7388" t="str">
            <v>GUAYAS</v>
          </cell>
          <cell r="M7388" t="str">
            <v>GUAYAQUIL</v>
          </cell>
          <cell r="N7388" t="str">
            <v>GUAYAQUIL</v>
          </cell>
          <cell r="O7388" t="str">
            <v>NORTE</v>
          </cell>
          <cell r="P7388" t="str">
            <v>RL0669</v>
          </cell>
          <cell r="Q7388" t="str">
            <v>RL</v>
          </cell>
          <cell r="R7388" t="str">
            <v>Roberto Lalama</v>
          </cell>
        </row>
        <row r="7389">
          <cell r="A7389" t="str">
            <v>GYE052076</v>
          </cell>
          <cell r="B7389" t="str">
            <v>TIENDA C</v>
          </cell>
          <cell r="C7389" t="str">
            <v>TIENDA</v>
          </cell>
          <cell r="D7389" t="str">
            <v>COOP SERGIO TORAL MZ 3411 SL 14</v>
          </cell>
          <cell r="E7389" t="str">
            <v>0</v>
          </cell>
          <cell r="F7389" t="str">
            <v>CARMEN  GUAMAN BASTIDAS</v>
          </cell>
          <cell r="G7389" t="str">
            <v>0</v>
          </cell>
          <cell r="H7389">
            <v>0</v>
          </cell>
          <cell r="I7389">
            <v>0</v>
          </cell>
          <cell r="J7389">
            <v>-2.1103299999999998</v>
          </cell>
          <cell r="K7389">
            <v>-79.989478000000005</v>
          </cell>
          <cell r="L7389" t="str">
            <v>GUAYAS</v>
          </cell>
          <cell r="M7389" t="str">
            <v>GUAYAQUIL</v>
          </cell>
          <cell r="N7389" t="str">
            <v>GUAYAQUIL</v>
          </cell>
          <cell r="O7389" t="str">
            <v>NORTE</v>
          </cell>
          <cell r="P7389" t="str">
            <v>RL0669</v>
          </cell>
          <cell r="Q7389" t="str">
            <v>RL</v>
          </cell>
          <cell r="R7389" t="str">
            <v>Roberto Lalama</v>
          </cell>
        </row>
        <row r="7390">
          <cell r="A7390" t="str">
            <v>GYE052080</v>
          </cell>
          <cell r="B7390" t="str">
            <v>TIENDA C</v>
          </cell>
          <cell r="C7390" t="str">
            <v>DESPENSA 4 HERMANOS</v>
          </cell>
          <cell r="D7390" t="str">
            <v>SERGIO TORAL 1 MZ 3386 SL 11</v>
          </cell>
          <cell r="E7390" t="str">
            <v>0</v>
          </cell>
          <cell r="F7390" t="str">
            <v>ROSA ADELITA COBEÑA VERA</v>
          </cell>
          <cell r="G7390" t="str">
            <v>0</v>
          </cell>
          <cell r="H7390">
            <v>0</v>
          </cell>
          <cell r="I7390">
            <v>0</v>
          </cell>
          <cell r="J7390">
            <v>-2.110115</v>
          </cell>
          <cell r="K7390">
            <v>-79.989929000000004</v>
          </cell>
          <cell r="L7390" t="str">
            <v>GUAYAS</v>
          </cell>
          <cell r="M7390" t="str">
            <v>GUAYAQUIL</v>
          </cell>
          <cell r="N7390" t="str">
            <v>GUAYAQUIL</v>
          </cell>
          <cell r="O7390" t="str">
            <v>NORTE</v>
          </cell>
          <cell r="P7390" t="str">
            <v>RL0669</v>
          </cell>
          <cell r="Q7390" t="str">
            <v>RL</v>
          </cell>
          <cell r="R7390" t="str">
            <v>Roberto Lalama</v>
          </cell>
        </row>
        <row r="7391">
          <cell r="A7391" t="str">
            <v>GYE099991</v>
          </cell>
          <cell r="B7391" t="str">
            <v>TIENDA C</v>
          </cell>
          <cell r="C7391" t="str">
            <v>TIENDA</v>
          </cell>
          <cell r="D7391" t="str">
            <v>COOP. SERGIO TORAL MZ 4865 SL 1</v>
          </cell>
          <cell r="E7391" t="str">
            <v>0</v>
          </cell>
          <cell r="F7391" t="str">
            <v>SANTOS XAVIER VILLAMAR GAMARRA</v>
          </cell>
          <cell r="G7391" t="str">
            <v>0</v>
          </cell>
          <cell r="H7391">
            <v>0</v>
          </cell>
          <cell r="I7391">
            <v>0</v>
          </cell>
          <cell r="J7391">
            <v>-2.1078570000000001</v>
          </cell>
          <cell r="K7391">
            <v>-79.992962000000006</v>
          </cell>
          <cell r="L7391" t="str">
            <v>GUAYAS</v>
          </cell>
          <cell r="M7391" t="str">
            <v>GUAYAQUIL</v>
          </cell>
          <cell r="N7391" t="str">
            <v>GUAYAQUIL</v>
          </cell>
          <cell r="O7391" t="str">
            <v>NORTE</v>
          </cell>
          <cell r="P7391" t="str">
            <v>RL0669</v>
          </cell>
          <cell r="Q7391" t="str">
            <v>RL</v>
          </cell>
          <cell r="R7391" t="str">
            <v>Roberto Lalama</v>
          </cell>
        </row>
        <row r="7392">
          <cell r="A7392" t="str">
            <v>GYE099995</v>
          </cell>
          <cell r="B7392" t="str">
            <v>TIENDA C</v>
          </cell>
          <cell r="C7392" t="str">
            <v>TIENDA FENIX</v>
          </cell>
          <cell r="D7392" t="str">
            <v>SERGIO TORAL MZ G27 (4875) SL 17</v>
          </cell>
          <cell r="E7392" t="str">
            <v>0</v>
          </cell>
          <cell r="F7392" t="str">
            <v>EDUARDO XAVIER VILLAO BRIONES</v>
          </cell>
          <cell r="G7392" t="str">
            <v>0</v>
          </cell>
          <cell r="H7392">
            <v>0</v>
          </cell>
          <cell r="I7392">
            <v>0</v>
          </cell>
          <cell r="J7392">
            <v>-2.1089449999999998</v>
          </cell>
          <cell r="K7392">
            <v>-79.992410000000007</v>
          </cell>
          <cell r="L7392" t="str">
            <v>GUAYAS</v>
          </cell>
          <cell r="M7392" t="str">
            <v>GUAYAQUIL</v>
          </cell>
          <cell r="N7392" t="str">
            <v>GUAYAQUIL</v>
          </cell>
          <cell r="O7392" t="str">
            <v>NORTE</v>
          </cell>
          <cell r="P7392" t="str">
            <v>RL0669</v>
          </cell>
          <cell r="Q7392" t="str">
            <v>RL</v>
          </cell>
          <cell r="R7392" t="str">
            <v>Roberto Lalama</v>
          </cell>
        </row>
        <row r="7393">
          <cell r="A7393" t="str">
            <v>GYE100064</v>
          </cell>
          <cell r="B7393" t="str">
            <v>TIENDA C</v>
          </cell>
          <cell r="C7393" t="str">
            <v>PAGNA Y ZHORICE</v>
          </cell>
          <cell r="D7393" t="str">
            <v>SERGIO TORAL 2 MZ 4870 SL 15</v>
          </cell>
          <cell r="E7393" t="str">
            <v>0</v>
          </cell>
          <cell r="F7393" t="str">
            <v>VANESA GLORIA SUAREZ MORAN</v>
          </cell>
          <cell r="G7393" t="str">
            <v>0</v>
          </cell>
          <cell r="H7393">
            <v>0</v>
          </cell>
          <cell r="I7393">
            <v>0</v>
          </cell>
          <cell r="J7393">
            <v>-2.1090810000000002</v>
          </cell>
          <cell r="K7393">
            <v>-79.991945999999999</v>
          </cell>
          <cell r="L7393" t="str">
            <v>GUAYAS</v>
          </cell>
          <cell r="M7393" t="str">
            <v>GUAYAQUIL</v>
          </cell>
          <cell r="N7393" t="str">
            <v>GUAYAQUIL</v>
          </cell>
          <cell r="O7393" t="str">
            <v>NORTE</v>
          </cell>
          <cell r="P7393" t="str">
            <v>RL0669</v>
          </cell>
          <cell r="Q7393" t="str">
            <v>RL</v>
          </cell>
          <cell r="R7393" t="str">
            <v>Roberto Lalama</v>
          </cell>
        </row>
        <row r="7394">
          <cell r="A7394" t="str">
            <v>GYE100083</v>
          </cell>
          <cell r="B7394" t="str">
            <v>TIENDA C</v>
          </cell>
          <cell r="C7394" t="str">
            <v>TIENDA</v>
          </cell>
          <cell r="D7394" t="str">
            <v>SERGIO TORAL MZ 4871 SL 2</v>
          </cell>
          <cell r="E7394" t="str">
            <v>0</v>
          </cell>
          <cell r="F7394" t="str">
            <v>EDISON JOSE PONCE PINCAY</v>
          </cell>
          <cell r="G7394" t="str">
            <v>0</v>
          </cell>
          <cell r="H7394">
            <v>0</v>
          </cell>
          <cell r="I7394">
            <v>0</v>
          </cell>
          <cell r="J7394">
            <v>-2.1089730000000002</v>
          </cell>
          <cell r="K7394">
            <v>-79.991243999999995</v>
          </cell>
          <cell r="L7394" t="str">
            <v>GUAYAS</v>
          </cell>
          <cell r="M7394" t="str">
            <v>GUAYAQUIL</v>
          </cell>
          <cell r="N7394" t="str">
            <v>GUAYAQUIL</v>
          </cell>
          <cell r="O7394" t="str">
            <v>NORTE</v>
          </cell>
          <cell r="P7394" t="str">
            <v>RL0669</v>
          </cell>
          <cell r="Q7394" t="str">
            <v>RL</v>
          </cell>
          <cell r="R7394" t="str">
            <v>Roberto Lalama</v>
          </cell>
        </row>
        <row r="7395">
          <cell r="A7395" t="str">
            <v>GYE100107</v>
          </cell>
          <cell r="B7395" t="str">
            <v>TIENDA C</v>
          </cell>
          <cell r="C7395" t="str">
            <v>TIENDA</v>
          </cell>
          <cell r="D7395" t="str">
            <v>SERGIO TORAL MZ 4877 SL 1</v>
          </cell>
          <cell r="E7395" t="str">
            <v>0</v>
          </cell>
          <cell r="F7395" t="str">
            <v>ANTONIO  LEMA CEPEDES</v>
          </cell>
          <cell r="G7395" t="str">
            <v>0</v>
          </cell>
          <cell r="H7395">
            <v>0</v>
          </cell>
          <cell r="I7395">
            <v>0</v>
          </cell>
          <cell r="J7395">
            <v>-2.1084740000000002</v>
          </cell>
          <cell r="K7395">
            <v>-79.992610999999997</v>
          </cell>
          <cell r="L7395" t="str">
            <v>GUAYAS</v>
          </cell>
          <cell r="M7395" t="str">
            <v>GUAYAQUIL</v>
          </cell>
          <cell r="N7395" t="str">
            <v>GUAYAQUIL</v>
          </cell>
          <cell r="O7395" t="str">
            <v>NORTE</v>
          </cell>
          <cell r="P7395" t="str">
            <v>RL0669</v>
          </cell>
          <cell r="Q7395" t="str">
            <v>RL</v>
          </cell>
          <cell r="R7395" t="str">
            <v>Roberto Lalama</v>
          </cell>
        </row>
        <row r="7396">
          <cell r="A7396">
            <v>5099791</v>
          </cell>
          <cell r="B7396" t="str">
            <v>GRANDE</v>
          </cell>
          <cell r="C7396" t="str">
            <v>CARRION PALADINES MARIELA DE J</v>
          </cell>
          <cell r="D7396" t="str">
            <v>COOP SERGIO TORAL 1RA ETP</v>
          </cell>
          <cell r="E7396" t="str">
            <v>0</v>
          </cell>
          <cell r="F7396" t="str">
            <v>CARRION PALADINES MARIELA DE J</v>
          </cell>
          <cell r="G7396" t="str">
            <v>0</v>
          </cell>
          <cell r="H7396">
            <v>0</v>
          </cell>
          <cell r="I7396">
            <v>0</v>
          </cell>
          <cell r="J7396">
            <v>-2.109127</v>
          </cell>
          <cell r="K7396">
            <v>-79.987519000000006</v>
          </cell>
          <cell r="L7396" t="str">
            <v>GUAYAS</v>
          </cell>
          <cell r="M7396" t="str">
            <v>GUAYAQUIL NORTE</v>
          </cell>
          <cell r="N7396" t="str">
            <v>GUAYAQUIL NORTE</v>
          </cell>
          <cell r="O7396" t="str">
            <v>NORTE</v>
          </cell>
          <cell r="P7396" t="str">
            <v>RL0670</v>
          </cell>
          <cell r="Q7396" t="str">
            <v>RL</v>
          </cell>
          <cell r="R7396" t="str">
            <v>Roberto Lalama</v>
          </cell>
        </row>
        <row r="7397">
          <cell r="A7397">
            <v>5094360</v>
          </cell>
          <cell r="B7397" t="str">
            <v>GRANDE</v>
          </cell>
          <cell r="C7397" t="str">
            <v>LLININ LLININ DOLORES PATRICIA</v>
          </cell>
          <cell r="D7397" t="str">
            <v>COOP SERGIO TORAL</v>
          </cell>
          <cell r="E7397" t="str">
            <v>0</v>
          </cell>
          <cell r="F7397" t="str">
            <v>LLININ LLININ DOLORES PATRICIA</v>
          </cell>
          <cell r="G7397" t="str">
            <v>0</v>
          </cell>
          <cell r="H7397">
            <v>0</v>
          </cell>
          <cell r="I7397">
            <v>0</v>
          </cell>
          <cell r="J7397">
            <v>-2.1111270000000002</v>
          </cell>
          <cell r="K7397">
            <v>-79.985900000000001</v>
          </cell>
          <cell r="L7397" t="str">
            <v>GUAYAS</v>
          </cell>
          <cell r="M7397" t="str">
            <v>GUAYAQUIL NORTE</v>
          </cell>
          <cell r="N7397" t="str">
            <v>GUAYAQUIL NORTE</v>
          </cell>
          <cell r="O7397" t="str">
            <v>NORTE</v>
          </cell>
          <cell r="P7397" t="str">
            <v>RL0670</v>
          </cell>
          <cell r="Q7397" t="str">
            <v>RL</v>
          </cell>
          <cell r="R7397" t="str">
            <v>Roberto Lalama</v>
          </cell>
        </row>
        <row r="7398">
          <cell r="A7398" t="str">
            <v>GYE044083</v>
          </cell>
          <cell r="B7398" t="str">
            <v>TIENDA C</v>
          </cell>
          <cell r="C7398" t="str">
            <v>TIENDA ZOILITA</v>
          </cell>
          <cell r="D7398" t="str">
            <v>SERGIO TORAL MZ 3447 SL 27</v>
          </cell>
          <cell r="E7398" t="str">
            <v>0</v>
          </cell>
          <cell r="F7398" t="str">
            <v>ZOILA ELISA MONCAYO ASTUDILLO</v>
          </cell>
          <cell r="G7398" t="str">
            <v>0</v>
          </cell>
          <cell r="H7398">
            <v>0</v>
          </cell>
          <cell r="I7398">
            <v>0</v>
          </cell>
          <cell r="J7398">
            <v>-2.1114709999999999</v>
          </cell>
          <cell r="K7398">
            <v>-79.988500999999999</v>
          </cell>
          <cell r="L7398" t="str">
            <v>GUAYAS</v>
          </cell>
          <cell r="M7398" t="str">
            <v>GUAYAQUIL</v>
          </cell>
          <cell r="N7398" t="str">
            <v>GUAYAQUIL</v>
          </cell>
          <cell r="O7398" t="str">
            <v>NORTE</v>
          </cell>
          <cell r="P7398" t="str">
            <v>RL0670</v>
          </cell>
          <cell r="Q7398" t="str">
            <v>RL</v>
          </cell>
          <cell r="R7398" t="str">
            <v>Roberto Lalama</v>
          </cell>
        </row>
        <row r="7399">
          <cell r="A7399" t="str">
            <v>GYE047372</v>
          </cell>
          <cell r="B7399" t="str">
            <v>TIENDA C</v>
          </cell>
          <cell r="C7399" t="str">
            <v>DESPENSA EDISON</v>
          </cell>
          <cell r="D7399" t="str">
            <v>SERGIO TORAL MZ 3465 SL 5</v>
          </cell>
          <cell r="E7399" t="str">
            <v>0</v>
          </cell>
          <cell r="F7399" t="str">
            <v>JOSE MELCHOR MUÑOZ MALAN</v>
          </cell>
          <cell r="G7399" t="str">
            <v>0</v>
          </cell>
          <cell r="H7399">
            <v>0</v>
          </cell>
          <cell r="I7399">
            <v>0</v>
          </cell>
          <cell r="J7399">
            <v>-2.110589</v>
          </cell>
          <cell r="K7399">
            <v>-79.986371000000005</v>
          </cell>
          <cell r="L7399" t="str">
            <v>GUAYAS</v>
          </cell>
          <cell r="M7399" t="str">
            <v>GUAYAQUIL</v>
          </cell>
          <cell r="N7399" t="str">
            <v>GUAYAQUIL</v>
          </cell>
          <cell r="O7399" t="str">
            <v>NORTE</v>
          </cell>
          <cell r="P7399" t="str">
            <v>RL0670</v>
          </cell>
          <cell r="Q7399" t="str">
            <v>RL</v>
          </cell>
          <cell r="R7399" t="str">
            <v>Roberto Lalama</v>
          </cell>
        </row>
        <row r="7400">
          <cell r="A7400" t="str">
            <v>GYE052067</v>
          </cell>
          <cell r="B7400" t="str">
            <v>TIENDA C</v>
          </cell>
          <cell r="C7400" t="str">
            <v>TIENDA DON MARCO</v>
          </cell>
          <cell r="D7400" t="str">
            <v>SERGIO TORAL MZ 3438 SL 17</v>
          </cell>
          <cell r="E7400" t="str">
            <v>0</v>
          </cell>
          <cell r="F7400" t="str">
            <v>SANTOS MARCO MORALES VARELA</v>
          </cell>
          <cell r="G7400" t="str">
            <v>0</v>
          </cell>
          <cell r="H7400">
            <v>0</v>
          </cell>
          <cell r="I7400">
            <v>0</v>
          </cell>
          <cell r="J7400">
            <v>-2.1109309999999999</v>
          </cell>
          <cell r="K7400">
            <v>-79.988416000000001</v>
          </cell>
          <cell r="L7400" t="str">
            <v>GUAYAS</v>
          </cell>
          <cell r="M7400" t="str">
            <v>GUAYAQUIL</v>
          </cell>
          <cell r="N7400" t="str">
            <v>GUAYAQUIL</v>
          </cell>
          <cell r="O7400" t="str">
            <v>NORTE</v>
          </cell>
          <cell r="P7400" t="str">
            <v>RL0670</v>
          </cell>
          <cell r="Q7400" t="str">
            <v>RL</v>
          </cell>
          <cell r="R7400" t="str">
            <v>Roberto Lalama</v>
          </cell>
        </row>
        <row r="7401">
          <cell r="A7401" t="str">
            <v>GYE100013</v>
          </cell>
          <cell r="B7401" t="str">
            <v>TIENDA B</v>
          </cell>
          <cell r="C7401" t="str">
            <v>TIENDA</v>
          </cell>
          <cell r="D7401" t="str">
            <v>SERGIO TORAL MZ 3441 SL 1</v>
          </cell>
          <cell r="E7401" t="str">
            <v>0</v>
          </cell>
          <cell r="F7401" t="str">
            <v>JORGE BOLIVAR LLININ LLININ</v>
          </cell>
          <cell r="G7401" t="str">
            <v>0</v>
          </cell>
          <cell r="H7401">
            <v>0</v>
          </cell>
          <cell r="I7401">
            <v>0</v>
          </cell>
          <cell r="J7401">
            <v>-2.1090239999999998</v>
          </cell>
          <cell r="K7401">
            <v>-79.986268999999993</v>
          </cell>
          <cell r="L7401" t="str">
            <v>GUAYAS</v>
          </cell>
          <cell r="M7401" t="str">
            <v>GUAYAQUIL</v>
          </cell>
          <cell r="N7401" t="str">
            <v>GUAYAQUIL</v>
          </cell>
          <cell r="O7401" t="str">
            <v>NORTE</v>
          </cell>
          <cell r="P7401" t="str">
            <v>RL0670</v>
          </cell>
          <cell r="Q7401" t="str">
            <v>RL</v>
          </cell>
          <cell r="R7401" t="str">
            <v>Roberto Lalama</v>
          </cell>
        </row>
        <row r="7402">
          <cell r="A7402" t="str">
            <v>GYE100022</v>
          </cell>
          <cell r="B7402" t="str">
            <v>TIENDA B</v>
          </cell>
          <cell r="C7402" t="str">
            <v>TIENDA</v>
          </cell>
          <cell r="D7402" t="str">
            <v>SERGIO TORAL MZ C3 (3409) SL 3</v>
          </cell>
          <cell r="E7402" t="str">
            <v>0</v>
          </cell>
          <cell r="F7402" t="str">
            <v>ALEXANDRA ELOISA PUERTAS ANGULO</v>
          </cell>
          <cell r="G7402" t="str">
            <v>0</v>
          </cell>
          <cell r="H7402">
            <v>0</v>
          </cell>
          <cell r="I7402">
            <v>0</v>
          </cell>
          <cell r="J7402">
            <v>-2.1085500000000001</v>
          </cell>
          <cell r="K7402">
            <v>-79.987352000000001</v>
          </cell>
          <cell r="L7402" t="str">
            <v>GUAYAS</v>
          </cell>
          <cell r="M7402" t="str">
            <v>GUAYAQUIL</v>
          </cell>
          <cell r="N7402" t="str">
            <v>GUAYAQUIL</v>
          </cell>
          <cell r="O7402" t="str">
            <v>NORTE</v>
          </cell>
          <cell r="P7402" t="str">
            <v>RL0670</v>
          </cell>
          <cell r="Q7402" t="str">
            <v>RL</v>
          </cell>
          <cell r="R7402" t="str">
            <v>Roberto Lalama</v>
          </cell>
        </row>
        <row r="7403">
          <cell r="A7403" t="str">
            <v>GYE100461</v>
          </cell>
          <cell r="B7403" t="str">
            <v>TIENDA C</v>
          </cell>
          <cell r="C7403" t="str">
            <v>TIENDA DON SANTOS</v>
          </cell>
          <cell r="D7403" t="str">
            <v>COOP. SERGIO TORAL ETP 1 MZ 3463 SL 12</v>
          </cell>
          <cell r="E7403" t="str">
            <v>0</v>
          </cell>
          <cell r="F7403" t="str">
            <v>SANTOS  AGUILERA TABARES</v>
          </cell>
          <cell r="G7403" t="str">
            <v>0</v>
          </cell>
          <cell r="H7403">
            <v>0</v>
          </cell>
          <cell r="I7403">
            <v>0</v>
          </cell>
          <cell r="J7403">
            <v>-2.1092770000000001</v>
          </cell>
          <cell r="K7403">
            <v>-79.984874000000005</v>
          </cell>
          <cell r="L7403" t="str">
            <v>GUAYAS</v>
          </cell>
          <cell r="M7403" t="str">
            <v>GUAYAQUIL</v>
          </cell>
          <cell r="N7403" t="str">
            <v>GUAYAQUIL</v>
          </cell>
          <cell r="O7403" t="str">
            <v>NORTE</v>
          </cell>
          <cell r="P7403" t="str">
            <v>RL0670</v>
          </cell>
          <cell r="Q7403" t="str">
            <v>RL</v>
          </cell>
          <cell r="R7403" t="str">
            <v>Roberto Lalama</v>
          </cell>
        </row>
        <row r="7404">
          <cell r="A7404" t="str">
            <v>GYE100468</v>
          </cell>
          <cell r="B7404" t="str">
            <v>TIENDA C</v>
          </cell>
          <cell r="C7404" t="str">
            <v>TIENDA</v>
          </cell>
          <cell r="D7404" t="str">
            <v>COOP. SERGIO TORAL ETP 1 MZ 3481 SL 16</v>
          </cell>
          <cell r="E7404" t="str">
            <v>0</v>
          </cell>
          <cell r="F7404" t="str">
            <v>JOSE  SANTANA MANTUANO</v>
          </cell>
          <cell r="G7404" t="str">
            <v>0</v>
          </cell>
          <cell r="H7404">
            <v>0</v>
          </cell>
          <cell r="I7404">
            <v>0</v>
          </cell>
          <cell r="J7404">
            <v>-2.109918</v>
          </cell>
          <cell r="K7404">
            <v>-79.984463000000005</v>
          </cell>
          <cell r="L7404" t="str">
            <v>GUAYAS</v>
          </cell>
          <cell r="M7404" t="str">
            <v>GUAYAQUIL</v>
          </cell>
          <cell r="N7404" t="str">
            <v>GUAYAQUIL</v>
          </cell>
          <cell r="O7404" t="str">
            <v>NORTE</v>
          </cell>
          <cell r="P7404" t="str">
            <v>RL0670</v>
          </cell>
          <cell r="Q7404" t="str">
            <v>RL</v>
          </cell>
          <cell r="R7404" t="str">
            <v>Roberto Lalama</v>
          </cell>
        </row>
        <row r="7405">
          <cell r="A7405" t="str">
            <v>GYE100562</v>
          </cell>
          <cell r="B7405" t="str">
            <v>TIENDA C</v>
          </cell>
          <cell r="C7405" t="str">
            <v>TIENDA LISSETTE</v>
          </cell>
          <cell r="D7405" t="str">
            <v>COOP. SERGIO TORAL ETP 1 MZ 3480 V 1</v>
          </cell>
          <cell r="E7405" t="str">
            <v>0</v>
          </cell>
          <cell r="F7405" t="str">
            <v>MARIA AUXILIADORA VELEZ ZAMBRANO</v>
          </cell>
          <cell r="G7405" t="str">
            <v>0</v>
          </cell>
          <cell r="H7405">
            <v>0</v>
          </cell>
          <cell r="I7405">
            <v>0</v>
          </cell>
          <cell r="J7405">
            <v>-2.1095540000000002</v>
          </cell>
          <cell r="K7405">
            <v>-79.984485000000006</v>
          </cell>
          <cell r="L7405" t="str">
            <v>GUAYAS</v>
          </cell>
          <cell r="M7405" t="str">
            <v>GUAYAQUIL</v>
          </cell>
          <cell r="N7405" t="str">
            <v>GUAYAQUIL</v>
          </cell>
          <cell r="O7405" t="str">
            <v>NORTE</v>
          </cell>
          <cell r="P7405" t="str">
            <v>RL0670</v>
          </cell>
          <cell r="Q7405" t="str">
            <v>RL</v>
          </cell>
          <cell r="R7405" t="str">
            <v>Roberto Lalama</v>
          </cell>
        </row>
        <row r="7406">
          <cell r="A7406" t="str">
            <v>GYE105688</v>
          </cell>
          <cell r="B7406" t="str">
            <v>TIENDA B</v>
          </cell>
          <cell r="C7406" t="str">
            <v>COMERCIAL MELISSA</v>
          </cell>
          <cell r="D7406" t="str">
            <v>COOP SERGIO TORAL MZ 3422 V 1</v>
          </cell>
          <cell r="E7406" t="str">
            <v>0</v>
          </cell>
          <cell r="F7406" t="str">
            <v>WASHINTONG IVAN PIBAQUE TOALA</v>
          </cell>
          <cell r="G7406" t="str">
            <v>0</v>
          </cell>
          <cell r="H7406">
            <v>0</v>
          </cell>
          <cell r="I7406">
            <v>0</v>
          </cell>
          <cell r="J7406">
            <v>-2.1090650000000002</v>
          </cell>
          <cell r="K7406">
            <v>-79.987573999999995</v>
          </cell>
          <cell r="L7406" t="str">
            <v>GUAYAS</v>
          </cell>
          <cell r="M7406" t="str">
            <v>GUAYAQUIL</v>
          </cell>
          <cell r="N7406" t="str">
            <v>GUAYAQUIL</v>
          </cell>
          <cell r="O7406" t="str">
            <v>NORTE</v>
          </cell>
          <cell r="P7406" t="str">
            <v>RL0670</v>
          </cell>
          <cell r="Q7406" t="str">
            <v>RL</v>
          </cell>
          <cell r="R7406" t="str">
            <v>Roberto Lalama</v>
          </cell>
        </row>
        <row r="7407">
          <cell r="A7407" t="str">
            <v>GYE100512</v>
          </cell>
          <cell r="B7407" t="str">
            <v>TIENDA C</v>
          </cell>
          <cell r="C7407" t="str">
            <v>TIENDA</v>
          </cell>
          <cell r="D7407" t="str">
            <v>COOP. SERGIO TORAL MZ 3259 SL 20</v>
          </cell>
          <cell r="E7407" t="str">
            <v>0</v>
          </cell>
          <cell r="F7407" t="str">
            <v>MARIA  SALAZAR MURILLO</v>
          </cell>
          <cell r="G7407" t="str">
            <v>0</v>
          </cell>
          <cell r="H7407">
            <v>0</v>
          </cell>
          <cell r="I7407">
            <v>0</v>
          </cell>
          <cell r="J7407">
            <v>-2.1105619999999998</v>
          </cell>
          <cell r="K7407">
            <v>-79.983024</v>
          </cell>
          <cell r="L7407" t="str">
            <v>GUAYAS</v>
          </cell>
          <cell r="M7407" t="str">
            <v>GUAYAQUIL</v>
          </cell>
          <cell r="N7407" t="str">
            <v>GUAYAQUIL</v>
          </cell>
          <cell r="O7407" t="str">
            <v>NORTE</v>
          </cell>
          <cell r="P7407" t="str">
            <v>RL0671</v>
          </cell>
          <cell r="Q7407" t="str">
            <v>RL</v>
          </cell>
          <cell r="R7407" t="str">
            <v>Roberto Lalama</v>
          </cell>
        </row>
        <row r="7408">
          <cell r="A7408" t="str">
            <v>GYE100538</v>
          </cell>
          <cell r="B7408" t="str">
            <v>TIENDA C</v>
          </cell>
          <cell r="C7408" t="str">
            <v>TIENDA EMANUEL</v>
          </cell>
          <cell r="D7408" t="str">
            <v>COOP. SERGIO TORAL ETP 1 MZ 3251 V 12 (1)</v>
          </cell>
          <cell r="E7408" t="str">
            <v>0</v>
          </cell>
          <cell r="F7408" t="str">
            <v>VERONICA MARISOL FAJARDO CEPEDA</v>
          </cell>
          <cell r="G7408" t="str">
            <v>0</v>
          </cell>
          <cell r="H7408">
            <v>0</v>
          </cell>
          <cell r="I7408">
            <v>0</v>
          </cell>
          <cell r="J7408">
            <v>-2.1108020000000001</v>
          </cell>
          <cell r="K7408">
            <v>-79.983879000000002</v>
          </cell>
          <cell r="L7408" t="str">
            <v>GUAYAS</v>
          </cell>
          <cell r="M7408" t="str">
            <v>GUAYAQUIL</v>
          </cell>
          <cell r="N7408" t="str">
            <v>GUAYAQUIL</v>
          </cell>
          <cell r="O7408" t="str">
            <v>NORTE</v>
          </cell>
          <cell r="P7408" t="str">
            <v>RL0671</v>
          </cell>
          <cell r="Q7408" t="str">
            <v>RL</v>
          </cell>
          <cell r="R7408" t="str">
            <v>Roberto Lalama</v>
          </cell>
        </row>
        <row r="7409">
          <cell r="A7409" t="str">
            <v>GYE100543</v>
          </cell>
          <cell r="B7409" t="str">
            <v>TIENDA C</v>
          </cell>
          <cell r="C7409" t="str">
            <v>TIENDA</v>
          </cell>
          <cell r="D7409" t="str">
            <v>COOP. SERGIO TORAL ETP 1 MZ 3250 V 24</v>
          </cell>
          <cell r="E7409" t="str">
            <v>0</v>
          </cell>
          <cell r="F7409" t="str">
            <v>SEGUNDO  LUCERO VALAREZO</v>
          </cell>
          <cell r="G7409" t="str">
            <v>0</v>
          </cell>
          <cell r="H7409">
            <v>0</v>
          </cell>
          <cell r="I7409">
            <v>0</v>
          </cell>
          <cell r="J7409">
            <v>-2.1105700000000001</v>
          </cell>
          <cell r="K7409">
            <v>-79.983590000000007</v>
          </cell>
          <cell r="L7409" t="str">
            <v>GUAYAS</v>
          </cell>
          <cell r="M7409" t="str">
            <v>GUAYAQUIL</v>
          </cell>
          <cell r="N7409" t="str">
            <v>GUAYAQUIL</v>
          </cell>
          <cell r="O7409" t="str">
            <v>NORTE</v>
          </cell>
          <cell r="P7409" t="str">
            <v>RL0671</v>
          </cell>
          <cell r="Q7409" t="str">
            <v>RL</v>
          </cell>
          <cell r="R7409" t="str">
            <v>Roberto Lalama</v>
          </cell>
        </row>
        <row r="7410">
          <cell r="A7410" t="str">
            <v>GYE054255</v>
          </cell>
          <cell r="B7410" t="str">
            <v>TIENDA C</v>
          </cell>
          <cell r="C7410" t="str">
            <v>TIENDA</v>
          </cell>
          <cell r="D7410" t="str">
            <v>BALERIO ESTACIO 5 ETP MZ 1929 SL. 1</v>
          </cell>
          <cell r="E7410" t="str">
            <v>0</v>
          </cell>
          <cell r="F7410" t="str">
            <v>MARGARITA LUCIA VENDOVAL YEPEZ</v>
          </cell>
          <cell r="G7410" t="str">
            <v>0</v>
          </cell>
          <cell r="H7410">
            <v>0</v>
          </cell>
          <cell r="I7410">
            <v>0</v>
          </cell>
          <cell r="J7410">
            <v>-2.1076269999999999</v>
          </cell>
          <cell r="K7410">
            <v>-79.978965000000002</v>
          </cell>
          <cell r="L7410" t="str">
            <v>GUAYAS</v>
          </cell>
          <cell r="M7410" t="str">
            <v>GUAYAQUIL</v>
          </cell>
          <cell r="N7410" t="str">
            <v>GUAYAQUIL</v>
          </cell>
          <cell r="O7410" t="str">
            <v>NORTE</v>
          </cell>
          <cell r="P7410" t="str">
            <v>RL0672</v>
          </cell>
          <cell r="Q7410" t="str">
            <v>RL</v>
          </cell>
          <cell r="R7410" t="str">
            <v>Roberto Lalama</v>
          </cell>
        </row>
        <row r="7411">
          <cell r="A7411" t="str">
            <v>GYE100178</v>
          </cell>
          <cell r="B7411" t="str">
            <v>TIENDA C</v>
          </cell>
          <cell r="C7411" t="str">
            <v>TIENDA LA FE VIENE DE DIOS</v>
          </cell>
          <cell r="D7411" t="str">
            <v>COOP BALERIO ESTACIO MZ 1930 SL 28</v>
          </cell>
          <cell r="E7411" t="str">
            <v>0</v>
          </cell>
          <cell r="F7411" t="str">
            <v>ANGELICA JUANA BENAVIDES SANCHEZ</v>
          </cell>
          <cell r="G7411" t="str">
            <v>0</v>
          </cell>
          <cell r="H7411">
            <v>0</v>
          </cell>
          <cell r="I7411">
            <v>0</v>
          </cell>
          <cell r="J7411">
            <v>-2.1083729999999998</v>
          </cell>
          <cell r="K7411">
            <v>-79.977599999999995</v>
          </cell>
          <cell r="L7411" t="str">
            <v>GUAYAS</v>
          </cell>
          <cell r="M7411" t="str">
            <v>GUAYAQUIL</v>
          </cell>
          <cell r="N7411" t="str">
            <v>GUAYAQUIL</v>
          </cell>
          <cell r="O7411" t="str">
            <v>NORTE</v>
          </cell>
          <cell r="P7411" t="str">
            <v>RL0672</v>
          </cell>
          <cell r="Q7411" t="str">
            <v>RL</v>
          </cell>
          <cell r="R7411" t="str">
            <v>Roberto Lalama</v>
          </cell>
        </row>
        <row r="7412">
          <cell r="A7412" t="str">
            <v>GYE100252</v>
          </cell>
          <cell r="B7412" t="str">
            <v>TIENDA C</v>
          </cell>
          <cell r="C7412" t="str">
            <v>TIENDA</v>
          </cell>
          <cell r="D7412" t="str">
            <v>BALERIO ESTACIO MZ 1895 SL 7</v>
          </cell>
          <cell r="E7412" t="str">
            <v>0</v>
          </cell>
          <cell r="F7412" t="str">
            <v>MARIA AUXILIADORA SUCHITANGA MOROCHO</v>
          </cell>
          <cell r="G7412" t="str">
            <v>0</v>
          </cell>
          <cell r="H7412">
            <v>0</v>
          </cell>
          <cell r="I7412">
            <v>0</v>
          </cell>
          <cell r="J7412">
            <v>-2.1095969999999999</v>
          </cell>
          <cell r="K7412">
            <v>-79.976045999999997</v>
          </cell>
          <cell r="L7412" t="str">
            <v>GUAYAS</v>
          </cell>
          <cell r="M7412" t="str">
            <v>GUAYAQUIL</v>
          </cell>
          <cell r="N7412" t="str">
            <v>GUAYAQUIL</v>
          </cell>
          <cell r="O7412" t="str">
            <v>NORTE</v>
          </cell>
          <cell r="P7412" t="str">
            <v>RL0672</v>
          </cell>
          <cell r="Q7412" t="str">
            <v>RL</v>
          </cell>
          <cell r="R7412" t="str">
            <v>Roberto Lalama</v>
          </cell>
        </row>
        <row r="7413">
          <cell r="A7413">
            <v>5132306</v>
          </cell>
          <cell r="B7413" t="str">
            <v>GRANDE</v>
          </cell>
          <cell r="C7413" t="str">
            <v>REYES CEVALLOS IRLANDA MARIA</v>
          </cell>
          <cell r="D7413" t="str">
            <v>COOP BALERIO ESTACIO 1ERA ETP</v>
          </cell>
          <cell r="E7413" t="str">
            <v>0</v>
          </cell>
          <cell r="F7413" t="str">
            <v>REYES CEVALLOS IRLANDA MARIA</v>
          </cell>
          <cell r="G7413" t="str">
            <v>0</v>
          </cell>
          <cell r="H7413">
            <v>0</v>
          </cell>
          <cell r="I7413">
            <v>0</v>
          </cell>
          <cell r="J7413">
            <v>-2.1092840000000002</v>
          </cell>
          <cell r="K7413">
            <v>-79.973648999999995</v>
          </cell>
          <cell r="L7413" t="str">
            <v>GUAYAS</v>
          </cell>
          <cell r="M7413" t="str">
            <v>GUAYAQUIL NORTE</v>
          </cell>
          <cell r="N7413" t="str">
            <v>GUAYAQUIL NORTE</v>
          </cell>
          <cell r="O7413" t="str">
            <v>NORTE</v>
          </cell>
          <cell r="P7413" t="str">
            <v>RL0673</v>
          </cell>
          <cell r="Q7413" t="str">
            <v>RL</v>
          </cell>
          <cell r="R7413" t="str">
            <v>Roberto Lalama</v>
          </cell>
        </row>
        <row r="7414">
          <cell r="A7414" t="str">
            <v>GYE021613</v>
          </cell>
          <cell r="B7414" t="str">
            <v>TIENDA B</v>
          </cell>
          <cell r="C7414" t="str">
            <v>DESPENSA IRLANDA REYES</v>
          </cell>
          <cell r="D7414" t="str">
            <v>BALERIO ESTACIO BLQ 3 MZ 2016 SL 3</v>
          </cell>
          <cell r="E7414" t="str">
            <v>0</v>
          </cell>
          <cell r="F7414" t="str">
            <v>IRLANDA DEL ROCIO REYES CEVALLOS</v>
          </cell>
          <cell r="G7414" t="str">
            <v>0</v>
          </cell>
          <cell r="H7414">
            <v>0</v>
          </cell>
          <cell r="I7414">
            <v>0</v>
          </cell>
          <cell r="J7414">
            <v>-2.1092140000000001</v>
          </cell>
          <cell r="K7414">
            <v>-79.973584000000002</v>
          </cell>
          <cell r="L7414" t="str">
            <v>GUAYAS</v>
          </cell>
          <cell r="M7414" t="str">
            <v>GUAYAQUIL</v>
          </cell>
          <cell r="N7414" t="str">
            <v>GUAYAQUIL</v>
          </cell>
          <cell r="O7414" t="str">
            <v>NORTE</v>
          </cell>
          <cell r="P7414" t="str">
            <v>RL0673</v>
          </cell>
          <cell r="Q7414" t="str">
            <v>RL</v>
          </cell>
          <cell r="R7414" t="str">
            <v>Roberto Lalama</v>
          </cell>
        </row>
        <row r="7415">
          <cell r="A7415" t="str">
            <v>GYE100277</v>
          </cell>
          <cell r="B7415" t="str">
            <v>TIENDA C</v>
          </cell>
          <cell r="C7415" t="str">
            <v>TIENDA BARCELONA</v>
          </cell>
          <cell r="D7415" t="str">
            <v>BALERIO ESTACIO BLQ 5 MZ 2550 SL 1</v>
          </cell>
          <cell r="E7415" t="str">
            <v>0</v>
          </cell>
          <cell r="F7415" t="str">
            <v>HENRY  PACHECO ARCE</v>
          </cell>
          <cell r="G7415" t="str">
            <v>0</v>
          </cell>
          <cell r="H7415">
            <v>0</v>
          </cell>
          <cell r="I7415">
            <v>0</v>
          </cell>
          <cell r="J7415">
            <v>-2.1116350000000002</v>
          </cell>
          <cell r="K7415">
            <v>-79.973538000000005</v>
          </cell>
          <cell r="L7415" t="str">
            <v>GUAYAS</v>
          </cell>
          <cell r="M7415" t="str">
            <v>GUAYAQUIL</v>
          </cell>
          <cell r="N7415" t="str">
            <v>GUAYAQUIL</v>
          </cell>
          <cell r="O7415" t="str">
            <v>NORTE</v>
          </cell>
          <cell r="P7415" t="str">
            <v>RL0673</v>
          </cell>
          <cell r="Q7415" t="str">
            <v>RL</v>
          </cell>
          <cell r="R7415" t="str">
            <v>Roberto Lalama</v>
          </cell>
        </row>
        <row r="7416">
          <cell r="A7416" t="str">
            <v>GYE100280</v>
          </cell>
          <cell r="B7416" t="str">
            <v>TIENDA C</v>
          </cell>
          <cell r="C7416" t="str">
            <v>TIENDA JAQUELINE</v>
          </cell>
          <cell r="D7416" t="str">
            <v>BALERIO ESTACIO MZ 2048 SL 7</v>
          </cell>
          <cell r="E7416" t="str">
            <v>0</v>
          </cell>
          <cell r="F7416" t="str">
            <v>JAQUELINE  CERCADO CANDELARIO</v>
          </cell>
          <cell r="G7416" t="str">
            <v>0</v>
          </cell>
          <cell r="H7416">
            <v>0</v>
          </cell>
          <cell r="I7416">
            <v>0</v>
          </cell>
          <cell r="J7416">
            <v>-2.1114760000000001</v>
          </cell>
          <cell r="K7416">
            <v>-79.972932</v>
          </cell>
          <cell r="L7416" t="str">
            <v>GUAYAS</v>
          </cell>
          <cell r="M7416" t="str">
            <v>GUAYAQUIL</v>
          </cell>
          <cell r="N7416" t="str">
            <v>GUAYAQUIL</v>
          </cell>
          <cell r="O7416" t="str">
            <v>NORTE</v>
          </cell>
          <cell r="P7416" t="str">
            <v>RL0673</v>
          </cell>
          <cell r="Q7416" t="str">
            <v>RL</v>
          </cell>
          <cell r="R7416" t="str">
            <v>Roberto Lalama</v>
          </cell>
        </row>
        <row r="7417">
          <cell r="A7417" t="str">
            <v>GYE100297</v>
          </cell>
          <cell r="B7417" t="str">
            <v>TIENDA C</v>
          </cell>
          <cell r="C7417" t="str">
            <v>TIENDA</v>
          </cell>
          <cell r="D7417" t="str">
            <v>BALERIO ESTACIO MZ 2110 SL 7 (5)</v>
          </cell>
          <cell r="E7417" t="str">
            <v>0</v>
          </cell>
          <cell r="F7417" t="str">
            <v>OLGER  SANCHEZ</v>
          </cell>
          <cell r="G7417" t="str">
            <v>0</v>
          </cell>
          <cell r="H7417">
            <v>0</v>
          </cell>
          <cell r="I7417">
            <v>0</v>
          </cell>
          <cell r="J7417">
            <v>-2.1097709999999998</v>
          </cell>
          <cell r="K7417">
            <v>-79.971512000000004</v>
          </cell>
          <cell r="L7417" t="str">
            <v>GUAYAS</v>
          </cell>
          <cell r="M7417" t="str">
            <v>GUAYAQUIL</v>
          </cell>
          <cell r="N7417" t="str">
            <v>GUAYAQUIL</v>
          </cell>
          <cell r="O7417" t="str">
            <v>NORTE</v>
          </cell>
          <cell r="P7417" t="str">
            <v>RL0673</v>
          </cell>
          <cell r="Q7417" t="str">
            <v>RL</v>
          </cell>
          <cell r="R7417" t="str">
            <v>Roberto Lalama</v>
          </cell>
        </row>
        <row r="7418">
          <cell r="A7418" t="str">
            <v>GYE100308</v>
          </cell>
          <cell r="B7418" t="str">
            <v>TIENDA C</v>
          </cell>
          <cell r="C7418" t="str">
            <v>TIENDA</v>
          </cell>
          <cell r="D7418" t="str">
            <v>BALERIO ESTACIO BLQ 4 MZ 2098 SL 1</v>
          </cell>
          <cell r="E7418" t="str">
            <v>0</v>
          </cell>
          <cell r="F7418" t="str">
            <v>SEGUNDO RODRIGO SAGÑAY ORDEN</v>
          </cell>
          <cell r="G7418" t="str">
            <v>0</v>
          </cell>
          <cell r="H7418">
            <v>0</v>
          </cell>
          <cell r="I7418">
            <v>0</v>
          </cell>
          <cell r="J7418">
            <v>-2.108635</v>
          </cell>
          <cell r="K7418">
            <v>-79.972734000000003</v>
          </cell>
          <cell r="L7418" t="str">
            <v>GUAYAS</v>
          </cell>
          <cell r="M7418" t="str">
            <v>GUAYAQUIL</v>
          </cell>
          <cell r="N7418" t="str">
            <v>GUAYAQUIL</v>
          </cell>
          <cell r="O7418" t="str">
            <v>NORTE</v>
          </cell>
          <cell r="P7418" t="str">
            <v>RL0673</v>
          </cell>
          <cell r="Q7418" t="str">
            <v>RL</v>
          </cell>
          <cell r="R7418" t="str">
            <v>Roberto Lalama</v>
          </cell>
        </row>
        <row r="7419">
          <cell r="A7419" t="str">
            <v>GYE100348</v>
          </cell>
          <cell r="B7419" t="str">
            <v>TIENDA C</v>
          </cell>
          <cell r="C7419" t="str">
            <v>TIENDA 4 HERMANOS</v>
          </cell>
          <cell r="D7419" t="str">
            <v>BALERIO ESTACIO MZ 2055 SL 3</v>
          </cell>
          <cell r="E7419" t="str">
            <v>0</v>
          </cell>
          <cell r="F7419" t="str">
            <v>JUANA HERENIA MENDOZA PILLASAGUA</v>
          </cell>
          <cell r="G7419" t="str">
            <v>0</v>
          </cell>
          <cell r="H7419">
            <v>0</v>
          </cell>
          <cell r="I7419">
            <v>0</v>
          </cell>
          <cell r="J7419">
            <v>-2.1097929999999998</v>
          </cell>
          <cell r="K7419">
            <v>-79.973316999999994</v>
          </cell>
          <cell r="L7419" t="str">
            <v>GUAYAS</v>
          </cell>
          <cell r="M7419" t="str">
            <v>GUAYAQUIL</v>
          </cell>
          <cell r="N7419" t="str">
            <v>GUAYAQUIL</v>
          </cell>
          <cell r="O7419" t="str">
            <v>NORTE</v>
          </cell>
          <cell r="P7419" t="str">
            <v>RL0673</v>
          </cell>
          <cell r="Q7419" t="str">
            <v>RL</v>
          </cell>
          <cell r="R7419" t="str">
            <v>Roberto Lalama</v>
          </cell>
        </row>
        <row r="7420">
          <cell r="A7420" t="str">
            <v>GYE042882</v>
          </cell>
          <cell r="B7420" t="str">
            <v>TIENDA C</v>
          </cell>
          <cell r="C7420" t="str">
            <v>TIENDA ALEXANDER</v>
          </cell>
          <cell r="D7420" t="str">
            <v>FLOR DE BASTION BLQ 16 MZ 1225 SL 1</v>
          </cell>
          <cell r="E7420" t="str">
            <v>0</v>
          </cell>
          <cell r="F7420" t="str">
            <v>SILVIA ALEXANDRA CHAMAIDAN RIVAS</v>
          </cell>
          <cell r="G7420" t="str">
            <v>0</v>
          </cell>
          <cell r="H7420">
            <v>0</v>
          </cell>
          <cell r="I7420">
            <v>0</v>
          </cell>
          <cell r="J7420">
            <v>-2.1078169999999998</v>
          </cell>
          <cell r="K7420">
            <v>-79.966689000000002</v>
          </cell>
          <cell r="L7420" t="str">
            <v>GUAYAS</v>
          </cell>
          <cell r="M7420" t="str">
            <v>GUAYAQUIL</v>
          </cell>
          <cell r="N7420" t="str">
            <v>GUAYAQUIL</v>
          </cell>
          <cell r="O7420" t="str">
            <v>NORTE</v>
          </cell>
          <cell r="P7420" t="str">
            <v>RL0674</v>
          </cell>
          <cell r="Q7420" t="str">
            <v>RL</v>
          </cell>
          <cell r="R7420" t="str">
            <v>Roberto Lalama</v>
          </cell>
        </row>
        <row r="7421">
          <cell r="A7421" t="str">
            <v>GYE042893</v>
          </cell>
          <cell r="B7421" t="str">
            <v>TIENDA B</v>
          </cell>
          <cell r="C7421" t="str">
            <v>TIENDA MARINO</v>
          </cell>
          <cell r="D7421" t="str">
            <v>FLOR DE BASTION BLOQ # 17 MZ 1248 SL 1</v>
          </cell>
          <cell r="E7421" t="str">
            <v>0</v>
          </cell>
          <cell r="F7421" t="str">
            <v>MARINA  GARCIA FRANCO</v>
          </cell>
          <cell r="G7421" t="str">
            <v>0</v>
          </cell>
          <cell r="H7421">
            <v>0</v>
          </cell>
          <cell r="I7421">
            <v>0</v>
          </cell>
          <cell r="J7421">
            <v>-2.1114730000000002</v>
          </cell>
          <cell r="K7421">
            <v>-79.967130999999995</v>
          </cell>
          <cell r="L7421" t="str">
            <v>GUAYAS</v>
          </cell>
          <cell r="M7421" t="str">
            <v>GUAYAQUIL</v>
          </cell>
          <cell r="N7421" t="str">
            <v>GUAYAQUIL</v>
          </cell>
          <cell r="O7421" t="str">
            <v>NORTE</v>
          </cell>
          <cell r="P7421" t="str">
            <v>RL0674</v>
          </cell>
          <cell r="Q7421" t="str">
            <v>RL</v>
          </cell>
          <cell r="R7421" t="str">
            <v>Roberto Lalama</v>
          </cell>
        </row>
        <row r="7422">
          <cell r="A7422" t="str">
            <v>GYE100462</v>
          </cell>
          <cell r="B7422" t="str">
            <v>TIENDA C</v>
          </cell>
          <cell r="C7422" t="str">
            <v>TIENDA</v>
          </cell>
          <cell r="D7422" t="str">
            <v>FLOR DE BASTION MZ 2157 SL 23</v>
          </cell>
          <cell r="E7422" t="str">
            <v>0</v>
          </cell>
          <cell r="F7422" t="str">
            <v>LENIG HENRY MEDINA LINO</v>
          </cell>
          <cell r="G7422" t="str">
            <v>0</v>
          </cell>
          <cell r="H7422">
            <v>0</v>
          </cell>
          <cell r="I7422">
            <v>0</v>
          </cell>
          <cell r="J7422">
            <v>-2.1099929999999998</v>
          </cell>
          <cell r="K7422">
            <v>-79.968397999999993</v>
          </cell>
          <cell r="L7422" t="str">
            <v>GUAYAS</v>
          </cell>
          <cell r="M7422" t="str">
            <v>GUAYAQUIL</v>
          </cell>
          <cell r="N7422" t="str">
            <v>GUAYAQUIL</v>
          </cell>
          <cell r="O7422" t="str">
            <v>NORTE</v>
          </cell>
          <cell r="P7422" t="str">
            <v>RL0674</v>
          </cell>
          <cell r="Q7422" t="str">
            <v>RL</v>
          </cell>
          <cell r="R7422" t="str">
            <v>Roberto Lalama</v>
          </cell>
        </row>
        <row r="7423">
          <cell r="A7423" t="str">
            <v>GYE100487</v>
          </cell>
          <cell r="B7423" t="str">
            <v>TIENDA C</v>
          </cell>
          <cell r="C7423" t="str">
            <v>TIENDA</v>
          </cell>
          <cell r="D7423" t="str">
            <v>FLOR DE BASTION MZ 1240 SL 18</v>
          </cell>
          <cell r="E7423" t="str">
            <v>0</v>
          </cell>
          <cell r="F7423" t="str">
            <v>KWNNY MARIA FIGYEROA MITE</v>
          </cell>
          <cell r="G7423" t="str">
            <v>0</v>
          </cell>
          <cell r="H7423">
            <v>0</v>
          </cell>
          <cell r="I7423">
            <v>0</v>
          </cell>
          <cell r="J7423">
            <v>-2.11083</v>
          </cell>
          <cell r="K7423">
            <v>-79.967808000000005</v>
          </cell>
          <cell r="L7423" t="str">
            <v>GUAYAS</v>
          </cell>
          <cell r="M7423" t="str">
            <v>GUAYAQUIL</v>
          </cell>
          <cell r="N7423" t="str">
            <v>GUAYAQUIL</v>
          </cell>
          <cell r="O7423" t="str">
            <v>NORTE</v>
          </cell>
          <cell r="P7423" t="str">
            <v>RL0674</v>
          </cell>
          <cell r="Q7423" t="str">
            <v>RL</v>
          </cell>
          <cell r="R7423" t="str">
            <v>Roberto Lalama</v>
          </cell>
        </row>
        <row r="7424">
          <cell r="A7424" t="str">
            <v>GYE100660</v>
          </cell>
          <cell r="B7424" t="str">
            <v>TIENDA C</v>
          </cell>
          <cell r="C7424" t="str">
            <v>TIENDA</v>
          </cell>
          <cell r="D7424" t="str">
            <v>FLOR DE BASTION BLQ 17 MZ 1233 SL 15</v>
          </cell>
          <cell r="E7424" t="str">
            <v>0</v>
          </cell>
          <cell r="F7424" t="str">
            <v>LILIA MERCEDES CASTRO ALAY</v>
          </cell>
          <cell r="G7424" t="str">
            <v>0</v>
          </cell>
          <cell r="H7424">
            <v>0</v>
          </cell>
          <cell r="I7424">
            <v>0</v>
          </cell>
          <cell r="J7424">
            <v>-2.1095820000000001</v>
          </cell>
          <cell r="K7424">
            <v>-79.966555</v>
          </cell>
          <cell r="L7424" t="str">
            <v>GUAYAS</v>
          </cell>
          <cell r="M7424" t="str">
            <v>GUAYAQUIL</v>
          </cell>
          <cell r="N7424" t="str">
            <v>GUAYAQUIL</v>
          </cell>
          <cell r="O7424" t="str">
            <v>NORTE</v>
          </cell>
          <cell r="P7424" t="str">
            <v>RL0674</v>
          </cell>
          <cell r="Q7424" t="str">
            <v>RL</v>
          </cell>
          <cell r="R7424" t="str">
            <v>Roberto Lalama</v>
          </cell>
        </row>
        <row r="7425">
          <cell r="A7425">
            <v>7177411</v>
          </cell>
          <cell r="B7425" t="str">
            <v>GRANDE</v>
          </cell>
          <cell r="C7425" t="str">
            <v>MACIAS PALMA MARIA MAGDALENA</v>
          </cell>
          <cell r="D7425" t="str">
            <v>FLOR DEBASTIONBL17MZ1237SL1011</v>
          </cell>
          <cell r="E7425" t="str">
            <v>0</v>
          </cell>
          <cell r="F7425" t="str">
            <v>MACIAS PALMA MARIA MAGDALENA</v>
          </cell>
          <cell r="G7425" t="str">
            <v>0</v>
          </cell>
          <cell r="H7425">
            <v>0</v>
          </cell>
          <cell r="I7425">
            <v>0</v>
          </cell>
          <cell r="J7425">
            <v>-2.1108289999999998</v>
          </cell>
          <cell r="K7425">
            <v>-79.965857999999997</v>
          </cell>
          <cell r="L7425" t="str">
            <v>GUAYAS</v>
          </cell>
          <cell r="M7425" t="str">
            <v>GUAYAQUIL NORTE</v>
          </cell>
          <cell r="N7425" t="str">
            <v>GUAYAQUIL NORTE</v>
          </cell>
          <cell r="O7425" t="str">
            <v>NORTE</v>
          </cell>
          <cell r="P7425" t="str">
            <v>RL0675</v>
          </cell>
          <cell r="Q7425" t="str">
            <v>RL</v>
          </cell>
          <cell r="R7425" t="str">
            <v>Roberto Lalama</v>
          </cell>
        </row>
        <row r="7426">
          <cell r="A7426">
            <v>7113551</v>
          </cell>
          <cell r="B7426" t="str">
            <v>GRANDE</v>
          </cell>
          <cell r="C7426" t="str">
            <v>LEMA LEMA JORGE ANIBAL</v>
          </cell>
          <cell r="D7426" t="str">
            <v>FLOR DE BASTION MZ 1228 SL 1</v>
          </cell>
          <cell r="E7426" t="str">
            <v>0</v>
          </cell>
          <cell r="F7426" t="str">
            <v>LEMA LEMA JORGE ANIBAL</v>
          </cell>
          <cell r="G7426" t="str">
            <v>0</v>
          </cell>
          <cell r="H7426">
            <v>0</v>
          </cell>
          <cell r="I7426">
            <v>0</v>
          </cell>
          <cell r="J7426">
            <v>-2.1086909999999999</v>
          </cell>
          <cell r="K7426">
            <v>-79.964269999999999</v>
          </cell>
          <cell r="L7426" t="str">
            <v>GUAYAS</v>
          </cell>
          <cell r="M7426" t="str">
            <v>GUAYAQUIL NORTE</v>
          </cell>
          <cell r="N7426" t="str">
            <v>GUAYAQUIL NORTE</v>
          </cell>
          <cell r="O7426" t="str">
            <v>NORTE</v>
          </cell>
          <cell r="P7426" t="str">
            <v>RL0675</v>
          </cell>
          <cell r="Q7426" t="str">
            <v>RL</v>
          </cell>
          <cell r="R7426" t="str">
            <v>Roberto Lalama</v>
          </cell>
        </row>
        <row r="7427">
          <cell r="A7427">
            <v>5067611</v>
          </cell>
          <cell r="B7427" t="str">
            <v>GRANDE</v>
          </cell>
          <cell r="C7427" t="str">
            <v>BADILLO OBANDO JOSE MARIA</v>
          </cell>
          <cell r="D7427" t="str">
            <v>COOP CORDILLERA CONDOR 3RA ETP</v>
          </cell>
          <cell r="E7427" t="str">
            <v>0</v>
          </cell>
          <cell r="F7427" t="str">
            <v>BADILLO OBANDO JOSE MARIA</v>
          </cell>
          <cell r="G7427" t="str">
            <v>0</v>
          </cell>
          <cell r="H7427">
            <v>0</v>
          </cell>
          <cell r="I7427">
            <v>0</v>
          </cell>
          <cell r="J7427">
            <v>-2.1090710000000001</v>
          </cell>
          <cell r="K7427">
            <v>-79.963294000000005</v>
          </cell>
          <cell r="L7427" t="str">
            <v>GUAYAS</v>
          </cell>
          <cell r="M7427" t="str">
            <v>GUAYAQUIL NORTE</v>
          </cell>
          <cell r="N7427" t="str">
            <v>GUAYAQUIL NORTE</v>
          </cell>
          <cell r="O7427" t="str">
            <v>NORTE</v>
          </cell>
          <cell r="P7427" t="str">
            <v>RL0675</v>
          </cell>
          <cell r="Q7427" t="str">
            <v>RL</v>
          </cell>
          <cell r="R7427" t="str">
            <v>Roberto Lalama</v>
          </cell>
        </row>
        <row r="7428">
          <cell r="A7428" t="str">
            <v>GYE021595</v>
          </cell>
          <cell r="B7428" t="str">
            <v>TIENDA C</v>
          </cell>
          <cell r="C7428" t="str">
            <v>TIENDA</v>
          </cell>
          <cell r="D7428" t="str">
            <v>FLOR DE BASTION BLQ 17 MZ 1253 SL 1</v>
          </cell>
          <cell r="E7428" t="str">
            <v>0</v>
          </cell>
          <cell r="F7428" t="str">
            <v>MIGUEL ANGEL TIXI TIUMA</v>
          </cell>
          <cell r="G7428" t="str">
            <v>0</v>
          </cell>
          <cell r="H7428">
            <v>0</v>
          </cell>
          <cell r="I7428">
            <v>0</v>
          </cell>
          <cell r="J7428">
            <v>-2.1105209999999999</v>
          </cell>
          <cell r="K7428">
            <v>-79.965014999999994</v>
          </cell>
          <cell r="L7428" t="str">
            <v>GUAYAS</v>
          </cell>
          <cell r="M7428" t="str">
            <v>GUAYAQUIL</v>
          </cell>
          <cell r="N7428" t="str">
            <v>GUAYAQUIL</v>
          </cell>
          <cell r="O7428" t="str">
            <v>NORTE</v>
          </cell>
          <cell r="P7428" t="str">
            <v>RL0675</v>
          </cell>
          <cell r="Q7428" t="str">
            <v>RL</v>
          </cell>
          <cell r="R7428" t="str">
            <v>Roberto Lalama</v>
          </cell>
        </row>
        <row r="7429">
          <cell r="A7429" t="str">
            <v>GYE051612</v>
          </cell>
          <cell r="B7429" t="str">
            <v>TIENDA C</v>
          </cell>
          <cell r="C7429" t="str">
            <v>TIENDA</v>
          </cell>
          <cell r="D7429" t="str">
            <v>FLOR DE BASTION BL 17 MZ 1247 V 1</v>
          </cell>
          <cell r="E7429" t="str">
            <v>0</v>
          </cell>
          <cell r="F7429" t="str">
            <v>DAVID ANGEL YAMBAY PAGUAY</v>
          </cell>
          <cell r="G7429" t="str">
            <v>0</v>
          </cell>
          <cell r="H7429">
            <v>0</v>
          </cell>
          <cell r="I7429">
            <v>0</v>
          </cell>
          <cell r="J7429">
            <v>-2.110814</v>
          </cell>
          <cell r="K7429">
            <v>-79.966183999999998</v>
          </cell>
          <cell r="L7429" t="str">
            <v>GUAYAS</v>
          </cell>
          <cell r="M7429" t="str">
            <v>GUAYAQUIL</v>
          </cell>
          <cell r="N7429" t="str">
            <v>GUAYAQUIL</v>
          </cell>
          <cell r="O7429" t="str">
            <v>NORTE</v>
          </cell>
          <cell r="P7429" t="str">
            <v>RL0675</v>
          </cell>
          <cell r="Q7429" t="str">
            <v>RL</v>
          </cell>
          <cell r="R7429" t="str">
            <v>Roberto Lalama</v>
          </cell>
        </row>
        <row r="7430">
          <cell r="A7430" t="str">
            <v>GYE051921</v>
          </cell>
          <cell r="B7430" t="str">
            <v>TIENDA C</v>
          </cell>
          <cell r="C7430" t="str">
            <v>TIENDA ELENITA</v>
          </cell>
          <cell r="D7430" t="str">
            <v>COOP CORDILLERA DEL CONDOR MZ 3522 SL 2</v>
          </cell>
          <cell r="E7430" t="str">
            <v>0</v>
          </cell>
          <cell r="F7430" t="str">
            <v>MARIA ELENA BALLA PALTAN</v>
          </cell>
          <cell r="G7430" t="str">
            <v>0</v>
          </cell>
          <cell r="H7430">
            <v>0</v>
          </cell>
          <cell r="I7430">
            <v>0</v>
          </cell>
          <cell r="J7430">
            <v>-2.1085400000000001</v>
          </cell>
          <cell r="K7430">
            <v>-79.963268999999997</v>
          </cell>
          <cell r="L7430" t="str">
            <v>GUAYAS</v>
          </cell>
          <cell r="M7430" t="str">
            <v>GUAYAQUIL</v>
          </cell>
          <cell r="N7430" t="str">
            <v>GUAYAQUIL</v>
          </cell>
          <cell r="O7430" t="str">
            <v>NORTE</v>
          </cell>
          <cell r="P7430" t="str">
            <v>RL0675</v>
          </cell>
          <cell r="Q7430" t="str">
            <v>RL</v>
          </cell>
          <cell r="R7430" t="str">
            <v>Roberto Lalama</v>
          </cell>
        </row>
        <row r="7431">
          <cell r="A7431" t="str">
            <v>GYE067810</v>
          </cell>
          <cell r="B7431" t="str">
            <v>TIENDA B</v>
          </cell>
          <cell r="C7431" t="str">
            <v>DESPENSA Y BAZAR DIEGUITO</v>
          </cell>
          <cell r="D7431" t="str">
            <v>FLOR DE BASTION BLQ 15 MZ 3521 S 20 A</v>
          </cell>
          <cell r="E7431" t="str">
            <v>0</v>
          </cell>
          <cell r="F7431" t="str">
            <v>CARLOS EDUARDO GUAMAN YUNGAN</v>
          </cell>
          <cell r="G7431" t="str">
            <v>0</v>
          </cell>
          <cell r="H7431">
            <v>0</v>
          </cell>
          <cell r="I7431">
            <v>0</v>
          </cell>
          <cell r="J7431">
            <v>-2.10893</v>
          </cell>
          <cell r="K7431">
            <v>-79.963328000000004</v>
          </cell>
          <cell r="L7431" t="str">
            <v>GUAYAS</v>
          </cell>
          <cell r="M7431" t="str">
            <v>GUAYAQUIL</v>
          </cell>
          <cell r="N7431" t="str">
            <v>GUAYAQUIL</v>
          </cell>
          <cell r="O7431" t="str">
            <v>NORTE</v>
          </cell>
          <cell r="P7431" t="str">
            <v>RL0675</v>
          </cell>
          <cell r="Q7431" t="str">
            <v>RL</v>
          </cell>
          <cell r="R7431" t="str">
            <v>Roberto Lalama</v>
          </cell>
        </row>
        <row r="7432">
          <cell r="A7432" t="str">
            <v>GYE082010</v>
          </cell>
          <cell r="B7432" t="str">
            <v>TIENDA C</v>
          </cell>
          <cell r="C7432" t="str">
            <v>TIENDA SURY</v>
          </cell>
          <cell r="D7432" t="str">
            <v>FLOR D BASTION BLQ 17 MZ 1235 SL 5</v>
          </cell>
          <cell r="E7432" t="str">
            <v>0</v>
          </cell>
          <cell r="F7432" t="str">
            <v>HUGO HERNAN PEÑA DEMERA</v>
          </cell>
          <cell r="G7432" t="str">
            <v>0</v>
          </cell>
          <cell r="H7432">
            <v>0</v>
          </cell>
          <cell r="I7432">
            <v>0</v>
          </cell>
          <cell r="J7432">
            <v>-2.1101200000000002</v>
          </cell>
          <cell r="K7432">
            <v>-79.965843000000007</v>
          </cell>
          <cell r="L7432" t="str">
            <v>GUAYAS</v>
          </cell>
          <cell r="M7432" t="str">
            <v>GUAYAQUIL</v>
          </cell>
          <cell r="N7432" t="str">
            <v>GUAYAQUIL</v>
          </cell>
          <cell r="O7432" t="str">
            <v>NORTE</v>
          </cell>
          <cell r="P7432" t="str">
            <v>RL0675</v>
          </cell>
          <cell r="Q7432" t="str">
            <v>RL</v>
          </cell>
          <cell r="R7432" t="str">
            <v>Roberto Lalama</v>
          </cell>
        </row>
        <row r="7433">
          <cell r="A7433" t="str">
            <v>GYE100555</v>
          </cell>
          <cell r="B7433" t="str">
            <v>TIENDA C</v>
          </cell>
          <cell r="C7433" t="str">
            <v>TIENDA</v>
          </cell>
          <cell r="D7433" t="str">
            <v>BALERIO ESTACIO BLOQUE 15 MZ 3570 SL 17</v>
          </cell>
          <cell r="E7433" t="str">
            <v>0</v>
          </cell>
          <cell r="F7433" t="str">
            <v>FELICIANO  LLININ ASARUMBAY</v>
          </cell>
          <cell r="G7433" t="str">
            <v>0</v>
          </cell>
          <cell r="H7433">
            <v>0</v>
          </cell>
          <cell r="I7433">
            <v>0</v>
          </cell>
          <cell r="J7433">
            <v>-2.1115680000000001</v>
          </cell>
          <cell r="K7433">
            <v>-79.963831999999996</v>
          </cell>
          <cell r="L7433" t="str">
            <v>GUAYAS</v>
          </cell>
          <cell r="M7433" t="str">
            <v>GUAYAQUIL</v>
          </cell>
          <cell r="N7433" t="str">
            <v>GUAYAQUIL</v>
          </cell>
          <cell r="O7433" t="str">
            <v>NORTE</v>
          </cell>
          <cell r="P7433" t="str">
            <v>RL0675</v>
          </cell>
          <cell r="Q7433" t="str">
            <v>RL</v>
          </cell>
          <cell r="R7433" t="str">
            <v>Roberto Lalama</v>
          </cell>
        </row>
        <row r="7434">
          <cell r="A7434" t="str">
            <v>GYE100635</v>
          </cell>
          <cell r="B7434" t="str">
            <v>TIENDA C</v>
          </cell>
          <cell r="C7434" t="str">
            <v>TIENDA</v>
          </cell>
          <cell r="D7434" t="str">
            <v>COOP CORDILLERA DEL CONDOR MZ 3530 SL 17</v>
          </cell>
          <cell r="E7434" t="str">
            <v>0</v>
          </cell>
          <cell r="F7434" t="str">
            <v>PEDRO WELLINTONG ZAMBRANO MAYEA</v>
          </cell>
          <cell r="G7434" t="str">
            <v>0</v>
          </cell>
          <cell r="H7434">
            <v>0</v>
          </cell>
          <cell r="I7434">
            <v>0</v>
          </cell>
          <cell r="J7434">
            <v>-2.109578</v>
          </cell>
          <cell r="K7434">
            <v>-79.962173000000007</v>
          </cell>
          <cell r="L7434" t="str">
            <v>GUAYAS</v>
          </cell>
          <cell r="M7434" t="str">
            <v>GUAYAQUIL</v>
          </cell>
          <cell r="N7434" t="str">
            <v>GUAYAQUIL</v>
          </cell>
          <cell r="O7434" t="str">
            <v>NORTE</v>
          </cell>
          <cell r="P7434" t="str">
            <v>RL0675</v>
          </cell>
          <cell r="Q7434" t="str">
            <v>RL</v>
          </cell>
          <cell r="R7434" t="str">
            <v>Roberto Lalama</v>
          </cell>
        </row>
        <row r="7435">
          <cell r="A7435" t="str">
            <v>GYE100641</v>
          </cell>
          <cell r="B7435" t="str">
            <v>TIENDA C</v>
          </cell>
          <cell r="C7435" t="str">
            <v>TIENDA</v>
          </cell>
          <cell r="D7435" t="str">
            <v>FLOR DE BASTION BLQ 16 MZ 1214 SL 1</v>
          </cell>
          <cell r="E7435" t="str">
            <v>0</v>
          </cell>
          <cell r="F7435" t="str">
            <v>MARIA ANA CUJI LEMA</v>
          </cell>
          <cell r="G7435" t="str">
            <v>0</v>
          </cell>
          <cell r="H7435">
            <v>0</v>
          </cell>
          <cell r="I7435">
            <v>0</v>
          </cell>
          <cell r="J7435">
            <v>-2.1091600000000001</v>
          </cell>
          <cell r="K7435">
            <v>-79.965284999999994</v>
          </cell>
          <cell r="L7435" t="str">
            <v>GUAYAS</v>
          </cell>
          <cell r="M7435" t="str">
            <v>GUAYAQUIL</v>
          </cell>
          <cell r="N7435" t="str">
            <v>GUAYAQUIL</v>
          </cell>
          <cell r="O7435" t="str">
            <v>NORTE</v>
          </cell>
          <cell r="P7435" t="str">
            <v>RL0675</v>
          </cell>
          <cell r="Q7435" t="str">
            <v>RL</v>
          </cell>
          <cell r="R7435" t="str">
            <v>Roberto Lalama</v>
          </cell>
        </row>
        <row r="7436">
          <cell r="A7436" t="str">
            <v>GYE100675</v>
          </cell>
          <cell r="B7436" t="str">
            <v>TIENDA C</v>
          </cell>
          <cell r="C7436" t="str">
            <v>TIENDA</v>
          </cell>
          <cell r="D7436" t="str">
            <v>FLOR DE BASTION BLQ 17 MZ 1255 SL 26</v>
          </cell>
          <cell r="E7436" t="str">
            <v>0</v>
          </cell>
          <cell r="F7436" t="str">
            <v>JUANA PEREGRINA QUINDE QUINDE</v>
          </cell>
          <cell r="G7436" t="str">
            <v>0</v>
          </cell>
          <cell r="H7436">
            <v>0</v>
          </cell>
          <cell r="I7436">
            <v>0</v>
          </cell>
          <cell r="J7436">
            <v>-2.111669</v>
          </cell>
          <cell r="K7436">
            <v>-79.965486999999996</v>
          </cell>
          <cell r="L7436" t="str">
            <v>GUAYAS</v>
          </cell>
          <cell r="M7436" t="str">
            <v>GUAYAQUIL</v>
          </cell>
          <cell r="N7436" t="str">
            <v>GUAYAQUIL</v>
          </cell>
          <cell r="O7436" t="str">
            <v>NORTE</v>
          </cell>
          <cell r="P7436" t="str">
            <v>RL0675</v>
          </cell>
          <cell r="Q7436" t="str">
            <v>RL</v>
          </cell>
          <cell r="R7436" t="str">
            <v>Roberto Lalama</v>
          </cell>
        </row>
        <row r="7437">
          <cell r="A7437" t="str">
            <v>GYE110425</v>
          </cell>
          <cell r="B7437" t="str">
            <v>TIENDA B</v>
          </cell>
          <cell r="C7437" t="str">
            <v>DESPENSA 2 HERMANOS</v>
          </cell>
          <cell r="D7437" t="str">
            <v>COOP FLOR DE BASTION BLQ 16 MZ 1215 SL 4</v>
          </cell>
          <cell r="E7437" t="str">
            <v>0</v>
          </cell>
          <cell r="F7437" t="str">
            <v>PEDRO ANTONIO MASALEMA PILCO</v>
          </cell>
          <cell r="G7437" t="str">
            <v>0</v>
          </cell>
          <cell r="H7437">
            <v>0</v>
          </cell>
          <cell r="I7437">
            <v>0</v>
          </cell>
          <cell r="J7437">
            <v>-2.108171</v>
          </cell>
          <cell r="K7437">
            <v>-79.964855999999997</v>
          </cell>
          <cell r="L7437" t="str">
            <v>GUAYAS</v>
          </cell>
          <cell r="M7437" t="str">
            <v>GUAYAQUIL</v>
          </cell>
          <cell r="N7437" t="str">
            <v>GUAYAQUIL</v>
          </cell>
          <cell r="O7437" t="str">
            <v>NORTE</v>
          </cell>
          <cell r="P7437" t="str">
            <v>RL0675</v>
          </cell>
          <cell r="Q7437" t="str">
            <v>RL</v>
          </cell>
          <cell r="R7437" t="str">
            <v>Roberto Lalama</v>
          </cell>
        </row>
        <row r="7438">
          <cell r="A7438" t="str">
            <v>GYE118337</v>
          </cell>
          <cell r="B7438" t="str">
            <v>TIENDA C</v>
          </cell>
          <cell r="C7438" t="str">
            <v>TIENDA</v>
          </cell>
          <cell r="D7438" t="str">
            <v>FLOR DE BASTION BLQ 15 MZ 1221 SL 1</v>
          </cell>
          <cell r="E7438" t="str">
            <v>0</v>
          </cell>
          <cell r="F7438" t="str">
            <v>GREGORIO  SAENZ ORTIZ</v>
          </cell>
          <cell r="G7438" t="str">
            <v>0</v>
          </cell>
          <cell r="H7438">
            <v>0</v>
          </cell>
          <cell r="I7438">
            <v>0</v>
          </cell>
          <cell r="J7438">
            <v>-2.1074830000000002</v>
          </cell>
          <cell r="K7438">
            <v>-79.965402999999995</v>
          </cell>
          <cell r="L7438" t="str">
            <v>GUAYAS</v>
          </cell>
          <cell r="M7438" t="str">
            <v>GUAYAQUIL</v>
          </cell>
          <cell r="N7438" t="str">
            <v>GUAYAQUIL</v>
          </cell>
          <cell r="O7438" t="str">
            <v>NORTE</v>
          </cell>
          <cell r="P7438" t="str">
            <v>RL0675</v>
          </cell>
          <cell r="Q7438" t="str">
            <v>RL</v>
          </cell>
          <cell r="R7438" t="str">
            <v>Roberto Lalama</v>
          </cell>
        </row>
        <row r="7439">
          <cell r="A7439" t="str">
            <v>GYE118341</v>
          </cell>
          <cell r="B7439" t="str">
            <v>TIENDA C</v>
          </cell>
          <cell r="C7439" t="str">
            <v>TIENDA</v>
          </cell>
          <cell r="D7439" t="str">
            <v>FLOR DE BASTION MZ 1226 SL 1</v>
          </cell>
          <cell r="E7439" t="str">
            <v>0</v>
          </cell>
          <cell r="F7439" t="str">
            <v>JORGE  LEMA LEMA</v>
          </cell>
          <cell r="G7439" t="str">
            <v>0</v>
          </cell>
          <cell r="H7439">
            <v>0</v>
          </cell>
          <cell r="I7439">
            <v>0</v>
          </cell>
          <cell r="J7439">
            <v>-2.1090399999999998</v>
          </cell>
          <cell r="K7439">
            <v>-79.964450999999997</v>
          </cell>
          <cell r="L7439" t="str">
            <v>GUAYAS</v>
          </cell>
          <cell r="M7439" t="str">
            <v>GUAYAQUIL</v>
          </cell>
          <cell r="N7439" t="str">
            <v>GUAYAQUIL</v>
          </cell>
          <cell r="O7439" t="str">
            <v>NORTE</v>
          </cell>
          <cell r="P7439" t="str">
            <v>RL0675</v>
          </cell>
          <cell r="Q7439" t="str">
            <v>RL</v>
          </cell>
          <cell r="R7439" t="str">
            <v>Roberto Lalama</v>
          </cell>
        </row>
        <row r="7440">
          <cell r="A7440">
            <v>7155420</v>
          </cell>
          <cell r="B7440" t="str">
            <v>GRANDE</v>
          </cell>
          <cell r="C7440" t="str">
            <v>BERMELLO BARBERAN JESSICA</v>
          </cell>
          <cell r="D7440" t="str">
            <v>CORDILLERA DEL CONDORMZ3528SL2</v>
          </cell>
          <cell r="E7440" t="str">
            <v>0</v>
          </cell>
          <cell r="F7440" t="str">
            <v>BERMELLO BARBERAN JESSICA</v>
          </cell>
          <cell r="G7440" t="str">
            <v>0</v>
          </cell>
          <cell r="H7440">
            <v>0</v>
          </cell>
          <cell r="I7440">
            <v>0</v>
          </cell>
          <cell r="J7440">
            <v>-2.108266</v>
          </cell>
          <cell r="K7440">
            <v>-79.961147999999994</v>
          </cell>
          <cell r="L7440" t="str">
            <v>GUAYAS</v>
          </cell>
          <cell r="M7440" t="str">
            <v>GUAYAQUIL NORTE</v>
          </cell>
          <cell r="N7440" t="str">
            <v>GUAYAQUIL NORTE</v>
          </cell>
          <cell r="O7440" t="str">
            <v>NORTE</v>
          </cell>
          <cell r="P7440" t="str">
            <v>RL0676</v>
          </cell>
          <cell r="Q7440" t="str">
            <v>RL</v>
          </cell>
          <cell r="R7440" t="str">
            <v>Roberto Lalama</v>
          </cell>
        </row>
        <row r="7441">
          <cell r="A7441">
            <v>7227812</v>
          </cell>
          <cell r="B7441" t="str">
            <v>GRANDE</v>
          </cell>
          <cell r="C7441" t="str">
            <v>CHAFLA CHOCA SEGUNDO MANUEL</v>
          </cell>
          <cell r="D7441" t="str">
            <v>CORDILLERA CONDOR</v>
          </cell>
          <cell r="E7441" t="str">
            <v>0</v>
          </cell>
          <cell r="F7441" t="str">
            <v>CHAFLA CHOCA SEGUNDO MANUEL</v>
          </cell>
          <cell r="G7441" t="str">
            <v>0</v>
          </cell>
          <cell r="H7441">
            <v>0</v>
          </cell>
          <cell r="I7441">
            <v>0</v>
          </cell>
          <cell r="J7441">
            <v>-2.1083970000000001</v>
          </cell>
          <cell r="K7441">
            <v>-79.958573000000001</v>
          </cell>
          <cell r="L7441" t="str">
            <v>GUAYAS</v>
          </cell>
          <cell r="M7441" t="str">
            <v>GUAYAQUIL NORTE</v>
          </cell>
          <cell r="N7441" t="str">
            <v>GUAYAQUIL NORTE</v>
          </cell>
          <cell r="O7441" t="str">
            <v>NORTE</v>
          </cell>
          <cell r="P7441" t="str">
            <v>RL0676</v>
          </cell>
          <cell r="Q7441" t="str">
            <v>RL</v>
          </cell>
          <cell r="R7441" t="str">
            <v>Roberto Lalama</v>
          </cell>
        </row>
        <row r="7442">
          <cell r="A7442">
            <v>7192315</v>
          </cell>
          <cell r="B7442" t="str">
            <v>GRANDE</v>
          </cell>
          <cell r="C7442" t="str">
            <v>ILLICACHI ILLICACHI SARA R</v>
          </cell>
          <cell r="D7442" t="str">
            <v>COORD DEL CONDOR</v>
          </cell>
          <cell r="E7442" t="str">
            <v>0</v>
          </cell>
          <cell r="F7442" t="str">
            <v>ILLICACHI ILLICACHI SARA R</v>
          </cell>
          <cell r="G7442" t="str">
            <v>0</v>
          </cell>
          <cell r="H7442">
            <v>0</v>
          </cell>
          <cell r="I7442">
            <v>0</v>
          </cell>
          <cell r="J7442">
            <v>-2.1105900000000002</v>
          </cell>
          <cell r="K7442">
            <v>-79.958258000000001</v>
          </cell>
          <cell r="L7442" t="str">
            <v>GUAYAS</v>
          </cell>
          <cell r="M7442" t="str">
            <v>GUAYAQUIL NORTE</v>
          </cell>
          <cell r="N7442" t="str">
            <v>GUAYAQUIL NORTE</v>
          </cell>
          <cell r="O7442" t="str">
            <v>NORTE</v>
          </cell>
          <cell r="P7442" t="str">
            <v>RL0676</v>
          </cell>
          <cell r="Q7442" t="str">
            <v>RL</v>
          </cell>
          <cell r="R7442" t="str">
            <v>Roberto Lalama</v>
          </cell>
        </row>
        <row r="7443">
          <cell r="A7443" t="str">
            <v>GYE018607</v>
          </cell>
          <cell r="B7443" t="str">
            <v>TIENDA C</v>
          </cell>
          <cell r="C7443" t="str">
            <v>TIENDA BAZAR ANDRES</v>
          </cell>
          <cell r="D7443" t="str">
            <v>COOP CORDILLERA DEL CONDOR MZ 538 SL 5</v>
          </cell>
          <cell r="E7443" t="str">
            <v>0</v>
          </cell>
          <cell r="F7443" t="str">
            <v>VIVIANA ESPERANZA SANCHEZ VERA</v>
          </cell>
          <cell r="G7443" t="str">
            <v>0</v>
          </cell>
          <cell r="H7443">
            <v>0</v>
          </cell>
          <cell r="I7443">
            <v>0</v>
          </cell>
          <cell r="J7443">
            <v>-2.1080450000000002</v>
          </cell>
          <cell r="K7443">
            <v>-79.957649000000004</v>
          </cell>
          <cell r="L7443" t="str">
            <v>GUAYAS</v>
          </cell>
          <cell r="M7443" t="str">
            <v>GUAYAQUIL</v>
          </cell>
          <cell r="N7443" t="str">
            <v>GUAYAQUIL</v>
          </cell>
          <cell r="O7443" t="str">
            <v>NORTE</v>
          </cell>
          <cell r="P7443" t="str">
            <v>RL0676</v>
          </cell>
          <cell r="Q7443" t="str">
            <v>RL</v>
          </cell>
          <cell r="R7443" t="str">
            <v>Roberto Lalama</v>
          </cell>
        </row>
        <row r="7444">
          <cell r="A7444" t="str">
            <v>GYE024400</v>
          </cell>
          <cell r="B7444" t="str">
            <v>TIENDA C</v>
          </cell>
          <cell r="C7444" t="str">
            <v>TIENDA</v>
          </cell>
          <cell r="D7444" t="str">
            <v>CORDILLERA DEL CONDOR MZ 506 SL 12</v>
          </cell>
          <cell r="E7444" t="str">
            <v>0</v>
          </cell>
          <cell r="F7444" t="str">
            <v>BENIGNO HERIBERTO CONFORME</v>
          </cell>
          <cell r="G7444" t="str">
            <v>0</v>
          </cell>
          <cell r="H7444">
            <v>0</v>
          </cell>
          <cell r="I7444">
            <v>0</v>
          </cell>
          <cell r="J7444">
            <v>-2.1101290000000001</v>
          </cell>
          <cell r="K7444">
            <v>-79.960572999999997</v>
          </cell>
          <cell r="L7444" t="str">
            <v>GUAYAS</v>
          </cell>
          <cell r="M7444" t="str">
            <v>GUAYAQUIL</v>
          </cell>
          <cell r="N7444" t="str">
            <v>GUAYAQUIL</v>
          </cell>
          <cell r="O7444" t="str">
            <v>NORTE</v>
          </cell>
          <cell r="P7444" t="str">
            <v>RL0676</v>
          </cell>
          <cell r="Q7444" t="str">
            <v>RL</v>
          </cell>
          <cell r="R7444" t="str">
            <v>Roberto Lalama</v>
          </cell>
        </row>
        <row r="7445">
          <cell r="A7445" t="str">
            <v>GYE045154</v>
          </cell>
          <cell r="B7445" t="str">
            <v>TIENDA C</v>
          </cell>
          <cell r="C7445" t="str">
            <v>TIENDA</v>
          </cell>
          <cell r="D7445" t="str">
            <v>COOP CORDILLERA DEL CONDOR MZ. 3526 SL. 2</v>
          </cell>
          <cell r="E7445" t="str">
            <v>0</v>
          </cell>
          <cell r="F7445" t="str">
            <v>MERCEDES  CALDERON GRANOBLE</v>
          </cell>
          <cell r="G7445" t="str">
            <v>0</v>
          </cell>
          <cell r="H7445">
            <v>0</v>
          </cell>
          <cell r="I7445">
            <v>0</v>
          </cell>
          <cell r="J7445">
            <v>-2.1081789999999998</v>
          </cell>
          <cell r="K7445">
            <v>-79.961629000000002</v>
          </cell>
          <cell r="L7445" t="str">
            <v>GUAYAS</v>
          </cell>
          <cell r="M7445" t="str">
            <v>GUAYAQUIL</v>
          </cell>
          <cell r="N7445" t="str">
            <v>GUAYAQUIL</v>
          </cell>
          <cell r="O7445" t="str">
            <v>NORTE</v>
          </cell>
          <cell r="P7445" t="str">
            <v>RL0676</v>
          </cell>
          <cell r="Q7445" t="str">
            <v>RL</v>
          </cell>
          <cell r="R7445" t="str">
            <v>Roberto Lalama</v>
          </cell>
        </row>
        <row r="7446">
          <cell r="A7446" t="str">
            <v>GYE045172</v>
          </cell>
          <cell r="B7446" t="str">
            <v>TIENDA C</v>
          </cell>
          <cell r="C7446" t="str">
            <v>TIENDA</v>
          </cell>
          <cell r="D7446" t="str">
            <v>BALERIO BLQ 7 MZ 3147 SL 2</v>
          </cell>
          <cell r="E7446" t="str">
            <v>0</v>
          </cell>
          <cell r="F7446" t="str">
            <v>ARACELI SANDRA MACIAS CEDEÑO</v>
          </cell>
          <cell r="G7446" t="str">
            <v>0</v>
          </cell>
          <cell r="H7446">
            <v>0</v>
          </cell>
          <cell r="I7446">
            <v>0</v>
          </cell>
          <cell r="J7446">
            <v>-2.1110600000000002</v>
          </cell>
          <cell r="K7446">
            <v>-79.959352999999993</v>
          </cell>
          <cell r="L7446" t="str">
            <v>GUAYAS</v>
          </cell>
          <cell r="M7446" t="str">
            <v>GUAYAQUIL</v>
          </cell>
          <cell r="N7446" t="str">
            <v>GUAYAQUIL</v>
          </cell>
          <cell r="O7446" t="str">
            <v>NORTE</v>
          </cell>
          <cell r="P7446" t="str">
            <v>RL0676</v>
          </cell>
          <cell r="Q7446" t="str">
            <v>RL</v>
          </cell>
          <cell r="R7446" t="str">
            <v>Roberto Lalama</v>
          </cell>
        </row>
        <row r="7447">
          <cell r="A7447" t="str">
            <v>GYE050414</v>
          </cell>
          <cell r="B7447" t="str">
            <v>TIENDA C</v>
          </cell>
          <cell r="C7447" t="str">
            <v>TIENDA DON PEDRO</v>
          </cell>
          <cell r="D7447" t="str">
            <v>EL FORTIN MZ 1370 SL 1</v>
          </cell>
          <cell r="E7447" t="str">
            <v>0</v>
          </cell>
          <cell r="F7447" t="str">
            <v>PEDRO PABLO RIOS GUAJALA</v>
          </cell>
          <cell r="G7447" t="str">
            <v>0</v>
          </cell>
          <cell r="H7447">
            <v>0</v>
          </cell>
          <cell r="I7447">
            <v>0</v>
          </cell>
          <cell r="J7447">
            <v>-2.1115599999999999</v>
          </cell>
          <cell r="K7447">
            <v>-79.958439999999996</v>
          </cell>
          <cell r="L7447" t="str">
            <v>GUAYAS</v>
          </cell>
          <cell r="M7447" t="str">
            <v>GUAYAQUIL</v>
          </cell>
          <cell r="N7447" t="str">
            <v>GUAYAQUIL</v>
          </cell>
          <cell r="O7447" t="str">
            <v>NORTE</v>
          </cell>
          <cell r="P7447" t="str">
            <v>RL0676</v>
          </cell>
          <cell r="Q7447" t="str">
            <v>RL</v>
          </cell>
          <cell r="R7447" t="str">
            <v>Roberto Lalama</v>
          </cell>
        </row>
        <row r="7448">
          <cell r="A7448" t="str">
            <v>GYE050571</v>
          </cell>
          <cell r="B7448" t="str">
            <v>TIENDA C</v>
          </cell>
          <cell r="C7448" t="str">
            <v>TIENDA CARLITOS</v>
          </cell>
          <cell r="D7448" t="str">
            <v>COOP CORDILLERA DEL CONDOR MZ 524 V20</v>
          </cell>
          <cell r="E7448" t="str">
            <v>0</v>
          </cell>
          <cell r="F7448" t="str">
            <v>PAQUITA NEXA MOLINA MACAY</v>
          </cell>
          <cell r="G7448" t="str">
            <v>0</v>
          </cell>
          <cell r="H7448">
            <v>0</v>
          </cell>
          <cell r="I7448">
            <v>0</v>
          </cell>
          <cell r="J7448">
            <v>-2.1101700000000001</v>
          </cell>
          <cell r="K7448">
            <v>-79.958945999999997</v>
          </cell>
          <cell r="L7448" t="str">
            <v>GUAYAS</v>
          </cell>
          <cell r="M7448" t="str">
            <v>GUAYAQUIL</v>
          </cell>
          <cell r="N7448" t="str">
            <v>GUAYAQUIL</v>
          </cell>
          <cell r="O7448" t="str">
            <v>NORTE</v>
          </cell>
          <cell r="P7448" t="str">
            <v>RL0676</v>
          </cell>
          <cell r="Q7448" t="str">
            <v>RL</v>
          </cell>
          <cell r="R7448" t="str">
            <v>Roberto Lalama</v>
          </cell>
        </row>
        <row r="7449">
          <cell r="A7449" t="str">
            <v>GYE050573</v>
          </cell>
          <cell r="B7449" t="str">
            <v>TIENDA C</v>
          </cell>
          <cell r="C7449" t="str">
            <v>TIENDA YAMILET</v>
          </cell>
          <cell r="D7449" t="str">
            <v>CORDILLERA DEL CONDOR MZ 524 V 22</v>
          </cell>
          <cell r="E7449" t="str">
            <v>0</v>
          </cell>
          <cell r="F7449" t="str">
            <v>EDITH YOLANDA GONZALEZ VARGAS</v>
          </cell>
          <cell r="G7449" t="str">
            <v>0</v>
          </cell>
          <cell r="H7449">
            <v>0</v>
          </cell>
          <cell r="I7449">
            <v>0</v>
          </cell>
          <cell r="J7449">
            <v>-2.1104620000000001</v>
          </cell>
          <cell r="K7449">
            <v>-79.958661000000006</v>
          </cell>
          <cell r="L7449" t="str">
            <v>GUAYAS</v>
          </cell>
          <cell r="M7449" t="str">
            <v>GUAYAQUIL</v>
          </cell>
          <cell r="N7449" t="str">
            <v>GUAYAQUIL</v>
          </cell>
          <cell r="O7449" t="str">
            <v>NORTE</v>
          </cell>
          <cell r="P7449" t="str">
            <v>RL0676</v>
          </cell>
          <cell r="Q7449" t="str">
            <v>RL</v>
          </cell>
          <cell r="R7449" t="str">
            <v>Roberto Lalama</v>
          </cell>
        </row>
        <row r="7450">
          <cell r="A7450" t="str">
            <v>GYE082032</v>
          </cell>
          <cell r="B7450" t="str">
            <v>TIENDA C</v>
          </cell>
          <cell r="C7450" t="str">
            <v>TIENDA</v>
          </cell>
          <cell r="D7450" t="str">
            <v>COOP CORDILLERAS DEL CONDOR MZ 510 SL 20</v>
          </cell>
          <cell r="E7450" t="str">
            <v>0</v>
          </cell>
          <cell r="F7450" t="str">
            <v>GABRIEL  OSTAIZA BRIONES</v>
          </cell>
          <cell r="G7450" t="str">
            <v>0</v>
          </cell>
          <cell r="H7450">
            <v>0</v>
          </cell>
          <cell r="I7450">
            <v>0</v>
          </cell>
          <cell r="J7450">
            <v>-2.1081020000000001</v>
          </cell>
          <cell r="K7450">
            <v>-79.960038999999995</v>
          </cell>
          <cell r="L7450" t="str">
            <v>GUAYAS</v>
          </cell>
          <cell r="M7450" t="str">
            <v>GUAYAQUIL</v>
          </cell>
          <cell r="N7450" t="str">
            <v>GUAYAQUIL</v>
          </cell>
          <cell r="O7450" t="str">
            <v>NORTE</v>
          </cell>
          <cell r="P7450" t="str">
            <v>RL0676</v>
          </cell>
          <cell r="Q7450" t="str">
            <v>RL</v>
          </cell>
          <cell r="R7450" t="str">
            <v>Roberto Lalama</v>
          </cell>
        </row>
        <row r="7451">
          <cell r="A7451" t="str">
            <v>GYE093898</v>
          </cell>
          <cell r="B7451" t="str">
            <v>TIENDA C</v>
          </cell>
          <cell r="C7451" t="str">
            <v>MINI TIENDA ANITA</v>
          </cell>
          <cell r="D7451" t="str">
            <v>CORDILLERA DEL CONDOR MZ 509 SL 19</v>
          </cell>
          <cell r="E7451" t="str">
            <v>0</v>
          </cell>
          <cell r="F7451" t="str">
            <v>ANA  BERMELLO BARBERAN</v>
          </cell>
          <cell r="G7451" t="str">
            <v>0</v>
          </cell>
          <cell r="H7451">
            <v>0</v>
          </cell>
          <cell r="I7451">
            <v>0</v>
          </cell>
          <cell r="J7451">
            <v>-2.1084550000000002</v>
          </cell>
          <cell r="K7451">
            <v>-79.960539999999995</v>
          </cell>
          <cell r="L7451" t="str">
            <v>GUAYAS</v>
          </cell>
          <cell r="M7451" t="str">
            <v>GUAYAQUIL</v>
          </cell>
          <cell r="N7451" t="str">
            <v>GUAYAQUIL</v>
          </cell>
          <cell r="O7451" t="str">
            <v>NORTE</v>
          </cell>
          <cell r="P7451" t="str">
            <v>RL0676</v>
          </cell>
          <cell r="Q7451" t="str">
            <v>RL</v>
          </cell>
          <cell r="R7451" t="str">
            <v>Roberto Lalama</v>
          </cell>
        </row>
        <row r="7452">
          <cell r="A7452" t="str">
            <v>GYE098782</v>
          </cell>
          <cell r="B7452" t="str">
            <v>TIENDA C</v>
          </cell>
          <cell r="C7452" t="str">
            <v>TIENDA JUANITA</v>
          </cell>
          <cell r="D7452" t="str">
            <v>CORDILLERA DEL CONDOR MZ 523 V 19</v>
          </cell>
          <cell r="E7452" t="str">
            <v>0</v>
          </cell>
          <cell r="F7452" t="str">
            <v>SEGUNDO MIGUEL LALBAY MOROCHO</v>
          </cell>
          <cell r="G7452" t="str">
            <v>0</v>
          </cell>
          <cell r="H7452">
            <v>0</v>
          </cell>
          <cell r="I7452">
            <v>0</v>
          </cell>
          <cell r="J7452">
            <v>-2.109782</v>
          </cell>
          <cell r="K7452">
            <v>-79.958695000000006</v>
          </cell>
          <cell r="L7452" t="str">
            <v>GUAYAS</v>
          </cell>
          <cell r="M7452" t="str">
            <v>GUAYAQUIL</v>
          </cell>
          <cell r="N7452" t="str">
            <v>GUAYAQUIL</v>
          </cell>
          <cell r="O7452" t="str">
            <v>NORTE</v>
          </cell>
          <cell r="P7452" t="str">
            <v>RL0676</v>
          </cell>
          <cell r="Q7452" t="str">
            <v>RL</v>
          </cell>
          <cell r="R7452" t="str">
            <v>Roberto Lalama</v>
          </cell>
        </row>
        <row r="7453">
          <cell r="A7453" t="str">
            <v>GYE098784</v>
          </cell>
          <cell r="B7453" t="str">
            <v>TIENDA C</v>
          </cell>
          <cell r="C7453" t="str">
            <v>MINIBAZAR LISSETH</v>
          </cell>
          <cell r="D7453" t="str">
            <v>CORDILLERA DEL CONDOR MZ 526 V 29</v>
          </cell>
          <cell r="E7453" t="str">
            <v>0</v>
          </cell>
          <cell r="F7453" t="str">
            <v>GLORIA  MANZABA GUILLEN</v>
          </cell>
          <cell r="G7453" t="str">
            <v>0</v>
          </cell>
          <cell r="H7453">
            <v>0</v>
          </cell>
          <cell r="I7453">
            <v>0</v>
          </cell>
          <cell r="J7453">
            <v>-2.110455</v>
          </cell>
          <cell r="K7453">
            <v>-79.957739000000004</v>
          </cell>
          <cell r="L7453" t="str">
            <v>GUAYAS</v>
          </cell>
          <cell r="M7453" t="str">
            <v>GUAYAQUIL</v>
          </cell>
          <cell r="N7453" t="str">
            <v>GUAYAQUIL</v>
          </cell>
          <cell r="O7453" t="str">
            <v>NORTE</v>
          </cell>
          <cell r="P7453" t="str">
            <v>RL0676</v>
          </cell>
          <cell r="Q7453" t="str">
            <v>RL</v>
          </cell>
          <cell r="R7453" t="str">
            <v>Roberto Lalama</v>
          </cell>
        </row>
        <row r="7454">
          <cell r="A7454" t="str">
            <v>GYE100613</v>
          </cell>
          <cell r="B7454" t="str">
            <v>TIENDA C</v>
          </cell>
          <cell r="C7454" t="str">
            <v>TIENDA</v>
          </cell>
          <cell r="D7454" t="str">
            <v>COOP CORDILLERA DEL CONDOR MZ 507 SL 13</v>
          </cell>
          <cell r="E7454" t="str">
            <v>0</v>
          </cell>
          <cell r="F7454" t="str">
            <v>VANNESA VIVIANA BRAVO ZAMBRANO</v>
          </cell>
          <cell r="G7454" t="str">
            <v>0</v>
          </cell>
          <cell r="H7454">
            <v>0</v>
          </cell>
          <cell r="I7454">
            <v>0</v>
          </cell>
          <cell r="J7454">
            <v>-2.1096569999999999</v>
          </cell>
          <cell r="K7454">
            <v>-79.960491000000005</v>
          </cell>
          <cell r="L7454" t="str">
            <v>GUAYAS</v>
          </cell>
          <cell r="M7454" t="str">
            <v>GUAYAQUIL</v>
          </cell>
          <cell r="N7454" t="str">
            <v>GUAYAQUIL</v>
          </cell>
          <cell r="O7454" t="str">
            <v>NORTE</v>
          </cell>
          <cell r="P7454" t="str">
            <v>RL0676</v>
          </cell>
          <cell r="Q7454" t="str">
            <v>RL</v>
          </cell>
          <cell r="R7454" t="str">
            <v>Roberto Lalama</v>
          </cell>
        </row>
        <row r="7455">
          <cell r="A7455" t="str">
            <v>GYE018556</v>
          </cell>
          <cell r="B7455" t="str">
            <v>TIENDA C</v>
          </cell>
          <cell r="C7455" t="str">
            <v>TIENDA GENESIS</v>
          </cell>
          <cell r="D7455" t="str">
            <v>FORTIN BLQ 1 MZ 1615 SL 1</v>
          </cell>
          <cell r="E7455" t="str">
            <v>0</v>
          </cell>
          <cell r="F7455" t="str">
            <v>JOSE  BAQUE CEDEÑO</v>
          </cell>
          <cell r="G7455" t="str">
            <v>0</v>
          </cell>
          <cell r="H7455">
            <v>0</v>
          </cell>
          <cell r="I7455">
            <v>0</v>
          </cell>
          <cell r="J7455">
            <v>-2.1096330000000001</v>
          </cell>
          <cell r="K7455">
            <v>-79.956153999999998</v>
          </cell>
          <cell r="L7455" t="str">
            <v>GUAYAS</v>
          </cell>
          <cell r="M7455" t="str">
            <v>GUAYAQUIL</v>
          </cell>
          <cell r="N7455" t="str">
            <v>GUAYAQUIL</v>
          </cell>
          <cell r="O7455" t="str">
            <v>NORTE</v>
          </cell>
          <cell r="P7455" t="str">
            <v>RL0677</v>
          </cell>
          <cell r="Q7455" t="str">
            <v>RL</v>
          </cell>
          <cell r="R7455" t="str">
            <v>Roberto Lalama</v>
          </cell>
        </row>
        <row r="7456">
          <cell r="A7456" t="str">
            <v>GYE018565</v>
          </cell>
          <cell r="B7456" t="str">
            <v>TIENDA C</v>
          </cell>
          <cell r="C7456" t="str">
            <v>DESPENSA NIÑO  EDWIN</v>
          </cell>
          <cell r="D7456" t="str">
            <v>FORTIN BLQ 6 MZ 1653 SL 22</v>
          </cell>
          <cell r="E7456" t="str">
            <v>0</v>
          </cell>
          <cell r="F7456" t="str">
            <v>SEGUNDO VICTOR GUAMAN TOCTO</v>
          </cell>
          <cell r="G7456" t="str">
            <v>0</v>
          </cell>
          <cell r="H7456">
            <v>0</v>
          </cell>
          <cell r="I7456">
            <v>0</v>
          </cell>
          <cell r="J7456">
            <v>-2.1083270000000001</v>
          </cell>
          <cell r="K7456">
            <v>-79.956415000000007</v>
          </cell>
          <cell r="L7456" t="str">
            <v>GUAYAS</v>
          </cell>
          <cell r="M7456" t="str">
            <v>GUAYAQUIL</v>
          </cell>
          <cell r="N7456" t="str">
            <v>GUAYAQUIL</v>
          </cell>
          <cell r="O7456" t="str">
            <v>NORTE</v>
          </cell>
          <cell r="P7456" t="str">
            <v>RL0677</v>
          </cell>
          <cell r="Q7456" t="str">
            <v>RL</v>
          </cell>
          <cell r="R7456" t="str">
            <v>Roberto Lalama</v>
          </cell>
        </row>
        <row r="7457">
          <cell r="A7457" t="str">
            <v>GYE018570</v>
          </cell>
          <cell r="B7457" t="str">
            <v>TIENDA C</v>
          </cell>
          <cell r="C7457" t="str">
            <v>DESPENSA  CEVALLOS</v>
          </cell>
          <cell r="D7457" t="str">
            <v>COOP MAYAICO MZ 497 SL 15</v>
          </cell>
          <cell r="E7457" t="str">
            <v>0</v>
          </cell>
          <cell r="F7457" t="str">
            <v>RENE DANILO CEVALLOS BONILLA</v>
          </cell>
          <cell r="G7457" t="str">
            <v>0</v>
          </cell>
          <cell r="H7457">
            <v>0</v>
          </cell>
          <cell r="I7457">
            <v>0</v>
          </cell>
          <cell r="J7457">
            <v>-2.1074929999999998</v>
          </cell>
          <cell r="K7457">
            <v>-79.956101000000004</v>
          </cell>
          <cell r="L7457" t="str">
            <v>GUAYAS</v>
          </cell>
          <cell r="M7457" t="str">
            <v>GUAYAQUIL</v>
          </cell>
          <cell r="N7457" t="str">
            <v>GUAYAQUIL</v>
          </cell>
          <cell r="O7457" t="str">
            <v>NORTE</v>
          </cell>
          <cell r="P7457" t="str">
            <v>RL0677</v>
          </cell>
          <cell r="Q7457" t="str">
            <v>RL</v>
          </cell>
          <cell r="R7457" t="str">
            <v>Roberto Lalama</v>
          </cell>
        </row>
        <row r="7458">
          <cell r="A7458" t="str">
            <v>GYE024382</v>
          </cell>
          <cell r="B7458" t="str">
            <v>TIENDA C</v>
          </cell>
          <cell r="C7458" t="str">
            <v>TIENDA/ PANADERIA CARLITA</v>
          </cell>
          <cell r="D7458" t="str">
            <v>EL FORTIN BLQ 2 MZ 1608 SL 13</v>
          </cell>
          <cell r="E7458" t="str">
            <v>0</v>
          </cell>
          <cell r="F7458" t="str">
            <v>CARLOS MIGUEL QUIZHPE GAVILANEZ</v>
          </cell>
          <cell r="G7458" t="str">
            <v>0</v>
          </cell>
          <cell r="H7458">
            <v>0</v>
          </cell>
          <cell r="I7458">
            <v>0</v>
          </cell>
          <cell r="J7458">
            <v>-2.1114820000000001</v>
          </cell>
          <cell r="K7458">
            <v>-79.956863999999996</v>
          </cell>
          <cell r="L7458" t="str">
            <v>GUAYAS</v>
          </cell>
          <cell r="M7458" t="str">
            <v>GUAYAQUIL</v>
          </cell>
          <cell r="N7458" t="str">
            <v>GUAYAQUIL</v>
          </cell>
          <cell r="O7458" t="str">
            <v>NORTE</v>
          </cell>
          <cell r="P7458" t="str">
            <v>RL0677</v>
          </cell>
          <cell r="Q7458" t="str">
            <v>RL</v>
          </cell>
          <cell r="R7458" t="str">
            <v>Roberto Lalama</v>
          </cell>
        </row>
        <row r="7459">
          <cell r="A7459" t="str">
            <v>GYE036834</v>
          </cell>
          <cell r="B7459" t="str">
            <v>TIENDA C</v>
          </cell>
          <cell r="C7459" t="str">
            <v>ABASTO NIÑA MARISOL</v>
          </cell>
          <cell r="D7459" t="str">
            <v>EL FORTIN BLQ 2 MZ 1610 SL7</v>
          </cell>
          <cell r="E7459" t="str">
            <v>0</v>
          </cell>
          <cell r="F7459" t="str">
            <v>JUAN RODRIGO SAYAY CAJILEMA</v>
          </cell>
          <cell r="G7459" t="str">
            <v>0</v>
          </cell>
          <cell r="H7459">
            <v>0</v>
          </cell>
          <cell r="I7459">
            <v>0</v>
          </cell>
          <cell r="J7459">
            <v>-2.1109680000000002</v>
          </cell>
          <cell r="K7459">
            <v>-79.956885999999997</v>
          </cell>
          <cell r="L7459" t="str">
            <v>GUAYAS</v>
          </cell>
          <cell r="M7459" t="str">
            <v>GUAYAQUIL</v>
          </cell>
          <cell r="N7459" t="str">
            <v>GUAYAQUIL</v>
          </cell>
          <cell r="O7459" t="str">
            <v>NORTE</v>
          </cell>
          <cell r="P7459" t="str">
            <v>RL0677</v>
          </cell>
          <cell r="Q7459" t="str">
            <v>RL</v>
          </cell>
          <cell r="R7459" t="str">
            <v>Roberto Lalama</v>
          </cell>
        </row>
        <row r="7460">
          <cell r="A7460" t="str">
            <v>GYE045195</v>
          </cell>
          <cell r="B7460" t="str">
            <v>TIENDA C</v>
          </cell>
          <cell r="C7460" t="str">
            <v>TIENDA MARGARITA</v>
          </cell>
          <cell r="D7460" t="str">
            <v>FORTIN BL 1 MZ 1622 SL 15</v>
          </cell>
          <cell r="E7460" t="str">
            <v>0</v>
          </cell>
          <cell r="F7460" t="str">
            <v>MARGARITA YOLANDA QUISHPE ALFONSO</v>
          </cell>
          <cell r="G7460" t="str">
            <v>0</v>
          </cell>
          <cell r="H7460">
            <v>0</v>
          </cell>
          <cell r="I7460">
            <v>0</v>
          </cell>
          <cell r="J7460">
            <v>-2.1107100000000001</v>
          </cell>
          <cell r="K7460">
            <v>-79.954108000000005</v>
          </cell>
          <cell r="L7460" t="str">
            <v>GUAYAS</v>
          </cell>
          <cell r="M7460" t="str">
            <v>GUAYAQUIL</v>
          </cell>
          <cell r="N7460" t="str">
            <v>GUAYAQUIL</v>
          </cell>
          <cell r="O7460" t="str">
            <v>NORTE</v>
          </cell>
          <cell r="P7460" t="str">
            <v>RL0677</v>
          </cell>
          <cell r="Q7460" t="str">
            <v>RL</v>
          </cell>
          <cell r="R7460" t="str">
            <v>Roberto Lalama</v>
          </cell>
        </row>
        <row r="7461">
          <cell r="A7461" t="str">
            <v>GYE098735</v>
          </cell>
          <cell r="B7461" t="str">
            <v>TIENDA C</v>
          </cell>
          <cell r="C7461" t="str">
            <v>TIENDA</v>
          </cell>
          <cell r="D7461" t="str">
            <v>COOP EL FORTIN BLQ 2 MZ 1607 SL 12</v>
          </cell>
          <cell r="E7461" t="str">
            <v>0</v>
          </cell>
          <cell r="F7461" t="str">
            <v>GERARDO  YUQUILEMA MIRANDA</v>
          </cell>
          <cell r="G7461" t="str">
            <v>0</v>
          </cell>
          <cell r="H7461">
            <v>0</v>
          </cell>
          <cell r="I7461">
            <v>0</v>
          </cell>
          <cell r="J7461">
            <v>-2.1116429999999999</v>
          </cell>
          <cell r="K7461">
            <v>-79.956158000000002</v>
          </cell>
          <cell r="L7461" t="str">
            <v>GUAYAS</v>
          </cell>
          <cell r="M7461" t="str">
            <v>GUAYAQUIL</v>
          </cell>
          <cell r="N7461" t="str">
            <v>GUAYAQUIL</v>
          </cell>
          <cell r="O7461" t="str">
            <v>NORTE</v>
          </cell>
          <cell r="P7461" t="str">
            <v>RL0677</v>
          </cell>
          <cell r="Q7461" t="str">
            <v>RL</v>
          </cell>
          <cell r="R7461" t="str">
            <v>Roberto Lalama</v>
          </cell>
        </row>
        <row r="7462">
          <cell r="A7462" t="str">
            <v>GYE099784</v>
          </cell>
          <cell r="B7462" t="str">
            <v>TIENDA C</v>
          </cell>
          <cell r="C7462" t="str">
            <v>TIENDA</v>
          </cell>
          <cell r="D7462" t="str">
            <v>EL FORTIN MZ 1615 SL 7</v>
          </cell>
          <cell r="E7462" t="str">
            <v>0</v>
          </cell>
          <cell r="F7462" t="str">
            <v>YANINA ALEXANDRA RODRIGUEZ</v>
          </cell>
          <cell r="G7462" t="str">
            <v>0</v>
          </cell>
          <cell r="H7462">
            <v>0</v>
          </cell>
          <cell r="I7462">
            <v>0</v>
          </cell>
          <cell r="J7462">
            <v>-2.1101559999999999</v>
          </cell>
          <cell r="K7462">
            <v>-79.956252000000006</v>
          </cell>
          <cell r="L7462" t="str">
            <v>GUAYAS</v>
          </cell>
          <cell r="M7462" t="str">
            <v>GUAYAQUIL</v>
          </cell>
          <cell r="N7462" t="str">
            <v>GUAYAQUIL</v>
          </cell>
          <cell r="O7462" t="str">
            <v>NORTE</v>
          </cell>
          <cell r="P7462" t="str">
            <v>RL0677</v>
          </cell>
          <cell r="Q7462" t="str">
            <v>RL</v>
          </cell>
          <cell r="R7462" t="str">
            <v>Roberto Lalama</v>
          </cell>
        </row>
        <row r="7463">
          <cell r="A7463" t="str">
            <v>GYE099800</v>
          </cell>
          <cell r="B7463" t="str">
            <v>TIENDA C</v>
          </cell>
          <cell r="C7463" t="str">
            <v>DESPENSA MANUELITO</v>
          </cell>
          <cell r="D7463" t="str">
            <v>EL FORTIN BL 1 MZ 1648 SL 3</v>
          </cell>
          <cell r="E7463" t="str">
            <v>0</v>
          </cell>
          <cell r="F7463" t="str">
            <v>SEGUNDO  MANUEL CEPEDA TORRES</v>
          </cell>
          <cell r="G7463" t="str">
            <v>0</v>
          </cell>
          <cell r="H7463">
            <v>0</v>
          </cell>
          <cell r="I7463">
            <v>0</v>
          </cell>
          <cell r="J7463">
            <v>-2.1100310000000002</v>
          </cell>
          <cell r="K7463">
            <v>-79.954106999999993</v>
          </cell>
          <cell r="L7463" t="str">
            <v>GUAYAS</v>
          </cell>
          <cell r="M7463" t="str">
            <v>GUAYAQUIL</v>
          </cell>
          <cell r="N7463" t="str">
            <v>GUAYAQUIL</v>
          </cell>
          <cell r="O7463" t="str">
            <v>NORTE</v>
          </cell>
          <cell r="P7463" t="str">
            <v>RL0677</v>
          </cell>
          <cell r="Q7463" t="str">
            <v>RL</v>
          </cell>
          <cell r="R7463" t="str">
            <v>Roberto Lalama</v>
          </cell>
        </row>
        <row r="7464">
          <cell r="A7464">
            <v>7135202</v>
          </cell>
          <cell r="B7464" t="str">
            <v>MEDIANO</v>
          </cell>
          <cell r="C7464" t="str">
            <v>PACHECO MITE EVA JESUS</v>
          </cell>
          <cell r="D7464" t="str">
            <v>FORTIN BLQ 1 MZ 1628 SL 10</v>
          </cell>
          <cell r="E7464" t="str">
            <v>0</v>
          </cell>
          <cell r="F7464" t="str">
            <v>PACHECO MITE EVA JESUS</v>
          </cell>
          <cell r="G7464" t="str">
            <v>0</v>
          </cell>
          <cell r="H7464">
            <v>0</v>
          </cell>
          <cell r="I7464">
            <v>0</v>
          </cell>
          <cell r="J7464">
            <v>-2.1110679999999999</v>
          </cell>
          <cell r="K7464">
            <v>-79.951886000000002</v>
          </cell>
          <cell r="L7464" t="str">
            <v>GUAYAS</v>
          </cell>
          <cell r="M7464" t="str">
            <v>GUAYAQUIL NORTE</v>
          </cell>
          <cell r="N7464" t="str">
            <v>GUAYAQUIL NORTE</v>
          </cell>
          <cell r="O7464" t="str">
            <v>NORTE</v>
          </cell>
          <cell r="P7464" t="str">
            <v>RL0678</v>
          </cell>
          <cell r="Q7464" t="str">
            <v>RL</v>
          </cell>
          <cell r="R7464" t="str">
            <v>Roberto Lalama</v>
          </cell>
        </row>
        <row r="7465">
          <cell r="A7465" t="str">
            <v>GYE098727</v>
          </cell>
          <cell r="B7465" t="str">
            <v>TIENDA C</v>
          </cell>
          <cell r="C7465" t="str">
            <v>TIENDA</v>
          </cell>
          <cell r="D7465" t="str">
            <v>EL FORTIN BLQ 2 MZ 1594 SL 9</v>
          </cell>
          <cell r="E7465" t="str">
            <v>0</v>
          </cell>
          <cell r="F7465" t="str">
            <v>JUAN  LEMA</v>
          </cell>
          <cell r="G7465" t="str">
            <v>0</v>
          </cell>
          <cell r="H7465">
            <v>0</v>
          </cell>
          <cell r="I7465">
            <v>0</v>
          </cell>
          <cell r="J7465">
            <v>-2.1116030000000001</v>
          </cell>
          <cell r="K7465">
            <v>-79.951718999999997</v>
          </cell>
          <cell r="L7465" t="str">
            <v>GUAYAS</v>
          </cell>
          <cell r="M7465" t="str">
            <v>GUAYAQUIL</v>
          </cell>
          <cell r="N7465" t="str">
            <v>GUAYAQUIL</v>
          </cell>
          <cell r="O7465" t="str">
            <v>NORTE</v>
          </cell>
          <cell r="P7465" t="str">
            <v>RL0678</v>
          </cell>
          <cell r="Q7465" t="str">
            <v>RL</v>
          </cell>
          <cell r="R7465" t="str">
            <v>Roberto Lalama</v>
          </cell>
        </row>
        <row r="7466">
          <cell r="A7466" t="str">
            <v>GYE099774</v>
          </cell>
          <cell r="B7466" t="str">
            <v>TIENDA C</v>
          </cell>
          <cell r="C7466" t="str">
            <v>TIENDA Y DEPOSITO DE GAS</v>
          </cell>
          <cell r="D7466" t="str">
            <v>EL FORTIN BL 1 MZ 1643 SL 11</v>
          </cell>
          <cell r="E7466" t="str">
            <v>0</v>
          </cell>
          <cell r="F7466" t="str">
            <v>ANA ROSA OÑATE PEREZ</v>
          </cell>
          <cell r="G7466" t="str">
            <v>0</v>
          </cell>
          <cell r="H7466">
            <v>0</v>
          </cell>
          <cell r="I7466">
            <v>0</v>
          </cell>
          <cell r="J7466">
            <v>-2.1101909999999999</v>
          </cell>
          <cell r="K7466">
            <v>-79.952658</v>
          </cell>
          <cell r="L7466" t="str">
            <v>GUAYAS</v>
          </cell>
          <cell r="M7466" t="str">
            <v>GUAYAQUIL</v>
          </cell>
          <cell r="N7466" t="str">
            <v>GUAYAQUIL</v>
          </cell>
          <cell r="O7466" t="str">
            <v>NORTE</v>
          </cell>
          <cell r="P7466" t="str">
            <v>RL0678</v>
          </cell>
          <cell r="Q7466" t="str">
            <v>RL</v>
          </cell>
          <cell r="R7466" t="str">
            <v>Roberto Lalama</v>
          </cell>
        </row>
        <row r="7467">
          <cell r="A7467" t="str">
            <v>GYE099793</v>
          </cell>
          <cell r="B7467" t="str">
            <v>TIENDA B</v>
          </cell>
          <cell r="C7467" t="str">
            <v>TIENDA Y BAZAR 3 HERMANAS</v>
          </cell>
          <cell r="D7467" t="str">
            <v>EL FORTIN MZ 1632 SL 14</v>
          </cell>
          <cell r="E7467" t="str">
            <v>0</v>
          </cell>
          <cell r="F7467" t="str">
            <v>JENNY  GISELA INDIO SOLIS</v>
          </cell>
          <cell r="G7467" t="str">
            <v>0</v>
          </cell>
          <cell r="H7467">
            <v>0</v>
          </cell>
          <cell r="I7467">
            <v>0</v>
          </cell>
          <cell r="J7467">
            <v>-2.1108250000000002</v>
          </cell>
          <cell r="K7467">
            <v>-79.950822000000002</v>
          </cell>
          <cell r="L7467" t="str">
            <v>GUAYAS</v>
          </cell>
          <cell r="M7467" t="str">
            <v>GUAYAQUIL</v>
          </cell>
          <cell r="N7467" t="str">
            <v>GUAYAQUIL</v>
          </cell>
          <cell r="O7467" t="str">
            <v>NORTE</v>
          </cell>
          <cell r="P7467" t="str">
            <v>RL0678</v>
          </cell>
          <cell r="Q7467" t="str">
            <v>RL</v>
          </cell>
          <cell r="R7467" t="str">
            <v>Roberto Lalama</v>
          </cell>
        </row>
        <row r="7468">
          <cell r="A7468" t="str">
            <v>GYE099813</v>
          </cell>
          <cell r="B7468" t="str">
            <v>TIENDA C</v>
          </cell>
          <cell r="C7468" t="str">
            <v>TIENDA</v>
          </cell>
          <cell r="D7468" t="str">
            <v>EL FORTIN MZ 1629 SL 15</v>
          </cell>
          <cell r="E7468" t="str">
            <v>0</v>
          </cell>
          <cell r="F7468" t="str">
            <v>OLGA MARIA BARREZUETA RIVAS</v>
          </cell>
          <cell r="G7468" t="str">
            <v>0</v>
          </cell>
          <cell r="H7468">
            <v>0</v>
          </cell>
          <cell r="I7468">
            <v>0</v>
          </cell>
          <cell r="J7468">
            <v>-2.1108790000000002</v>
          </cell>
          <cell r="K7468">
            <v>-79.951688000000004</v>
          </cell>
          <cell r="L7468" t="str">
            <v>GUAYAS</v>
          </cell>
          <cell r="M7468" t="str">
            <v>GUAYAQUIL</v>
          </cell>
          <cell r="N7468" t="str">
            <v>GUAYAQUIL</v>
          </cell>
          <cell r="O7468" t="str">
            <v>NORTE</v>
          </cell>
          <cell r="P7468" t="str">
            <v>RL0678</v>
          </cell>
          <cell r="Q7468" t="str">
            <v>RL</v>
          </cell>
          <cell r="R7468" t="str">
            <v>Roberto Lalama</v>
          </cell>
        </row>
        <row r="7469">
          <cell r="A7469">
            <v>7262775</v>
          </cell>
          <cell r="B7469" t="str">
            <v>GRANDE</v>
          </cell>
          <cell r="C7469" t="str">
            <v>DESPENSA PAGUAY</v>
          </cell>
          <cell r="D7469" t="str">
            <v>COOP JULIO POTES  MZ 13 VILLA</v>
          </cell>
          <cell r="E7469" t="str">
            <v>0</v>
          </cell>
          <cell r="F7469" t="str">
            <v>DESPENSA PAGUAY</v>
          </cell>
          <cell r="G7469" t="str">
            <v>0</v>
          </cell>
          <cell r="H7469">
            <v>0</v>
          </cell>
          <cell r="I7469">
            <v>0</v>
          </cell>
          <cell r="J7469">
            <v>-2.1106889999999998</v>
          </cell>
          <cell r="K7469">
            <v>-79.937399999999997</v>
          </cell>
          <cell r="L7469" t="str">
            <v>GUAYAS</v>
          </cell>
          <cell r="M7469" t="str">
            <v>GUAYAQUIL SUR</v>
          </cell>
          <cell r="N7469" t="str">
            <v>GUAYAQUIL SUR</v>
          </cell>
          <cell r="O7469" t="str">
            <v>NORTE</v>
          </cell>
          <cell r="P7469" t="str">
            <v>RL0681</v>
          </cell>
          <cell r="Q7469" t="str">
            <v>RL</v>
          </cell>
          <cell r="R7469" t="str">
            <v>Roberto Lalama</v>
          </cell>
        </row>
        <row r="7470">
          <cell r="A7470">
            <v>7263020</v>
          </cell>
          <cell r="B7470" t="str">
            <v>GRANDE</v>
          </cell>
          <cell r="C7470" t="str">
            <v>MORA GAMBOA RICHARD OSWALDO</v>
          </cell>
          <cell r="D7470" t="str">
            <v>GARCIA MORENO Y BOLIVIA ESQ</v>
          </cell>
          <cell r="E7470" t="str">
            <v>0</v>
          </cell>
          <cell r="F7470" t="str">
            <v>MORA GAMBOA RICHARD OSWALDO</v>
          </cell>
          <cell r="G7470" t="str">
            <v>0</v>
          </cell>
          <cell r="H7470">
            <v>0</v>
          </cell>
          <cell r="I7470">
            <v>0</v>
          </cell>
          <cell r="J7470">
            <v>-2.1106889999999998</v>
          </cell>
          <cell r="K7470">
            <v>-79.937399999999997</v>
          </cell>
          <cell r="L7470" t="str">
            <v>GUAYAS</v>
          </cell>
          <cell r="M7470" t="str">
            <v>GUAYAQUIL SUR</v>
          </cell>
          <cell r="N7470" t="str">
            <v>GUAYAQUIL SUR</v>
          </cell>
          <cell r="O7470" t="str">
            <v>NORTE</v>
          </cell>
          <cell r="P7470" t="str">
            <v>RL0681</v>
          </cell>
          <cell r="Q7470" t="str">
            <v>RL</v>
          </cell>
          <cell r="R7470" t="str">
            <v>Roberto Lalama</v>
          </cell>
        </row>
        <row r="7471">
          <cell r="A7471">
            <v>7262772</v>
          </cell>
          <cell r="B7471" t="str">
            <v>GRANDE</v>
          </cell>
          <cell r="C7471" t="str">
            <v>YUNGAN GUAMAN MANUEL</v>
          </cell>
          <cell r="D7471" t="str">
            <v>PRADERA 1 MZB1 V1</v>
          </cell>
          <cell r="E7471" t="str">
            <v>0</v>
          </cell>
          <cell r="F7471" t="str">
            <v>YUNGAN GUAMAN MANUEL</v>
          </cell>
          <cell r="G7471" t="str">
            <v>0</v>
          </cell>
          <cell r="H7471">
            <v>0</v>
          </cell>
          <cell r="I7471">
            <v>0</v>
          </cell>
          <cell r="J7471">
            <v>-2.1102919999999998</v>
          </cell>
          <cell r="K7471">
            <v>-79.937684000000004</v>
          </cell>
          <cell r="L7471" t="str">
            <v>GUAYAS</v>
          </cell>
          <cell r="M7471" t="str">
            <v>GUAYAQUIL SUR</v>
          </cell>
          <cell r="N7471" t="str">
            <v>GUAYAQUIL SUR</v>
          </cell>
          <cell r="O7471" t="str">
            <v>NORTE</v>
          </cell>
          <cell r="P7471" t="str">
            <v>RL0681</v>
          </cell>
          <cell r="Q7471" t="str">
            <v>RL</v>
          </cell>
          <cell r="R7471" t="str">
            <v>Roberto Lalama</v>
          </cell>
        </row>
        <row r="7472">
          <cell r="A7472">
            <v>7265561</v>
          </cell>
          <cell r="B7472" t="str">
            <v>MEDIANO</v>
          </cell>
          <cell r="C7472" t="str">
            <v>SALAO SALAO GUILLERMO</v>
          </cell>
          <cell r="D7472" t="str">
            <v>4 DE NOVIEMBRE  Y LA 16 AVA</v>
          </cell>
          <cell r="E7472" t="str">
            <v>0</v>
          </cell>
          <cell r="F7472" t="str">
            <v>SALAO SALAO GUILLERMO</v>
          </cell>
          <cell r="G7472" t="str">
            <v>0</v>
          </cell>
          <cell r="H7472">
            <v>0</v>
          </cell>
          <cell r="I7472">
            <v>0</v>
          </cell>
          <cell r="J7472">
            <v>-2.1101640000000002</v>
          </cell>
          <cell r="K7472">
            <v>-79.937607</v>
          </cell>
          <cell r="L7472" t="str">
            <v>GUAYAS</v>
          </cell>
          <cell r="M7472" t="str">
            <v>GUAYAQUIL SUR</v>
          </cell>
          <cell r="N7472" t="str">
            <v>GUAYAQUIL SUR</v>
          </cell>
          <cell r="O7472" t="str">
            <v>NORTE</v>
          </cell>
          <cell r="P7472" t="str">
            <v>RL0681</v>
          </cell>
          <cell r="Q7472" t="str">
            <v>RL</v>
          </cell>
          <cell r="R7472" t="str">
            <v>Roberto Lalama</v>
          </cell>
        </row>
        <row r="7473">
          <cell r="A7473">
            <v>7141385</v>
          </cell>
          <cell r="B7473" t="str">
            <v>GRANDE</v>
          </cell>
          <cell r="C7473" t="str">
            <v>BALLIN JUNA ALFONSO</v>
          </cell>
          <cell r="D7473" t="str">
            <v>REALIDAD DE DIOS MZ28SL3</v>
          </cell>
          <cell r="E7473" t="str">
            <v>0</v>
          </cell>
          <cell r="F7473" t="str">
            <v>BALLIN JUNA ALFONSO</v>
          </cell>
          <cell r="G7473" t="str">
            <v>0</v>
          </cell>
          <cell r="H7473">
            <v>0</v>
          </cell>
          <cell r="I7473">
            <v>0</v>
          </cell>
          <cell r="J7473">
            <v>-2.1139779999999999</v>
          </cell>
          <cell r="K7473">
            <v>-80.013371000000006</v>
          </cell>
          <cell r="L7473" t="str">
            <v>GUAYAS</v>
          </cell>
          <cell r="M7473" t="str">
            <v>GUAYAQUIL NORTE</v>
          </cell>
          <cell r="N7473" t="str">
            <v>GUAYAQUIL NORTE</v>
          </cell>
          <cell r="O7473" t="str">
            <v>NORTE</v>
          </cell>
          <cell r="P7473" t="str">
            <v>RL0703</v>
          </cell>
          <cell r="Q7473" t="str">
            <v>RL</v>
          </cell>
          <cell r="R7473" t="str">
            <v>Roberto Lalama</v>
          </cell>
        </row>
        <row r="7474">
          <cell r="A7474">
            <v>5094738</v>
          </cell>
          <cell r="B7474" t="str">
            <v>GRANDE</v>
          </cell>
          <cell r="C7474" t="str">
            <v>YARI CHILLUGALLI LAURA SUSANA</v>
          </cell>
          <cell r="D7474" t="str">
            <v>COOP 26 DE AGOSTO</v>
          </cell>
          <cell r="E7474" t="str">
            <v>0</v>
          </cell>
          <cell r="F7474" t="str">
            <v>YARI CHILLUGALLI LAURA SUSANA</v>
          </cell>
          <cell r="G7474" t="str">
            <v>0</v>
          </cell>
          <cell r="H7474">
            <v>0</v>
          </cell>
          <cell r="I7474">
            <v>0</v>
          </cell>
          <cell r="J7474">
            <v>-2.1151119999999999</v>
          </cell>
          <cell r="K7474">
            <v>-80.004514999999998</v>
          </cell>
          <cell r="L7474" t="str">
            <v>GUAYAS</v>
          </cell>
          <cell r="M7474" t="str">
            <v>GUAYAQUIL NORTE</v>
          </cell>
          <cell r="N7474" t="str">
            <v>GUAYAQUIL NORTE</v>
          </cell>
          <cell r="O7474" t="str">
            <v>NORTE</v>
          </cell>
          <cell r="P7474" t="str">
            <v>RL0705</v>
          </cell>
          <cell r="Q7474" t="str">
            <v>RL</v>
          </cell>
          <cell r="R7474" t="str">
            <v>Roberto Lalama</v>
          </cell>
        </row>
        <row r="7475">
          <cell r="A7475">
            <v>7059608</v>
          </cell>
          <cell r="B7475" t="str">
            <v>GRANDE</v>
          </cell>
          <cell r="C7475" t="str">
            <v>CAJILEMA LEMA JOSE BALERIO</v>
          </cell>
          <cell r="D7475" t="str">
            <v>MONTE SINAI MZ 67 SL 4</v>
          </cell>
          <cell r="E7475" t="str">
            <v>0</v>
          </cell>
          <cell r="F7475" t="str">
            <v>CAJILEMA LEMA JOSE BALERIO</v>
          </cell>
          <cell r="G7475" t="str">
            <v>0</v>
          </cell>
          <cell r="H7475">
            <v>0</v>
          </cell>
          <cell r="I7475">
            <v>0</v>
          </cell>
          <cell r="J7475">
            <v>-2.1149900000000001</v>
          </cell>
          <cell r="K7475">
            <v>-79.998251999999994</v>
          </cell>
          <cell r="L7475" t="str">
            <v>GUAYAS</v>
          </cell>
          <cell r="M7475" t="str">
            <v>GUAYAQUIL NORTE</v>
          </cell>
          <cell r="N7475" t="str">
            <v>GUAYAQUIL NORTE</v>
          </cell>
          <cell r="O7475" t="str">
            <v>NORTE</v>
          </cell>
          <cell r="P7475" t="str">
            <v>RL0706</v>
          </cell>
          <cell r="Q7475" t="str">
            <v>RL</v>
          </cell>
          <cell r="R7475" t="str">
            <v>Roberto Lalama</v>
          </cell>
        </row>
        <row r="7476">
          <cell r="A7476">
            <v>5094973</v>
          </cell>
          <cell r="B7476" t="str">
            <v>GRANDE</v>
          </cell>
          <cell r="C7476" t="str">
            <v>CHAFLA QUITO MARIO EDUARDO</v>
          </cell>
          <cell r="D7476" t="str">
            <v>COOP MONTE SINAI MZ 23 S 2</v>
          </cell>
          <cell r="E7476" t="str">
            <v>0</v>
          </cell>
          <cell r="F7476" t="str">
            <v>CHAFLA QUITO MARIO EDUARDO</v>
          </cell>
          <cell r="G7476" t="str">
            <v>0</v>
          </cell>
          <cell r="H7476">
            <v>0</v>
          </cell>
          <cell r="I7476">
            <v>0</v>
          </cell>
          <cell r="J7476">
            <v>-2.1160999999999999</v>
          </cell>
          <cell r="K7476">
            <v>-80.001437999999993</v>
          </cell>
          <cell r="L7476" t="str">
            <v>GUAYAS</v>
          </cell>
          <cell r="M7476" t="str">
            <v>GUAYAQUIL NORTE</v>
          </cell>
          <cell r="N7476" t="str">
            <v>GUAYAQUIL NORTE</v>
          </cell>
          <cell r="O7476" t="str">
            <v>NORTE</v>
          </cell>
          <cell r="P7476" t="str">
            <v>RL0706</v>
          </cell>
          <cell r="Q7476" t="str">
            <v>RL</v>
          </cell>
          <cell r="R7476" t="str">
            <v>Roberto Lalama</v>
          </cell>
        </row>
        <row r="7477">
          <cell r="A7477">
            <v>7058050</v>
          </cell>
          <cell r="B7477" t="str">
            <v>MEDIANO</v>
          </cell>
          <cell r="C7477" t="str">
            <v>TENESACA MENDOZA CAROLINA MARI</v>
          </cell>
          <cell r="D7477" t="str">
            <v>MONTE SINAI MZ 1 SL 17</v>
          </cell>
          <cell r="E7477" t="str">
            <v>0</v>
          </cell>
          <cell r="F7477" t="str">
            <v>TENESACA MENDOZA CAROLINA MARI</v>
          </cell>
          <cell r="G7477" t="str">
            <v>0</v>
          </cell>
          <cell r="H7477">
            <v>0</v>
          </cell>
          <cell r="I7477">
            <v>0</v>
          </cell>
          <cell r="J7477">
            <v>-2.1139139999999998</v>
          </cell>
          <cell r="K7477">
            <v>-79.998206999999994</v>
          </cell>
          <cell r="L7477" t="str">
            <v>GUAYAS</v>
          </cell>
          <cell r="M7477" t="str">
            <v>GUAYAQUIL NORTE</v>
          </cell>
          <cell r="N7477" t="str">
            <v>GUAYAQUIL NORTE</v>
          </cell>
          <cell r="O7477" t="str">
            <v>NORTE</v>
          </cell>
          <cell r="P7477" t="str">
            <v>RL0706</v>
          </cell>
          <cell r="Q7477" t="str">
            <v>RL</v>
          </cell>
          <cell r="R7477" t="str">
            <v>Roberto Lalama</v>
          </cell>
        </row>
        <row r="7478">
          <cell r="A7478" t="str">
            <v>GYE052033</v>
          </cell>
          <cell r="B7478" t="str">
            <v>TIENDA C</v>
          </cell>
          <cell r="C7478" t="str">
            <v>COMERCIAL BLANQUITA CHACAGUASAY</v>
          </cell>
          <cell r="D7478" t="str">
            <v>MONTE SINAI MZ 56 SL 1</v>
          </cell>
          <cell r="E7478" t="str">
            <v>0</v>
          </cell>
          <cell r="F7478" t="str">
            <v>ANTONIO MAURICIO MURILLO HERRERA</v>
          </cell>
          <cell r="G7478" t="str">
            <v>0</v>
          </cell>
          <cell r="H7478">
            <v>0</v>
          </cell>
          <cell r="I7478">
            <v>0</v>
          </cell>
          <cell r="J7478">
            <v>-2.115062</v>
          </cell>
          <cell r="K7478">
            <v>-79.998839000000004</v>
          </cell>
          <cell r="L7478" t="str">
            <v>GUAYAS</v>
          </cell>
          <cell r="M7478" t="str">
            <v>GUAYAQUIL</v>
          </cell>
          <cell r="N7478" t="str">
            <v>GUAYAQUIL</v>
          </cell>
          <cell r="O7478" t="str">
            <v>NORTE</v>
          </cell>
          <cell r="P7478" t="str">
            <v>RL0706</v>
          </cell>
          <cell r="Q7478" t="str">
            <v>RL</v>
          </cell>
          <cell r="R7478" t="str">
            <v>Roberto Lalama</v>
          </cell>
        </row>
        <row r="7479">
          <cell r="A7479" t="str">
            <v>GYE054219</v>
          </cell>
          <cell r="B7479" t="str">
            <v>TIENDA C</v>
          </cell>
          <cell r="C7479" t="str">
            <v>TIENDA DIVINO NIÑO</v>
          </cell>
          <cell r="D7479" t="str">
            <v>MONTE SINAI MZ 7 SL 3</v>
          </cell>
          <cell r="E7479" t="str">
            <v>0</v>
          </cell>
          <cell r="F7479" t="str">
            <v>ANGEL POLIVIO PACHECO SAGBAICELA</v>
          </cell>
          <cell r="G7479" t="str">
            <v>0</v>
          </cell>
          <cell r="H7479">
            <v>0</v>
          </cell>
          <cell r="I7479">
            <v>0</v>
          </cell>
          <cell r="J7479">
            <v>-2.114039</v>
          </cell>
          <cell r="K7479">
            <v>-80.001358999999994</v>
          </cell>
          <cell r="L7479" t="str">
            <v>GUAYAS</v>
          </cell>
          <cell r="M7479" t="str">
            <v>GUAYAQUIL</v>
          </cell>
          <cell r="N7479" t="str">
            <v>GUAYAQUIL</v>
          </cell>
          <cell r="O7479" t="str">
            <v>NORTE</v>
          </cell>
          <cell r="P7479" t="str">
            <v>RL0706</v>
          </cell>
          <cell r="Q7479" t="str">
            <v>RL</v>
          </cell>
          <cell r="R7479" t="str">
            <v>Roberto Lalama</v>
          </cell>
        </row>
        <row r="7480">
          <cell r="A7480" t="str">
            <v>GYE054223</v>
          </cell>
          <cell r="B7480" t="str">
            <v>TIENDA C</v>
          </cell>
          <cell r="C7480" t="str">
            <v>MINI TIENDA EVELYN</v>
          </cell>
          <cell r="D7480" t="str">
            <v>MONTE SINAI MZ 31 SL 1</v>
          </cell>
          <cell r="E7480" t="str">
            <v>0</v>
          </cell>
          <cell r="F7480" t="str">
            <v>NORMA PIEDAD SALTO GOROTIZA</v>
          </cell>
          <cell r="G7480" t="str">
            <v>0</v>
          </cell>
          <cell r="H7480">
            <v>0</v>
          </cell>
          <cell r="I7480">
            <v>0</v>
          </cell>
          <cell r="J7480">
            <v>-2.1139109999999999</v>
          </cell>
          <cell r="K7480">
            <v>-80.000995000000003</v>
          </cell>
          <cell r="L7480" t="str">
            <v>GUAYAS</v>
          </cell>
          <cell r="M7480" t="str">
            <v>GUAYAQUIL</v>
          </cell>
          <cell r="N7480" t="str">
            <v>GUAYAQUIL</v>
          </cell>
          <cell r="O7480" t="str">
            <v>NORTE</v>
          </cell>
          <cell r="P7480" t="str">
            <v>RL0706</v>
          </cell>
          <cell r="Q7480" t="str">
            <v>RL</v>
          </cell>
          <cell r="R7480" t="str">
            <v>Roberto Lalama</v>
          </cell>
        </row>
        <row r="7481">
          <cell r="A7481" t="str">
            <v>GYE084572</v>
          </cell>
          <cell r="B7481" t="str">
            <v>TIENDA A</v>
          </cell>
          <cell r="C7481" t="str">
            <v>TIENDA DON MARIO CYBER</v>
          </cell>
          <cell r="D7481" t="str">
            <v>COOP MONTE SINAI MZ 58 SL 2</v>
          </cell>
          <cell r="E7481" t="str">
            <v>0</v>
          </cell>
          <cell r="F7481" t="str">
            <v>MARIO EDUARDO CHAFLA QUITO</v>
          </cell>
          <cell r="G7481" t="str">
            <v>0</v>
          </cell>
          <cell r="H7481">
            <v>0</v>
          </cell>
          <cell r="I7481">
            <v>0</v>
          </cell>
          <cell r="J7481">
            <v>-2.1160299999999999</v>
          </cell>
          <cell r="K7481">
            <v>-80.001448999999994</v>
          </cell>
          <cell r="L7481" t="str">
            <v>GUAYAS</v>
          </cell>
          <cell r="M7481" t="str">
            <v>GUAYAQUIL</v>
          </cell>
          <cell r="N7481" t="str">
            <v>GUAYAQUIL</v>
          </cell>
          <cell r="O7481" t="str">
            <v>NORTE</v>
          </cell>
          <cell r="P7481" t="str">
            <v>RL0706</v>
          </cell>
          <cell r="Q7481" t="str">
            <v>RL</v>
          </cell>
          <cell r="R7481" t="str">
            <v>Roberto Lalama</v>
          </cell>
        </row>
        <row r="7482">
          <cell r="A7482" t="str">
            <v>GYE084604</v>
          </cell>
          <cell r="B7482" t="str">
            <v>TIENDA B</v>
          </cell>
          <cell r="C7482" t="str">
            <v>TIENDA</v>
          </cell>
          <cell r="D7482" t="str">
            <v>COOP MONTE SINAI MZ 63 SL 1</v>
          </cell>
          <cell r="E7482" t="str">
            <v>0</v>
          </cell>
          <cell r="F7482" t="str">
            <v>JOSE ANTONIO LLININ MOROCHO</v>
          </cell>
          <cell r="G7482" t="str">
            <v>0</v>
          </cell>
          <cell r="H7482">
            <v>0</v>
          </cell>
          <cell r="I7482">
            <v>0</v>
          </cell>
          <cell r="J7482">
            <v>-2.1160580000000002</v>
          </cell>
          <cell r="K7482">
            <v>-80.001928000000007</v>
          </cell>
          <cell r="L7482" t="str">
            <v>GUAYAS</v>
          </cell>
          <cell r="M7482" t="str">
            <v>GUAYAQUIL</v>
          </cell>
          <cell r="N7482" t="str">
            <v>GUAYAQUIL</v>
          </cell>
          <cell r="O7482" t="str">
            <v>NORTE</v>
          </cell>
          <cell r="P7482" t="str">
            <v>RL0706</v>
          </cell>
          <cell r="Q7482" t="str">
            <v>RL</v>
          </cell>
          <cell r="R7482" t="str">
            <v>Roberto Lalama</v>
          </cell>
        </row>
        <row r="7483">
          <cell r="A7483" t="str">
            <v>GYE089910</v>
          </cell>
          <cell r="B7483" t="str">
            <v>TIENDA A</v>
          </cell>
          <cell r="C7483" t="str">
            <v>TIENDA DESPENSA JOSTIN</v>
          </cell>
          <cell r="D7483" t="str">
            <v>MONTE SINAIN MZ 67 SL 4</v>
          </cell>
          <cell r="E7483" t="str">
            <v>0</v>
          </cell>
          <cell r="F7483" t="str">
            <v>JOSE BALERIO CAJILEMA LEMA</v>
          </cell>
          <cell r="G7483" t="str">
            <v>0</v>
          </cell>
          <cell r="H7483">
            <v>0</v>
          </cell>
          <cell r="I7483">
            <v>0</v>
          </cell>
          <cell r="J7483">
            <v>-2.114989</v>
          </cell>
          <cell r="K7483">
            <v>-79.998238000000001</v>
          </cell>
          <cell r="L7483" t="str">
            <v>GUAYAS</v>
          </cell>
          <cell r="M7483" t="str">
            <v>GUAYAQUIL</v>
          </cell>
          <cell r="N7483" t="str">
            <v>GUAYAQUIL</v>
          </cell>
          <cell r="O7483" t="str">
            <v>NORTE</v>
          </cell>
          <cell r="P7483" t="str">
            <v>RL0706</v>
          </cell>
          <cell r="Q7483" t="str">
            <v>RL</v>
          </cell>
          <cell r="R7483" t="str">
            <v>Roberto Lalama</v>
          </cell>
        </row>
        <row r="7484">
          <cell r="A7484" t="str">
            <v>GYE099804</v>
          </cell>
          <cell r="B7484" t="str">
            <v>TIENDA C</v>
          </cell>
          <cell r="C7484" t="str">
            <v>TIENDA 3 HERMANITOS</v>
          </cell>
          <cell r="D7484" t="str">
            <v>MONTE SINAI MZ 85 SL 15</v>
          </cell>
          <cell r="E7484" t="str">
            <v>0</v>
          </cell>
          <cell r="F7484" t="str">
            <v>ROSA  PUMA GUACHO</v>
          </cell>
          <cell r="G7484" t="str">
            <v>0</v>
          </cell>
          <cell r="H7484">
            <v>0</v>
          </cell>
          <cell r="I7484">
            <v>0</v>
          </cell>
          <cell r="J7484">
            <v>-2.1152479999999998</v>
          </cell>
          <cell r="K7484">
            <v>-79.999503000000004</v>
          </cell>
          <cell r="L7484" t="str">
            <v>GUAYAS</v>
          </cell>
          <cell r="M7484" t="str">
            <v>GUAYAQUIL</v>
          </cell>
          <cell r="N7484" t="str">
            <v>GUAYAQUIL</v>
          </cell>
          <cell r="O7484" t="str">
            <v>NORTE</v>
          </cell>
          <cell r="P7484" t="str">
            <v>RL0706</v>
          </cell>
          <cell r="Q7484" t="str">
            <v>RL</v>
          </cell>
          <cell r="R7484" t="str">
            <v>Roberto Lalama</v>
          </cell>
        </row>
        <row r="7485">
          <cell r="A7485" t="str">
            <v>GYE099944</v>
          </cell>
          <cell r="B7485" t="str">
            <v>TIENDA C</v>
          </cell>
          <cell r="C7485" t="str">
            <v>TIENDA</v>
          </cell>
          <cell r="D7485" t="str">
            <v>MONTE SINAI MZ 55 SL 4</v>
          </cell>
          <cell r="E7485" t="str">
            <v>0</v>
          </cell>
          <cell r="F7485" t="str">
            <v>ROSA ESILDA ZUMBA CAMPOVERDE</v>
          </cell>
          <cell r="G7485" t="str">
            <v>0</v>
          </cell>
          <cell r="H7485">
            <v>0</v>
          </cell>
          <cell r="I7485">
            <v>0</v>
          </cell>
          <cell r="J7485">
            <v>-2.1147320000000001</v>
          </cell>
          <cell r="K7485">
            <v>-79.998337000000006</v>
          </cell>
          <cell r="L7485" t="str">
            <v>GUAYAS</v>
          </cell>
          <cell r="M7485" t="str">
            <v>GUAYAQUIL</v>
          </cell>
          <cell r="N7485" t="str">
            <v>GUAYAQUIL</v>
          </cell>
          <cell r="O7485" t="str">
            <v>NORTE</v>
          </cell>
          <cell r="P7485" t="str">
            <v>RL0706</v>
          </cell>
          <cell r="Q7485" t="str">
            <v>RL</v>
          </cell>
          <cell r="R7485" t="str">
            <v>Roberto Lalama</v>
          </cell>
        </row>
        <row r="7486">
          <cell r="A7486" t="str">
            <v>GYE100093</v>
          </cell>
          <cell r="B7486" t="str">
            <v>TIENDA C</v>
          </cell>
          <cell r="C7486" t="str">
            <v>TIENDA ANAHI</v>
          </cell>
          <cell r="D7486" t="str">
            <v>MONTE SINAI MZ 8 SL 16</v>
          </cell>
          <cell r="E7486" t="str">
            <v>0</v>
          </cell>
          <cell r="F7486" t="str">
            <v>EDELINA  SANTO CANDO</v>
          </cell>
          <cell r="G7486" t="str">
            <v>0</v>
          </cell>
          <cell r="H7486">
            <v>0</v>
          </cell>
          <cell r="I7486">
            <v>0</v>
          </cell>
          <cell r="J7486">
            <v>-2.1120380000000001</v>
          </cell>
          <cell r="K7486">
            <v>-79.998807999999997</v>
          </cell>
          <cell r="L7486" t="str">
            <v>GUAYAS</v>
          </cell>
          <cell r="M7486" t="str">
            <v>GUAYAQUIL</v>
          </cell>
          <cell r="N7486" t="str">
            <v>GUAYAQUIL</v>
          </cell>
          <cell r="O7486" t="str">
            <v>NORTE</v>
          </cell>
          <cell r="P7486" t="str">
            <v>RL0706</v>
          </cell>
          <cell r="Q7486" t="str">
            <v>RL</v>
          </cell>
          <cell r="R7486" t="str">
            <v>Roberto Lalama</v>
          </cell>
        </row>
        <row r="7487">
          <cell r="A7487" t="str">
            <v>GYE102132</v>
          </cell>
          <cell r="B7487" t="str">
            <v>TIENDA C</v>
          </cell>
          <cell r="C7487" t="str">
            <v>DESPENZA BAZAR</v>
          </cell>
          <cell r="D7487" t="str">
            <v>COOP MONTE SINAI MZ 24 SL 5</v>
          </cell>
          <cell r="E7487" t="str">
            <v>0</v>
          </cell>
          <cell r="F7487" t="str">
            <v>MANUELA DE JESUS GUERRERO CHANGO</v>
          </cell>
          <cell r="G7487" t="str">
            <v>0</v>
          </cell>
          <cell r="H7487">
            <v>0</v>
          </cell>
          <cell r="I7487">
            <v>0</v>
          </cell>
          <cell r="J7487">
            <v>-2.1159219999999999</v>
          </cell>
          <cell r="K7487">
            <v>-80.001157000000006</v>
          </cell>
          <cell r="L7487" t="str">
            <v>GUAYAS</v>
          </cell>
          <cell r="M7487" t="str">
            <v>GUAYAQUIL</v>
          </cell>
          <cell r="N7487" t="str">
            <v>GUAYAQUIL</v>
          </cell>
          <cell r="O7487" t="str">
            <v>NORTE</v>
          </cell>
          <cell r="P7487" t="str">
            <v>RL0706</v>
          </cell>
          <cell r="Q7487" t="str">
            <v>RL</v>
          </cell>
          <cell r="R7487" t="str">
            <v>Roberto Lalama</v>
          </cell>
        </row>
        <row r="7488">
          <cell r="A7488" t="str">
            <v>GYE120104</v>
          </cell>
          <cell r="B7488" t="str">
            <v>TIENDA B</v>
          </cell>
          <cell r="C7488" t="str">
            <v>TIENDA</v>
          </cell>
          <cell r="D7488" t="str">
            <v>MONTE SINAI MZ 71 SL 3</v>
          </cell>
          <cell r="E7488" t="str">
            <v>0</v>
          </cell>
          <cell r="F7488" t="str">
            <v>JULIO  YEPEZ LEMA</v>
          </cell>
          <cell r="G7488" t="str">
            <v>0</v>
          </cell>
          <cell r="H7488">
            <v>0</v>
          </cell>
          <cell r="I7488">
            <v>0</v>
          </cell>
          <cell r="J7488">
            <v>-2.1151759999999999</v>
          </cell>
          <cell r="K7488">
            <v>-79.999161000000001</v>
          </cell>
          <cell r="L7488" t="str">
            <v>GUAYAS</v>
          </cell>
          <cell r="M7488" t="str">
            <v>GUAYAQUIL</v>
          </cell>
          <cell r="N7488" t="str">
            <v>GUAYAQUIL</v>
          </cell>
          <cell r="O7488" t="str">
            <v>NORTE</v>
          </cell>
          <cell r="P7488" t="str">
            <v>RL0706</v>
          </cell>
          <cell r="Q7488" t="str">
            <v>RL</v>
          </cell>
          <cell r="R7488" t="str">
            <v>Roberto Lalama</v>
          </cell>
        </row>
        <row r="7489">
          <cell r="A7489">
            <v>7128602</v>
          </cell>
          <cell r="B7489" t="str">
            <v>GRANDE</v>
          </cell>
          <cell r="C7489" t="str">
            <v>TIUPIL NAUCIN WALTER</v>
          </cell>
          <cell r="D7489" t="str">
            <v>MONTE LINDO MZ 1302 SL 25</v>
          </cell>
          <cell r="E7489" t="str">
            <v>0</v>
          </cell>
          <cell r="F7489" t="str">
            <v>TIUPIL NAUCIN WALTER</v>
          </cell>
          <cell r="G7489" t="str">
            <v>0</v>
          </cell>
          <cell r="H7489">
            <v>0</v>
          </cell>
          <cell r="I7489">
            <v>0</v>
          </cell>
          <cell r="J7489">
            <v>-2.1135100000000002</v>
          </cell>
          <cell r="K7489">
            <v>-79.993744000000007</v>
          </cell>
          <cell r="L7489" t="str">
            <v>GUAYAS</v>
          </cell>
          <cell r="M7489" t="str">
            <v>GUAYAQUIL NORTE</v>
          </cell>
          <cell r="N7489" t="str">
            <v>GUAYAQUIL NORTE</v>
          </cell>
          <cell r="O7489" t="str">
            <v>NORTE</v>
          </cell>
          <cell r="P7489" t="str">
            <v>RL0707</v>
          </cell>
          <cell r="Q7489" t="str">
            <v>RL</v>
          </cell>
          <cell r="R7489" t="str">
            <v>Roberto Lalama</v>
          </cell>
        </row>
        <row r="7490">
          <cell r="A7490" t="str">
            <v>GYE047419</v>
          </cell>
          <cell r="B7490" t="str">
            <v>TIENDA C</v>
          </cell>
          <cell r="C7490" t="str">
            <v>TIENDA VOLUNTAD DE DIOS</v>
          </cell>
          <cell r="D7490" t="str">
            <v>MONTE SINAI MZ 17 SL 7</v>
          </cell>
          <cell r="E7490" t="str">
            <v>0</v>
          </cell>
          <cell r="F7490" t="str">
            <v>PABLO  PILAMUNGA LEMA</v>
          </cell>
          <cell r="G7490" t="str">
            <v>0</v>
          </cell>
          <cell r="H7490">
            <v>0</v>
          </cell>
          <cell r="I7490">
            <v>0</v>
          </cell>
          <cell r="J7490">
            <v>-2.1145450000000001</v>
          </cell>
          <cell r="K7490">
            <v>-79.997131999999993</v>
          </cell>
          <cell r="L7490" t="str">
            <v>GUAYAS</v>
          </cell>
          <cell r="M7490" t="str">
            <v>GUAYAQUIL</v>
          </cell>
          <cell r="N7490" t="str">
            <v>GUAYAQUIL</v>
          </cell>
          <cell r="O7490" t="str">
            <v>NORTE</v>
          </cell>
          <cell r="P7490" t="str">
            <v>RL0707</v>
          </cell>
          <cell r="Q7490" t="str">
            <v>RL</v>
          </cell>
          <cell r="R7490" t="str">
            <v>Roberto Lalama</v>
          </cell>
        </row>
        <row r="7491">
          <cell r="A7491" t="str">
            <v>GYE052047</v>
          </cell>
          <cell r="B7491" t="str">
            <v>TIENDA A</v>
          </cell>
          <cell r="C7491" t="str">
            <v>DESPENSA ANDERSON</v>
          </cell>
          <cell r="D7491" t="str">
            <v>MONTE SINAI MZ 5 SL 2</v>
          </cell>
          <cell r="E7491" t="str">
            <v>0</v>
          </cell>
          <cell r="F7491" t="str">
            <v>MARIA  ALCOCER ALLAICA</v>
          </cell>
          <cell r="G7491" t="str">
            <v>0</v>
          </cell>
          <cell r="H7491">
            <v>0</v>
          </cell>
          <cell r="I7491">
            <v>0</v>
          </cell>
          <cell r="J7491">
            <v>-2.1142539999999999</v>
          </cell>
          <cell r="K7491">
            <v>-79.995769999999993</v>
          </cell>
          <cell r="L7491" t="str">
            <v>GUAYAS</v>
          </cell>
          <cell r="M7491" t="str">
            <v>GUAYAQUIL</v>
          </cell>
          <cell r="N7491" t="str">
            <v>GUAYAQUIL</v>
          </cell>
          <cell r="O7491" t="str">
            <v>NORTE</v>
          </cell>
          <cell r="P7491" t="str">
            <v>RL0707</v>
          </cell>
          <cell r="Q7491" t="str">
            <v>RL</v>
          </cell>
          <cell r="R7491" t="str">
            <v>Roberto Lalama</v>
          </cell>
        </row>
        <row r="7492">
          <cell r="A7492" t="str">
            <v>GYE052049</v>
          </cell>
          <cell r="B7492" t="str">
            <v>TIENDA B</v>
          </cell>
          <cell r="C7492" t="str">
            <v>DESPENSA MECHITA</v>
          </cell>
          <cell r="D7492" t="str">
            <v>COOP MONTE SINAI MZ 4 SL1</v>
          </cell>
          <cell r="E7492" t="str">
            <v>0</v>
          </cell>
          <cell r="F7492" t="str">
            <v>MARIA SARA YUGAN ZAPA</v>
          </cell>
          <cell r="G7492" t="str">
            <v>0</v>
          </cell>
          <cell r="H7492">
            <v>0</v>
          </cell>
          <cell r="I7492">
            <v>0</v>
          </cell>
          <cell r="J7492">
            <v>-2.1141480000000001</v>
          </cell>
          <cell r="K7492">
            <v>-79.995811000000003</v>
          </cell>
          <cell r="L7492" t="str">
            <v>GUAYAS</v>
          </cell>
          <cell r="M7492" t="str">
            <v>GUAYAQUIL</v>
          </cell>
          <cell r="N7492" t="str">
            <v>GUAYAQUIL</v>
          </cell>
          <cell r="O7492" t="str">
            <v>NORTE</v>
          </cell>
          <cell r="P7492" t="str">
            <v>RL0707</v>
          </cell>
          <cell r="Q7492" t="str">
            <v>RL</v>
          </cell>
          <cell r="R7492" t="str">
            <v>Roberto Lalama</v>
          </cell>
        </row>
        <row r="7493">
          <cell r="A7493" t="str">
            <v>GYE054208</v>
          </cell>
          <cell r="B7493" t="str">
            <v>TIENDA B</v>
          </cell>
          <cell r="C7493" t="str">
            <v>TIENDA LA ECONOMIA</v>
          </cell>
          <cell r="D7493" t="str">
            <v>COOP SERGIO TORAL MZ F SL 5</v>
          </cell>
          <cell r="E7493" t="str">
            <v>0</v>
          </cell>
          <cell r="F7493" t="str">
            <v>MARIA JUANA SAGÑAY CHUCURI</v>
          </cell>
          <cell r="G7493" t="str">
            <v>0</v>
          </cell>
          <cell r="H7493">
            <v>0</v>
          </cell>
          <cell r="I7493">
            <v>0</v>
          </cell>
          <cell r="J7493">
            <v>-2.113388</v>
          </cell>
          <cell r="K7493">
            <v>-79.994082000000006</v>
          </cell>
          <cell r="L7493" t="str">
            <v>GUAYAS</v>
          </cell>
          <cell r="M7493" t="str">
            <v>GUAYAQUIL</v>
          </cell>
          <cell r="N7493" t="str">
            <v>GUAYAQUIL</v>
          </cell>
          <cell r="O7493" t="str">
            <v>NORTE</v>
          </cell>
          <cell r="P7493" t="str">
            <v>RL0707</v>
          </cell>
          <cell r="Q7493" t="str">
            <v>RL</v>
          </cell>
          <cell r="R7493" t="str">
            <v>Roberto Lalama</v>
          </cell>
        </row>
        <row r="7494">
          <cell r="A7494" t="str">
            <v>GYE085161</v>
          </cell>
          <cell r="B7494" t="str">
            <v>TIENDA B</v>
          </cell>
          <cell r="C7494" t="str">
            <v>TIENDA</v>
          </cell>
          <cell r="D7494" t="str">
            <v>MONTE SINAI MZ 71 SL 16</v>
          </cell>
          <cell r="E7494" t="str">
            <v>0</v>
          </cell>
          <cell r="F7494" t="str">
            <v>JOSE MARIA GUZÑAY SAGÑAY</v>
          </cell>
          <cell r="G7494" t="str">
            <v>0</v>
          </cell>
          <cell r="H7494">
            <v>0</v>
          </cell>
          <cell r="I7494">
            <v>0</v>
          </cell>
          <cell r="J7494">
            <v>-2.1145770000000002</v>
          </cell>
          <cell r="K7494">
            <v>-79.996857000000006</v>
          </cell>
          <cell r="L7494" t="str">
            <v>GUAYAS</v>
          </cell>
          <cell r="M7494" t="str">
            <v>GUAYAQUIL</v>
          </cell>
          <cell r="N7494" t="str">
            <v>GUAYAQUIL</v>
          </cell>
          <cell r="O7494" t="str">
            <v>NORTE</v>
          </cell>
          <cell r="P7494" t="str">
            <v>RL0707</v>
          </cell>
          <cell r="Q7494" t="str">
            <v>RL</v>
          </cell>
          <cell r="R7494" t="str">
            <v>Roberto Lalama</v>
          </cell>
        </row>
        <row r="7495">
          <cell r="A7495" t="str">
            <v>GYE085169</v>
          </cell>
          <cell r="B7495" t="str">
            <v>TIENDA B</v>
          </cell>
          <cell r="C7495" t="str">
            <v>TIENE  NAOMY</v>
          </cell>
          <cell r="D7495" t="str">
            <v>MONTE SINAI MZ 70 SL 1</v>
          </cell>
          <cell r="E7495" t="str">
            <v>0</v>
          </cell>
          <cell r="F7495" t="str">
            <v>MANUEL  GUAMAN GUAMAN</v>
          </cell>
          <cell r="G7495" t="str">
            <v>0</v>
          </cell>
          <cell r="H7495">
            <v>0</v>
          </cell>
          <cell r="I7495">
            <v>0</v>
          </cell>
          <cell r="J7495">
            <v>-2.1147580000000001</v>
          </cell>
          <cell r="K7495">
            <v>-79.997452999999993</v>
          </cell>
          <cell r="L7495" t="str">
            <v>GUAYAS</v>
          </cell>
          <cell r="M7495" t="str">
            <v>GUAYAQUIL</v>
          </cell>
          <cell r="N7495" t="str">
            <v>GUAYAQUIL</v>
          </cell>
          <cell r="O7495" t="str">
            <v>NORTE</v>
          </cell>
          <cell r="P7495" t="str">
            <v>RL0707</v>
          </cell>
          <cell r="Q7495" t="str">
            <v>RL</v>
          </cell>
          <cell r="R7495" t="str">
            <v>Roberto Lalama</v>
          </cell>
        </row>
        <row r="7496">
          <cell r="A7496" t="str">
            <v>GYE085198</v>
          </cell>
          <cell r="B7496" t="str">
            <v>TIENDA C</v>
          </cell>
          <cell r="C7496" t="str">
            <v>TIENDA OLGUITA</v>
          </cell>
          <cell r="D7496" t="str">
            <v>COOP MONTE LINDO MZ 24 SL 13</v>
          </cell>
          <cell r="E7496" t="str">
            <v>0</v>
          </cell>
          <cell r="F7496" t="str">
            <v>JUAN GUALBERTO CORO GUASHPA</v>
          </cell>
          <cell r="G7496" t="str">
            <v>0</v>
          </cell>
          <cell r="H7496">
            <v>0</v>
          </cell>
          <cell r="I7496">
            <v>0</v>
          </cell>
          <cell r="J7496">
            <v>-2.1135609999999998</v>
          </cell>
          <cell r="K7496">
            <v>-79.993817000000007</v>
          </cell>
          <cell r="L7496" t="str">
            <v>GUAYAS</v>
          </cell>
          <cell r="M7496" t="str">
            <v>GUAYAQUIL</v>
          </cell>
          <cell r="N7496" t="str">
            <v>GUAYAQUIL</v>
          </cell>
          <cell r="O7496" t="str">
            <v>NORTE</v>
          </cell>
          <cell r="P7496" t="str">
            <v>RL0707</v>
          </cell>
          <cell r="Q7496" t="str">
            <v>RL</v>
          </cell>
          <cell r="R7496" t="str">
            <v>Roberto Lalama</v>
          </cell>
        </row>
        <row r="7497">
          <cell r="A7497" t="str">
            <v>GYE099918</v>
          </cell>
          <cell r="B7497" t="str">
            <v>TIENDA C</v>
          </cell>
          <cell r="C7497" t="str">
            <v>COMERCIAL EVELYN</v>
          </cell>
          <cell r="D7497" t="str">
            <v>MONTE SINAI MZ 72 SL 2</v>
          </cell>
          <cell r="E7497" t="str">
            <v>0</v>
          </cell>
          <cell r="F7497" t="str">
            <v>MIRIAN  SANALLA MINAGUR</v>
          </cell>
          <cell r="G7497" t="str">
            <v>0</v>
          </cell>
          <cell r="H7497">
            <v>0</v>
          </cell>
          <cell r="I7497">
            <v>0</v>
          </cell>
          <cell r="J7497">
            <v>-2.1145429999999998</v>
          </cell>
          <cell r="K7497">
            <v>-79.996629999999996</v>
          </cell>
          <cell r="L7497" t="str">
            <v>GUAYAS</v>
          </cell>
          <cell r="M7497" t="str">
            <v>GUAYAQUIL</v>
          </cell>
          <cell r="N7497" t="str">
            <v>GUAYAQUIL</v>
          </cell>
          <cell r="O7497" t="str">
            <v>NORTE</v>
          </cell>
          <cell r="P7497" t="str">
            <v>RL0707</v>
          </cell>
          <cell r="Q7497" t="str">
            <v>RL</v>
          </cell>
          <cell r="R7497" t="str">
            <v>Roberto Lalama</v>
          </cell>
        </row>
        <row r="7498">
          <cell r="A7498" t="str">
            <v>GYE110484</v>
          </cell>
          <cell r="B7498" t="str">
            <v>TIENDA B</v>
          </cell>
          <cell r="C7498" t="str">
            <v>TIENDA MAYRITA</v>
          </cell>
          <cell r="D7498" t="str">
            <v>COOP MONTE LINDO MZ 25 SL 15</v>
          </cell>
          <cell r="E7498" t="str">
            <v>0</v>
          </cell>
          <cell r="F7498" t="str">
            <v>WALTER SEBASTIAN TIUPIL NAUCIN</v>
          </cell>
          <cell r="G7498" t="str">
            <v>0</v>
          </cell>
          <cell r="H7498">
            <v>0</v>
          </cell>
          <cell r="I7498">
            <v>0</v>
          </cell>
          <cell r="J7498">
            <v>-2.1135280000000001</v>
          </cell>
          <cell r="K7498">
            <v>-79.993706000000003</v>
          </cell>
          <cell r="L7498" t="str">
            <v>GUAYAS</v>
          </cell>
          <cell r="M7498" t="str">
            <v>GUAYAQUIL</v>
          </cell>
          <cell r="N7498" t="str">
            <v>GUAYAQUIL</v>
          </cell>
          <cell r="O7498" t="str">
            <v>NORTE</v>
          </cell>
          <cell r="P7498" t="str">
            <v>RL0707</v>
          </cell>
          <cell r="Q7498" t="str">
            <v>RL</v>
          </cell>
          <cell r="R7498" t="str">
            <v>Roberto Lalama</v>
          </cell>
        </row>
        <row r="7499">
          <cell r="A7499" t="str">
            <v>GYE119968</v>
          </cell>
          <cell r="B7499" t="str">
            <v>TIENDA C</v>
          </cell>
          <cell r="C7499" t="str">
            <v>TIENDA</v>
          </cell>
          <cell r="D7499" t="str">
            <v>MONTE SINAI MZ 72 SL 2</v>
          </cell>
          <cell r="E7499" t="str">
            <v>0</v>
          </cell>
          <cell r="F7499" t="str">
            <v>GLADYS CECILIA YUCAILLA GUAMAN</v>
          </cell>
          <cell r="G7499" t="str">
            <v>0</v>
          </cell>
          <cell r="H7499">
            <v>0</v>
          </cell>
          <cell r="I7499">
            <v>0</v>
          </cell>
          <cell r="J7499">
            <v>-2.1144720000000001</v>
          </cell>
          <cell r="K7499">
            <v>-79.996444999999994</v>
          </cell>
          <cell r="L7499" t="str">
            <v>GUAYAS</v>
          </cell>
          <cell r="M7499" t="str">
            <v>GUAYAQUIL</v>
          </cell>
          <cell r="N7499" t="str">
            <v>GUAYAQUIL</v>
          </cell>
          <cell r="O7499" t="str">
            <v>NORTE</v>
          </cell>
          <cell r="P7499" t="str">
            <v>RL0707</v>
          </cell>
          <cell r="Q7499" t="str">
            <v>RL</v>
          </cell>
          <cell r="R7499" t="str">
            <v>Roberto Lalama</v>
          </cell>
        </row>
        <row r="7500">
          <cell r="A7500" t="str">
            <v>GYE120105</v>
          </cell>
          <cell r="B7500" t="str">
            <v>TIENDA C</v>
          </cell>
          <cell r="C7500" t="str">
            <v>COMERCIAL JOEL</v>
          </cell>
          <cell r="D7500" t="str">
            <v>MONTE SINAI MZ 52 SL 1</v>
          </cell>
          <cell r="E7500" t="str">
            <v>0</v>
          </cell>
          <cell r="F7500" t="str">
            <v>GALO  CHICAIZA CEPEDA</v>
          </cell>
          <cell r="G7500" t="str">
            <v>0</v>
          </cell>
          <cell r="H7500">
            <v>0</v>
          </cell>
          <cell r="I7500">
            <v>0</v>
          </cell>
          <cell r="J7500">
            <v>-2.114576</v>
          </cell>
          <cell r="K7500">
            <v>-79.997221999999994</v>
          </cell>
          <cell r="L7500" t="str">
            <v>GUAYAS</v>
          </cell>
          <cell r="M7500" t="str">
            <v>GUAYAQUIL</v>
          </cell>
          <cell r="N7500" t="str">
            <v>GUAYAQUIL</v>
          </cell>
          <cell r="O7500" t="str">
            <v>NORTE</v>
          </cell>
          <cell r="P7500" t="str">
            <v>RL0707</v>
          </cell>
          <cell r="Q7500" t="str">
            <v>RL</v>
          </cell>
          <cell r="R7500" t="str">
            <v>Roberto Lalama</v>
          </cell>
        </row>
        <row r="7501">
          <cell r="A7501">
            <v>5097052</v>
          </cell>
          <cell r="B7501" t="str">
            <v>GRANDE</v>
          </cell>
          <cell r="C7501" t="str">
            <v>SHAGNAY MAJI SEGUNDO JUAN</v>
          </cell>
          <cell r="D7501" t="str">
            <v>COOP MONTE LINDO</v>
          </cell>
          <cell r="E7501" t="str">
            <v>0</v>
          </cell>
          <cell r="F7501" t="str">
            <v>SHAGNAY MAJI SEGUNDO JUAN</v>
          </cell>
          <cell r="G7501" t="str">
            <v>0</v>
          </cell>
          <cell r="H7501">
            <v>0</v>
          </cell>
          <cell r="I7501">
            <v>0</v>
          </cell>
          <cell r="J7501">
            <v>-2.114341</v>
          </cell>
          <cell r="K7501">
            <v>-79.992363999999995</v>
          </cell>
          <cell r="L7501" t="str">
            <v>GUAYAS</v>
          </cell>
          <cell r="M7501" t="str">
            <v>GUAYAQUIL NORTE</v>
          </cell>
          <cell r="N7501" t="str">
            <v>GUAYAQUIL NORTE</v>
          </cell>
          <cell r="O7501" t="str">
            <v>NORTE</v>
          </cell>
          <cell r="P7501" t="str">
            <v>RL0708</v>
          </cell>
          <cell r="Q7501" t="str">
            <v>RL</v>
          </cell>
          <cell r="R7501" t="str">
            <v>Roberto Lalama</v>
          </cell>
        </row>
        <row r="7502">
          <cell r="A7502" t="str">
            <v>GYE044106</v>
          </cell>
          <cell r="B7502" t="str">
            <v>TIENDA C</v>
          </cell>
          <cell r="C7502" t="str">
            <v>TIENDA DIVINO NIÑO</v>
          </cell>
          <cell r="D7502" t="str">
            <v>SERGIO TORAL MZ 34448 SL 1</v>
          </cell>
          <cell r="E7502" t="str">
            <v>0</v>
          </cell>
          <cell r="F7502" t="str">
            <v>MANUEL ENRIQUE PONCE CONFORME</v>
          </cell>
          <cell r="G7502" t="str">
            <v>0</v>
          </cell>
          <cell r="H7502">
            <v>0</v>
          </cell>
          <cell r="I7502">
            <v>0</v>
          </cell>
          <cell r="J7502">
            <v>-2.112225</v>
          </cell>
          <cell r="K7502">
            <v>-79.989203000000003</v>
          </cell>
          <cell r="L7502" t="str">
            <v>GUAYAS</v>
          </cell>
          <cell r="M7502" t="str">
            <v>GUAYAQUIL</v>
          </cell>
          <cell r="N7502" t="str">
            <v>GUAYAQUIL</v>
          </cell>
          <cell r="O7502" t="str">
            <v>NORTE</v>
          </cell>
          <cell r="P7502" t="str">
            <v>RL0708</v>
          </cell>
          <cell r="Q7502" t="str">
            <v>RL</v>
          </cell>
          <cell r="R7502" t="str">
            <v>Roberto Lalama</v>
          </cell>
        </row>
        <row r="7503">
          <cell r="A7503" t="str">
            <v>GYE066820</v>
          </cell>
          <cell r="B7503" t="str">
            <v>TIENDA C</v>
          </cell>
          <cell r="C7503" t="str">
            <v>TIENDA 2 HERMANOS</v>
          </cell>
          <cell r="D7503" t="str">
            <v>COOP MONTE SINAI MZ 3496 SL 27</v>
          </cell>
          <cell r="E7503" t="str">
            <v>0</v>
          </cell>
          <cell r="F7503" t="str">
            <v>ANA LUCIA PIGUAVE MENDOZA</v>
          </cell>
          <cell r="G7503" t="str">
            <v>0</v>
          </cell>
          <cell r="H7503">
            <v>0</v>
          </cell>
          <cell r="I7503">
            <v>0</v>
          </cell>
          <cell r="J7503">
            <v>-2.1144029999999998</v>
          </cell>
          <cell r="K7503">
            <v>-79.991992999999994</v>
          </cell>
          <cell r="L7503" t="str">
            <v>GUAYAS</v>
          </cell>
          <cell r="M7503" t="str">
            <v>GUAYAQUIL</v>
          </cell>
          <cell r="N7503" t="str">
            <v>GUAYAQUIL</v>
          </cell>
          <cell r="O7503" t="str">
            <v>NORTE</v>
          </cell>
          <cell r="P7503" t="str">
            <v>RL0708</v>
          </cell>
          <cell r="Q7503" t="str">
            <v>RL</v>
          </cell>
          <cell r="R7503" t="str">
            <v>Roberto Lalama</v>
          </cell>
        </row>
        <row r="7504">
          <cell r="A7504" t="str">
            <v>GYE090584</v>
          </cell>
          <cell r="B7504" t="str">
            <v>TIENDA C</v>
          </cell>
          <cell r="C7504" t="str">
            <v>DESPENSA SANDY ANDY</v>
          </cell>
          <cell r="D7504" t="str">
            <v>COOP MONTE LINDO MZ Q SL 13</v>
          </cell>
          <cell r="E7504" t="str">
            <v>0</v>
          </cell>
          <cell r="F7504" t="str">
            <v>SEGUNDO JUAN SHAGÑAY MAJI</v>
          </cell>
          <cell r="G7504" t="str">
            <v>0</v>
          </cell>
          <cell r="H7504">
            <v>0</v>
          </cell>
          <cell r="I7504">
            <v>0</v>
          </cell>
          <cell r="J7504">
            <v>-2.1143619999999999</v>
          </cell>
          <cell r="K7504">
            <v>-79.992311999999998</v>
          </cell>
          <cell r="L7504" t="str">
            <v>GUAYAS</v>
          </cell>
          <cell r="M7504" t="str">
            <v>GUAYAQUIL</v>
          </cell>
          <cell r="N7504" t="str">
            <v>GUAYAQUIL</v>
          </cell>
          <cell r="O7504" t="str">
            <v>NORTE</v>
          </cell>
          <cell r="P7504" t="str">
            <v>RL0708</v>
          </cell>
          <cell r="Q7504" t="str">
            <v>RL</v>
          </cell>
          <cell r="R7504" t="str">
            <v>Roberto Lalama</v>
          </cell>
        </row>
        <row r="7505">
          <cell r="A7505" t="str">
            <v>GYE100124</v>
          </cell>
          <cell r="B7505" t="str">
            <v>TIENDA C</v>
          </cell>
          <cell r="C7505" t="str">
            <v>TIENDA BENDICION</v>
          </cell>
          <cell r="D7505" t="str">
            <v>COOP SERGIO TORAL MZ 3997 SL 31</v>
          </cell>
          <cell r="E7505" t="str">
            <v>0</v>
          </cell>
          <cell r="F7505" t="str">
            <v>KLEVER EDUARDO MURILLO MORA</v>
          </cell>
          <cell r="G7505" t="str">
            <v>0</v>
          </cell>
          <cell r="H7505">
            <v>0</v>
          </cell>
          <cell r="I7505">
            <v>0</v>
          </cell>
          <cell r="J7505">
            <v>-2.1154929999999998</v>
          </cell>
          <cell r="K7505">
            <v>-79.990465999999998</v>
          </cell>
          <cell r="L7505" t="str">
            <v>GUAYAS</v>
          </cell>
          <cell r="M7505" t="str">
            <v>GUAYAQUIL</v>
          </cell>
          <cell r="N7505" t="str">
            <v>GUAYAQUIL</v>
          </cell>
          <cell r="O7505" t="str">
            <v>NORTE</v>
          </cell>
          <cell r="P7505" t="str">
            <v>RL0708</v>
          </cell>
          <cell r="Q7505" t="str">
            <v>RL</v>
          </cell>
          <cell r="R7505" t="str">
            <v>Roberto Lalama</v>
          </cell>
        </row>
        <row r="7506">
          <cell r="A7506" t="str">
            <v>GYE100328</v>
          </cell>
          <cell r="B7506" t="str">
            <v>TIENDA C</v>
          </cell>
          <cell r="C7506" t="str">
            <v>TIENDA ROSITA</v>
          </cell>
          <cell r="D7506" t="str">
            <v>COOP MONTE SINAI MZ 23 SL 1</v>
          </cell>
          <cell r="E7506" t="str">
            <v>0</v>
          </cell>
          <cell r="F7506" t="str">
            <v>ROSA  TENESACA GUAMAN</v>
          </cell>
          <cell r="G7506" t="str">
            <v>0</v>
          </cell>
          <cell r="H7506">
            <v>0</v>
          </cell>
          <cell r="I7506">
            <v>0</v>
          </cell>
          <cell r="J7506">
            <v>-2.113219</v>
          </cell>
          <cell r="K7506">
            <v>-79.992812000000001</v>
          </cell>
          <cell r="L7506" t="str">
            <v>GUAYAS</v>
          </cell>
          <cell r="M7506" t="str">
            <v>GUAYAQUIL</v>
          </cell>
          <cell r="N7506" t="str">
            <v>GUAYAQUIL</v>
          </cell>
          <cell r="O7506" t="str">
            <v>NORTE</v>
          </cell>
          <cell r="P7506" t="str">
            <v>RL0708</v>
          </cell>
          <cell r="Q7506" t="str">
            <v>RL</v>
          </cell>
          <cell r="R7506" t="str">
            <v>Roberto Lalama</v>
          </cell>
        </row>
        <row r="7507">
          <cell r="A7507" t="str">
            <v>GYE100333</v>
          </cell>
          <cell r="B7507" t="str">
            <v>TIENDA C</v>
          </cell>
          <cell r="C7507" t="str">
            <v>TIENDA</v>
          </cell>
          <cell r="D7507" t="str">
            <v>COOP SERGIO TORAL MZ 3416 SL 8</v>
          </cell>
          <cell r="E7507" t="str">
            <v>0</v>
          </cell>
          <cell r="F7507" t="str">
            <v>SEGUNDO  NAULA LOZADO</v>
          </cell>
          <cell r="G7507" t="str">
            <v>0</v>
          </cell>
          <cell r="H7507">
            <v>0</v>
          </cell>
          <cell r="I7507">
            <v>0</v>
          </cell>
          <cell r="J7507">
            <v>-2.1128719999999999</v>
          </cell>
          <cell r="K7507">
            <v>-79.991557999999998</v>
          </cell>
          <cell r="L7507" t="str">
            <v>GUAYAS</v>
          </cell>
          <cell r="M7507" t="str">
            <v>GUAYAQUIL</v>
          </cell>
          <cell r="N7507" t="str">
            <v>GUAYAQUIL</v>
          </cell>
          <cell r="O7507" t="str">
            <v>NORTE</v>
          </cell>
          <cell r="P7507" t="str">
            <v>RL0708</v>
          </cell>
          <cell r="Q7507" t="str">
            <v>RL</v>
          </cell>
          <cell r="R7507" t="str">
            <v>Roberto Lalama</v>
          </cell>
        </row>
        <row r="7508">
          <cell r="A7508">
            <v>7230916</v>
          </cell>
          <cell r="B7508" t="str">
            <v>GRANDE</v>
          </cell>
          <cell r="C7508" t="str">
            <v>RENE LEMA</v>
          </cell>
          <cell r="D7508" t="str">
            <v>SERGIO TORAL</v>
          </cell>
          <cell r="E7508" t="str">
            <v>0</v>
          </cell>
          <cell r="F7508" t="str">
            <v>RENE LEMA</v>
          </cell>
          <cell r="G7508" t="str">
            <v>0</v>
          </cell>
          <cell r="H7508">
            <v>0</v>
          </cell>
          <cell r="I7508">
            <v>0</v>
          </cell>
          <cell r="J7508">
            <v>-2.1150929999999999</v>
          </cell>
          <cell r="K7508">
            <v>-79.985502999999994</v>
          </cell>
          <cell r="L7508" t="str">
            <v>GUAYAS</v>
          </cell>
          <cell r="M7508" t="str">
            <v>GUAYAQUIL NORTE</v>
          </cell>
          <cell r="N7508" t="str">
            <v>GUAYAQUIL NORTE</v>
          </cell>
          <cell r="O7508" t="str">
            <v>NORTE</v>
          </cell>
          <cell r="P7508" t="str">
            <v>RL0709</v>
          </cell>
          <cell r="Q7508" t="str">
            <v>RL</v>
          </cell>
          <cell r="R7508" t="str">
            <v>Roberto Lalama</v>
          </cell>
        </row>
        <row r="7509">
          <cell r="A7509">
            <v>5074146</v>
          </cell>
          <cell r="B7509" t="str">
            <v>EXTRAGRANDE</v>
          </cell>
          <cell r="C7509" t="str">
            <v>DUCHE CUJILEMA JOSE ALFREDO</v>
          </cell>
          <cell r="D7509" t="str">
            <v>COOP SERGIO TORAL</v>
          </cell>
          <cell r="E7509" t="str">
            <v>0</v>
          </cell>
          <cell r="F7509" t="str">
            <v>DUCHE CUJILEMA JOSE ALFREDO</v>
          </cell>
          <cell r="G7509" t="str">
            <v>0</v>
          </cell>
          <cell r="H7509">
            <v>0</v>
          </cell>
          <cell r="I7509">
            <v>0</v>
          </cell>
          <cell r="J7509">
            <v>-2.115742</v>
          </cell>
          <cell r="K7509">
            <v>-79.984835000000004</v>
          </cell>
          <cell r="L7509" t="str">
            <v>GUAYAS</v>
          </cell>
          <cell r="M7509" t="str">
            <v>GUAYAQUIL NORTE</v>
          </cell>
          <cell r="N7509" t="str">
            <v>GUAYAQUIL NORTE</v>
          </cell>
          <cell r="O7509" t="str">
            <v>NORTE</v>
          </cell>
          <cell r="P7509" t="str">
            <v>RL0709</v>
          </cell>
          <cell r="Q7509" t="str">
            <v>RL</v>
          </cell>
          <cell r="R7509" t="str">
            <v>Roberto Lalama</v>
          </cell>
        </row>
        <row r="7510">
          <cell r="A7510" t="str">
            <v>GYE052115</v>
          </cell>
          <cell r="B7510" t="str">
            <v>TIENDA B</v>
          </cell>
          <cell r="C7510" t="str">
            <v>TIENDA</v>
          </cell>
          <cell r="D7510" t="str">
            <v>SERGIO TORAL MZ 3328 SL 12</v>
          </cell>
          <cell r="E7510" t="str">
            <v>0</v>
          </cell>
          <cell r="F7510" t="str">
            <v>ELBA MARIA MERCHAN ANZULES</v>
          </cell>
          <cell r="G7510" t="str">
            <v>0</v>
          </cell>
          <cell r="H7510">
            <v>0</v>
          </cell>
          <cell r="I7510">
            <v>0</v>
          </cell>
          <cell r="J7510">
            <v>-2.11368</v>
          </cell>
          <cell r="K7510">
            <v>-79.986659000000003</v>
          </cell>
          <cell r="L7510" t="str">
            <v>GUAYAS</v>
          </cell>
          <cell r="M7510" t="str">
            <v>GUAYAQUIL</v>
          </cell>
          <cell r="N7510" t="str">
            <v>GUAYAQUIL</v>
          </cell>
          <cell r="O7510" t="str">
            <v>NORTE</v>
          </cell>
          <cell r="P7510" t="str">
            <v>RL0709</v>
          </cell>
          <cell r="Q7510" t="str">
            <v>RL</v>
          </cell>
          <cell r="R7510" t="str">
            <v>Roberto Lalama</v>
          </cell>
        </row>
        <row r="7511">
          <cell r="A7511" t="str">
            <v>GYE087643</v>
          </cell>
          <cell r="B7511" t="str">
            <v>TIENDA B</v>
          </cell>
          <cell r="C7511" t="str">
            <v>TIENDA ANGIE Y JOSSELL</v>
          </cell>
          <cell r="D7511" t="str">
            <v>COOP .SERGIO TORAL MZ 3276 SL 12</v>
          </cell>
          <cell r="E7511" t="str">
            <v>0</v>
          </cell>
          <cell r="F7511" t="str">
            <v>EFRAIN  LLININ</v>
          </cell>
          <cell r="G7511" t="str">
            <v>0</v>
          </cell>
          <cell r="H7511">
            <v>0</v>
          </cell>
          <cell r="I7511">
            <v>0</v>
          </cell>
          <cell r="J7511">
            <v>-2.1131009999999999</v>
          </cell>
          <cell r="K7511">
            <v>-79.984267000000003</v>
          </cell>
          <cell r="L7511" t="str">
            <v>GUAYAS</v>
          </cell>
          <cell r="M7511" t="str">
            <v>GUAYAQUIL</v>
          </cell>
          <cell r="N7511" t="str">
            <v>GUAYAQUIL</v>
          </cell>
          <cell r="O7511" t="str">
            <v>NORTE</v>
          </cell>
          <cell r="P7511" t="str">
            <v>RL0709</v>
          </cell>
          <cell r="Q7511" t="str">
            <v>RL</v>
          </cell>
          <cell r="R7511" t="str">
            <v>Roberto Lalama</v>
          </cell>
        </row>
        <row r="7512">
          <cell r="A7512" t="str">
            <v>GYE087651</v>
          </cell>
          <cell r="B7512" t="str">
            <v>TIENDA C</v>
          </cell>
          <cell r="C7512" t="str">
            <v>TIENDA DON PALA</v>
          </cell>
          <cell r="D7512" t="str">
            <v>SERGIO TORAL MZ 3255 SL 18</v>
          </cell>
          <cell r="E7512" t="str">
            <v>0</v>
          </cell>
          <cell r="F7512" t="str">
            <v>ANDRES  PALADINES</v>
          </cell>
          <cell r="G7512" t="str">
            <v>0</v>
          </cell>
          <cell r="H7512">
            <v>0</v>
          </cell>
          <cell r="I7512">
            <v>0</v>
          </cell>
          <cell r="J7512">
            <v>-2.1130800000000001</v>
          </cell>
          <cell r="K7512">
            <v>-79.985961000000003</v>
          </cell>
          <cell r="L7512" t="str">
            <v>GUAYAS</v>
          </cell>
          <cell r="M7512" t="str">
            <v>GUAYAQUIL</v>
          </cell>
          <cell r="N7512" t="str">
            <v>GUAYAQUIL</v>
          </cell>
          <cell r="O7512" t="str">
            <v>NORTE</v>
          </cell>
          <cell r="P7512" t="str">
            <v>RL0709</v>
          </cell>
          <cell r="Q7512" t="str">
            <v>RL</v>
          </cell>
          <cell r="R7512" t="str">
            <v>Roberto Lalama</v>
          </cell>
        </row>
        <row r="7513">
          <cell r="A7513" t="str">
            <v>GYE100057</v>
          </cell>
          <cell r="B7513" t="str">
            <v>TIENDA C</v>
          </cell>
          <cell r="C7513" t="str">
            <v>TIENDA</v>
          </cell>
          <cell r="D7513" t="str">
            <v>SERGIO TORAL MZ 3457 SL 23</v>
          </cell>
          <cell r="E7513" t="str">
            <v>0</v>
          </cell>
          <cell r="F7513" t="str">
            <v>JESSICA  LASO QUICHIMBO</v>
          </cell>
          <cell r="G7513" t="str">
            <v>0</v>
          </cell>
          <cell r="H7513">
            <v>0</v>
          </cell>
          <cell r="I7513">
            <v>0</v>
          </cell>
          <cell r="J7513">
            <v>-2.1117240000000002</v>
          </cell>
          <cell r="K7513">
            <v>-79.988259999999997</v>
          </cell>
          <cell r="L7513" t="str">
            <v>GUAYAS</v>
          </cell>
          <cell r="M7513" t="str">
            <v>GUAYAQUIL</v>
          </cell>
          <cell r="N7513" t="str">
            <v>GUAYAQUIL</v>
          </cell>
          <cell r="O7513" t="str">
            <v>NORTE</v>
          </cell>
          <cell r="P7513" t="str">
            <v>RL0709</v>
          </cell>
          <cell r="Q7513" t="str">
            <v>RL</v>
          </cell>
          <cell r="R7513" t="str">
            <v>Roberto Lalama</v>
          </cell>
        </row>
        <row r="7514">
          <cell r="A7514" t="str">
            <v>GYE100105</v>
          </cell>
          <cell r="B7514" t="str">
            <v>TIENDA C</v>
          </cell>
          <cell r="C7514" t="str">
            <v>TIENDA</v>
          </cell>
          <cell r="D7514" t="str">
            <v>SERGIO TORAL MZ 3255 SL 22</v>
          </cell>
          <cell r="E7514" t="str">
            <v>0</v>
          </cell>
          <cell r="F7514" t="str">
            <v>GUILLERMO  CORO GUARANGA</v>
          </cell>
          <cell r="G7514" t="str">
            <v>0</v>
          </cell>
          <cell r="H7514">
            <v>0</v>
          </cell>
          <cell r="I7514">
            <v>0</v>
          </cell>
          <cell r="J7514">
            <v>-2.1136170000000001</v>
          </cell>
          <cell r="K7514">
            <v>-79.986571999999995</v>
          </cell>
          <cell r="L7514" t="str">
            <v>GUAYAS</v>
          </cell>
          <cell r="M7514" t="str">
            <v>GUAYAQUIL</v>
          </cell>
          <cell r="N7514" t="str">
            <v>GUAYAQUIL</v>
          </cell>
          <cell r="O7514" t="str">
            <v>NORTE</v>
          </cell>
          <cell r="P7514" t="str">
            <v>RL0709</v>
          </cell>
          <cell r="Q7514" t="str">
            <v>RL</v>
          </cell>
          <cell r="R7514" t="str">
            <v>Roberto Lalama</v>
          </cell>
        </row>
        <row r="7515">
          <cell r="A7515" t="str">
            <v>GYE100122</v>
          </cell>
          <cell r="B7515" t="str">
            <v>TIENDA C</v>
          </cell>
          <cell r="C7515" t="str">
            <v>TIENDA</v>
          </cell>
          <cell r="D7515" t="str">
            <v>SERGIO TORAL MZ 3265 SL 1</v>
          </cell>
          <cell r="E7515" t="str">
            <v>0</v>
          </cell>
          <cell r="F7515" t="str">
            <v>MARIA ESTHELA RAMIREZ SANTIAGO</v>
          </cell>
          <cell r="G7515" t="str">
            <v>0</v>
          </cell>
          <cell r="H7515">
            <v>0</v>
          </cell>
          <cell r="I7515">
            <v>0</v>
          </cell>
          <cell r="J7515">
            <v>-2.1139619999999999</v>
          </cell>
          <cell r="K7515">
            <v>-79.986244999999997</v>
          </cell>
          <cell r="L7515" t="str">
            <v>GUAYAS</v>
          </cell>
          <cell r="M7515" t="str">
            <v>GUAYAQUIL</v>
          </cell>
          <cell r="N7515" t="str">
            <v>GUAYAQUIL</v>
          </cell>
          <cell r="O7515" t="str">
            <v>NORTE</v>
          </cell>
          <cell r="P7515" t="str">
            <v>RL0709</v>
          </cell>
          <cell r="Q7515" t="str">
            <v>RL</v>
          </cell>
          <cell r="R7515" t="str">
            <v>Roberto Lalama</v>
          </cell>
        </row>
        <row r="7516">
          <cell r="A7516" t="str">
            <v>GYE100134</v>
          </cell>
          <cell r="B7516" t="str">
            <v>TIENDA C</v>
          </cell>
          <cell r="C7516" t="str">
            <v>TIENDA</v>
          </cell>
          <cell r="D7516" t="str">
            <v>SERGIO TORAL MZ 3245 SL 9</v>
          </cell>
          <cell r="E7516" t="str">
            <v>0</v>
          </cell>
          <cell r="F7516" t="str">
            <v>LUIS  INDIO ANDRADE</v>
          </cell>
          <cell r="G7516" t="str">
            <v>0</v>
          </cell>
          <cell r="H7516">
            <v>0</v>
          </cell>
          <cell r="I7516">
            <v>0</v>
          </cell>
          <cell r="J7516">
            <v>-2.112365</v>
          </cell>
          <cell r="K7516">
            <v>-79.986250999999996</v>
          </cell>
          <cell r="L7516" t="str">
            <v>GUAYAS</v>
          </cell>
          <cell r="M7516" t="str">
            <v>GUAYAQUIL</v>
          </cell>
          <cell r="N7516" t="str">
            <v>GUAYAQUIL</v>
          </cell>
          <cell r="O7516" t="str">
            <v>NORTE</v>
          </cell>
          <cell r="P7516" t="str">
            <v>RL0709</v>
          </cell>
          <cell r="Q7516" t="str">
            <v>RL</v>
          </cell>
          <cell r="R7516" t="str">
            <v>Roberto Lalama</v>
          </cell>
        </row>
        <row r="7517">
          <cell r="A7517" t="str">
            <v>GYE100358</v>
          </cell>
          <cell r="B7517" t="str">
            <v>TIENDA C</v>
          </cell>
          <cell r="C7517" t="str">
            <v>TIENDA</v>
          </cell>
          <cell r="D7517" t="str">
            <v>COOP SERGIO TORAL MZ 3345 SL 1</v>
          </cell>
          <cell r="E7517" t="str">
            <v>0</v>
          </cell>
          <cell r="F7517" t="str">
            <v>MANUEL  CHICAIZA MULLO</v>
          </cell>
          <cell r="G7517" t="str">
            <v>0</v>
          </cell>
          <cell r="H7517">
            <v>0</v>
          </cell>
          <cell r="I7517">
            <v>0</v>
          </cell>
          <cell r="J7517">
            <v>-2.1157469999999998</v>
          </cell>
          <cell r="K7517">
            <v>-79.986320000000006</v>
          </cell>
          <cell r="L7517" t="str">
            <v>GUAYAS</v>
          </cell>
          <cell r="M7517" t="str">
            <v>GUAYAQUIL</v>
          </cell>
          <cell r="N7517" t="str">
            <v>GUAYAQUIL</v>
          </cell>
          <cell r="O7517" t="str">
            <v>NORTE</v>
          </cell>
          <cell r="P7517" t="str">
            <v>RL0709</v>
          </cell>
          <cell r="Q7517" t="str">
            <v>RL</v>
          </cell>
          <cell r="R7517" t="str">
            <v>Roberto Lalama</v>
          </cell>
        </row>
        <row r="7518">
          <cell r="A7518" t="str">
            <v>GYE100373</v>
          </cell>
          <cell r="B7518" t="str">
            <v>TIENDA C</v>
          </cell>
          <cell r="C7518" t="str">
            <v>TIENDA</v>
          </cell>
          <cell r="D7518" t="str">
            <v>COOP SERGIO TORAL MZ 3351 SL 1</v>
          </cell>
          <cell r="E7518" t="str">
            <v>0</v>
          </cell>
          <cell r="F7518" t="str">
            <v>ALEXANDRA ELIZABETH MORALES IBARRA</v>
          </cell>
          <cell r="G7518" t="str">
            <v>0</v>
          </cell>
          <cell r="H7518">
            <v>0</v>
          </cell>
          <cell r="I7518">
            <v>0</v>
          </cell>
          <cell r="J7518">
            <v>-2.1157910000000002</v>
          </cell>
          <cell r="K7518">
            <v>-79.986137999999997</v>
          </cell>
          <cell r="L7518" t="str">
            <v>GUAYAS</v>
          </cell>
          <cell r="M7518" t="str">
            <v>GUAYAQUIL</v>
          </cell>
          <cell r="N7518" t="str">
            <v>GUAYAQUIL</v>
          </cell>
          <cell r="O7518" t="str">
            <v>NORTE</v>
          </cell>
          <cell r="P7518" t="str">
            <v>RL0709</v>
          </cell>
          <cell r="Q7518" t="str">
            <v>RL</v>
          </cell>
          <cell r="R7518" t="str">
            <v>Roberto Lalama</v>
          </cell>
        </row>
        <row r="7519">
          <cell r="A7519" t="str">
            <v>GYE100497</v>
          </cell>
          <cell r="B7519" t="str">
            <v>TIENDA C</v>
          </cell>
          <cell r="C7519" t="str">
            <v>TIENDA</v>
          </cell>
          <cell r="D7519" t="str">
            <v>COOP. SERGIO TORAL ETP 1 MZ 3251 V 1</v>
          </cell>
          <cell r="E7519" t="str">
            <v>0</v>
          </cell>
          <cell r="F7519" t="str">
            <v>JOSE JAVEIR CHANCAY PINCAY</v>
          </cell>
          <cell r="G7519" t="str">
            <v>0</v>
          </cell>
          <cell r="H7519">
            <v>0</v>
          </cell>
          <cell r="I7519">
            <v>0</v>
          </cell>
          <cell r="J7519">
            <v>-2.1118619999999999</v>
          </cell>
          <cell r="K7519">
            <v>-79.985146999999998</v>
          </cell>
          <cell r="L7519" t="str">
            <v>GUAYAS</v>
          </cell>
          <cell r="M7519" t="str">
            <v>GUAYAQUIL</v>
          </cell>
          <cell r="N7519" t="str">
            <v>GUAYAQUIL</v>
          </cell>
          <cell r="O7519" t="str">
            <v>NORTE</v>
          </cell>
          <cell r="P7519" t="str">
            <v>RL0709</v>
          </cell>
          <cell r="Q7519" t="str">
            <v>RL</v>
          </cell>
          <cell r="R7519" t="str">
            <v>Roberto Lalama</v>
          </cell>
        </row>
        <row r="7520">
          <cell r="A7520" t="str">
            <v>GYE100500</v>
          </cell>
          <cell r="B7520" t="str">
            <v>TIENDA C</v>
          </cell>
          <cell r="C7520" t="str">
            <v>TIENDA</v>
          </cell>
          <cell r="D7520" t="str">
            <v>COOP. SERGIO TORAL ETP 1 MZ 3257 SL 25</v>
          </cell>
          <cell r="E7520" t="str">
            <v>0</v>
          </cell>
          <cell r="F7520" t="str">
            <v>ANGEL  PILAMUNGA LEMA</v>
          </cell>
          <cell r="G7520" t="str">
            <v>0</v>
          </cell>
          <cell r="H7520">
            <v>0</v>
          </cell>
          <cell r="I7520">
            <v>0</v>
          </cell>
          <cell r="J7520">
            <v>-2.1121699999999999</v>
          </cell>
          <cell r="K7520">
            <v>-79.984883999999994</v>
          </cell>
          <cell r="L7520" t="str">
            <v>GUAYAS</v>
          </cell>
          <cell r="M7520" t="str">
            <v>GUAYAQUIL</v>
          </cell>
          <cell r="N7520" t="str">
            <v>GUAYAQUIL</v>
          </cell>
          <cell r="O7520" t="str">
            <v>NORTE</v>
          </cell>
          <cell r="P7520" t="str">
            <v>RL0709</v>
          </cell>
          <cell r="Q7520" t="str">
            <v>RL</v>
          </cell>
          <cell r="R7520" t="str">
            <v>Roberto Lalama</v>
          </cell>
        </row>
        <row r="7521">
          <cell r="A7521">
            <v>7223592</v>
          </cell>
          <cell r="B7521" t="str">
            <v>GRANDE</v>
          </cell>
          <cell r="C7521" t="str">
            <v>OLGA CUJILEMA</v>
          </cell>
          <cell r="D7521" t="str">
            <v>SERGIO TORAL</v>
          </cell>
          <cell r="E7521" t="str">
            <v>0</v>
          </cell>
          <cell r="F7521" t="str">
            <v>OLGA CUJILEMA</v>
          </cell>
          <cell r="G7521" t="str">
            <v>0</v>
          </cell>
          <cell r="H7521">
            <v>0</v>
          </cell>
          <cell r="I7521">
            <v>0</v>
          </cell>
          <cell r="J7521">
            <v>-2.115602</v>
          </cell>
          <cell r="K7521">
            <v>-79.982046999999994</v>
          </cell>
          <cell r="L7521" t="str">
            <v>GUAYAS</v>
          </cell>
          <cell r="M7521" t="str">
            <v>GUAYAQUIL NORTE</v>
          </cell>
          <cell r="N7521" t="str">
            <v>GUAYAQUIL NORTE</v>
          </cell>
          <cell r="O7521" t="str">
            <v>NORTE</v>
          </cell>
          <cell r="P7521" t="str">
            <v>RL0710</v>
          </cell>
          <cell r="Q7521" t="str">
            <v>RL</v>
          </cell>
          <cell r="R7521" t="str">
            <v>Roberto Lalama</v>
          </cell>
        </row>
        <row r="7522">
          <cell r="A7522" t="str">
            <v>GYE100383</v>
          </cell>
          <cell r="B7522" t="str">
            <v>TIENDA C</v>
          </cell>
          <cell r="C7522" t="str">
            <v>DESPENSA JOSUE</v>
          </cell>
          <cell r="D7522" t="str">
            <v>COOP. SERGIO TORAL MZ 3316 V 1</v>
          </cell>
          <cell r="E7522" t="str">
            <v>0</v>
          </cell>
          <cell r="F7522" t="str">
            <v>MARINA  LLININ LATA</v>
          </cell>
          <cell r="G7522" t="str">
            <v>0</v>
          </cell>
          <cell r="H7522">
            <v>0</v>
          </cell>
          <cell r="I7522">
            <v>0</v>
          </cell>
          <cell r="J7522">
            <v>-2.1153200000000001</v>
          </cell>
          <cell r="K7522">
            <v>-79.981710000000007</v>
          </cell>
          <cell r="L7522" t="str">
            <v>GUAYAS</v>
          </cell>
          <cell r="M7522" t="str">
            <v>GUAYAQUIL</v>
          </cell>
          <cell r="N7522" t="str">
            <v>GUAYAQUIL</v>
          </cell>
          <cell r="O7522" t="str">
            <v>NORTE</v>
          </cell>
          <cell r="P7522" t="str">
            <v>RL0710</v>
          </cell>
          <cell r="Q7522" t="str">
            <v>RL</v>
          </cell>
          <cell r="R7522" t="str">
            <v>Roberto Lalama</v>
          </cell>
        </row>
        <row r="7523">
          <cell r="A7523" t="str">
            <v>GYE100386</v>
          </cell>
          <cell r="B7523" t="str">
            <v>TIENDA C</v>
          </cell>
          <cell r="C7523" t="str">
            <v>TIENDA MANUELITA</v>
          </cell>
          <cell r="D7523" t="str">
            <v>COOP. SERGIO TORAL ETP 1 MZ 3317 SL 18</v>
          </cell>
          <cell r="E7523" t="str">
            <v>0</v>
          </cell>
          <cell r="F7523" t="str">
            <v>MANUELA  QUIZPE SANCHEZ</v>
          </cell>
          <cell r="G7523" t="str">
            <v>0</v>
          </cell>
          <cell r="H7523">
            <v>0</v>
          </cell>
          <cell r="I7523">
            <v>0</v>
          </cell>
          <cell r="J7523">
            <v>-2.115675</v>
          </cell>
          <cell r="K7523">
            <v>-79.981859999999998</v>
          </cell>
          <cell r="L7523" t="str">
            <v>GUAYAS</v>
          </cell>
          <cell r="M7523" t="str">
            <v>GUAYAQUIL</v>
          </cell>
          <cell r="N7523" t="str">
            <v>GUAYAQUIL</v>
          </cell>
          <cell r="O7523" t="str">
            <v>NORTE</v>
          </cell>
          <cell r="P7523" t="str">
            <v>RL0710</v>
          </cell>
          <cell r="Q7523" t="str">
            <v>RL</v>
          </cell>
          <cell r="R7523" t="str">
            <v>Roberto Lalama</v>
          </cell>
        </row>
        <row r="7524">
          <cell r="A7524" t="str">
            <v>GYE100457</v>
          </cell>
          <cell r="B7524" t="str">
            <v>TIENDA C</v>
          </cell>
          <cell r="C7524" t="str">
            <v>TIENDA SAN LUCAS</v>
          </cell>
          <cell r="D7524" t="str">
            <v>COOP. SERGIO TORAL ETP 1 MZ 3308 V 8</v>
          </cell>
          <cell r="E7524" t="str">
            <v>0</v>
          </cell>
          <cell r="F7524" t="str">
            <v>JESSICA  LOOR CHOEZ</v>
          </cell>
          <cell r="G7524" t="str">
            <v>0</v>
          </cell>
          <cell r="H7524">
            <v>0</v>
          </cell>
          <cell r="I7524">
            <v>0</v>
          </cell>
          <cell r="J7524">
            <v>-2.1148199999999999</v>
          </cell>
          <cell r="K7524">
            <v>-79.981393999999995</v>
          </cell>
          <cell r="L7524" t="str">
            <v>GUAYAS</v>
          </cell>
          <cell r="M7524" t="str">
            <v>GUAYAQUIL</v>
          </cell>
          <cell r="N7524" t="str">
            <v>GUAYAQUIL</v>
          </cell>
          <cell r="O7524" t="str">
            <v>NORTE</v>
          </cell>
          <cell r="P7524" t="str">
            <v>RL0710</v>
          </cell>
          <cell r="Q7524" t="str">
            <v>RL</v>
          </cell>
          <cell r="R7524" t="str">
            <v>Roberto Lalama</v>
          </cell>
        </row>
        <row r="7525">
          <cell r="A7525" t="str">
            <v>GYE100193</v>
          </cell>
          <cell r="B7525" t="str">
            <v>TIENDA C</v>
          </cell>
          <cell r="C7525" t="str">
            <v>MINI TIENDA ANITA</v>
          </cell>
          <cell r="D7525" t="str">
            <v>COOP. JANETH TORAL 2 MZ 69 SL 14</v>
          </cell>
          <cell r="E7525" t="str">
            <v>0</v>
          </cell>
          <cell r="F7525" t="str">
            <v>ANA  COROZO ARROYO</v>
          </cell>
          <cell r="G7525" t="str">
            <v>0</v>
          </cell>
          <cell r="H7525">
            <v>0</v>
          </cell>
          <cell r="I7525">
            <v>0</v>
          </cell>
          <cell r="J7525">
            <v>-2.1132219999999999</v>
          </cell>
          <cell r="K7525">
            <v>-79.975898000000001</v>
          </cell>
          <cell r="L7525" t="str">
            <v>GUAYAS</v>
          </cell>
          <cell r="M7525" t="str">
            <v>GUAYAQUIL</v>
          </cell>
          <cell r="N7525" t="str">
            <v>GUAYAQUIL</v>
          </cell>
          <cell r="O7525" t="str">
            <v>NORTE</v>
          </cell>
          <cell r="P7525" t="str">
            <v>RL0711</v>
          </cell>
          <cell r="Q7525" t="str">
            <v>RL</v>
          </cell>
          <cell r="R7525" t="str">
            <v>Roberto Lalama</v>
          </cell>
        </row>
        <row r="7526">
          <cell r="A7526">
            <v>7119986</v>
          </cell>
          <cell r="B7526" t="str">
            <v>GRANDE</v>
          </cell>
          <cell r="C7526" t="str">
            <v>PARCO MAZACELA JULIAN</v>
          </cell>
          <cell r="D7526" t="str">
            <v>BALERIO ESTACIO BL3 MZ3036 SL2</v>
          </cell>
          <cell r="E7526" t="str">
            <v>0</v>
          </cell>
          <cell r="F7526" t="str">
            <v>PARCO MAZACELA JULIAN</v>
          </cell>
          <cell r="G7526" t="str">
            <v>0</v>
          </cell>
          <cell r="H7526">
            <v>0</v>
          </cell>
          <cell r="I7526">
            <v>0</v>
          </cell>
          <cell r="J7526">
            <v>-2.1138170000000001</v>
          </cell>
          <cell r="K7526">
            <v>-79.971495000000004</v>
          </cell>
          <cell r="L7526" t="str">
            <v>GUAYAS</v>
          </cell>
          <cell r="M7526" t="str">
            <v>GUAYAQUIL NORTE</v>
          </cell>
          <cell r="N7526" t="str">
            <v>GUAYAQUIL NORTE</v>
          </cell>
          <cell r="O7526" t="str">
            <v>NORTE</v>
          </cell>
          <cell r="P7526" t="str">
            <v>RL0712</v>
          </cell>
          <cell r="Q7526" t="str">
            <v>RL</v>
          </cell>
          <cell r="R7526" t="str">
            <v>Roberto Lalama</v>
          </cell>
        </row>
        <row r="7527">
          <cell r="A7527">
            <v>7072969</v>
          </cell>
          <cell r="B7527" t="str">
            <v>GRANDE</v>
          </cell>
          <cell r="C7527" t="str">
            <v>PILAMUNGA CAISAGUANO RODRIGO</v>
          </cell>
          <cell r="D7527" t="str">
            <v>COOP BALERIO ESTACIO 3ETP</v>
          </cell>
          <cell r="E7527" t="str">
            <v>0</v>
          </cell>
          <cell r="F7527" t="str">
            <v>PILAMUNGA CAISAGUANO RODRIGO</v>
          </cell>
          <cell r="G7527" t="str">
            <v>0</v>
          </cell>
          <cell r="H7527">
            <v>0</v>
          </cell>
          <cell r="I7527">
            <v>0</v>
          </cell>
          <cell r="J7527">
            <v>-2.1138919999999999</v>
          </cell>
          <cell r="K7527">
            <v>-79.971386999999993</v>
          </cell>
          <cell r="L7527" t="str">
            <v>GUAYAS</v>
          </cell>
          <cell r="M7527" t="str">
            <v>GUAYAQUIL NORTE</v>
          </cell>
          <cell r="N7527" t="str">
            <v>GUAYAQUIL NORTE</v>
          </cell>
          <cell r="O7527" t="str">
            <v>NORTE</v>
          </cell>
          <cell r="P7527" t="str">
            <v>RL0712</v>
          </cell>
          <cell r="Q7527" t="str">
            <v>RL</v>
          </cell>
          <cell r="R7527" t="str">
            <v>Roberto Lalama</v>
          </cell>
        </row>
        <row r="7528">
          <cell r="A7528" t="str">
            <v>GYE062312</v>
          </cell>
          <cell r="B7528" t="str">
            <v>TIENDA C</v>
          </cell>
          <cell r="C7528" t="str">
            <v>TIENDA MANUEL</v>
          </cell>
          <cell r="D7528" t="str">
            <v>BALERIO ESTACIO MZ 2041 SL 1</v>
          </cell>
          <cell r="E7528" t="str">
            <v>0</v>
          </cell>
          <cell r="F7528" t="str">
            <v>JUAN  ROSENDO CACHIPUD</v>
          </cell>
          <cell r="G7528" t="str">
            <v>0</v>
          </cell>
          <cell r="H7528">
            <v>0</v>
          </cell>
          <cell r="I7528">
            <v>0</v>
          </cell>
          <cell r="J7528">
            <v>-2.1141049999999999</v>
          </cell>
          <cell r="K7528">
            <v>-79.971046999999999</v>
          </cell>
          <cell r="L7528" t="str">
            <v>GUAYAS</v>
          </cell>
          <cell r="M7528" t="str">
            <v>GUAYAQUIL</v>
          </cell>
          <cell r="N7528" t="str">
            <v>GUAYAQUIL</v>
          </cell>
          <cell r="O7528" t="str">
            <v>NORTE</v>
          </cell>
          <cell r="P7528" t="str">
            <v>RL0712</v>
          </cell>
          <cell r="Q7528" t="str">
            <v>RL</v>
          </cell>
          <cell r="R7528" t="str">
            <v>Roberto Lalama</v>
          </cell>
        </row>
        <row r="7529">
          <cell r="A7529" t="str">
            <v>GYE062411</v>
          </cell>
          <cell r="B7529" t="str">
            <v>TIENDA C</v>
          </cell>
          <cell r="C7529" t="str">
            <v>DESPENSA Y BAZAR EL NEGRO</v>
          </cell>
          <cell r="D7529" t="str">
            <v>BALERIO ESTACIO E ETP MZ 1845 SL 18</v>
          </cell>
          <cell r="E7529" t="str">
            <v>0</v>
          </cell>
          <cell r="F7529" t="str">
            <v>FATIMA MARIA PAVON ALVARADO</v>
          </cell>
          <cell r="G7529" t="str">
            <v>0</v>
          </cell>
          <cell r="H7529">
            <v>0</v>
          </cell>
          <cell r="I7529">
            <v>0</v>
          </cell>
          <cell r="J7529">
            <v>-2.1119469999999998</v>
          </cell>
          <cell r="K7529">
            <v>-79.974059999999994</v>
          </cell>
          <cell r="L7529" t="str">
            <v>GUAYAS</v>
          </cell>
          <cell r="M7529" t="str">
            <v>GUAYAQUIL</v>
          </cell>
          <cell r="N7529" t="str">
            <v>GUAYAQUIL</v>
          </cell>
          <cell r="O7529" t="str">
            <v>NORTE</v>
          </cell>
          <cell r="P7529" t="str">
            <v>RL0712</v>
          </cell>
          <cell r="Q7529" t="str">
            <v>RL</v>
          </cell>
          <cell r="R7529" t="str">
            <v>Roberto Lalama</v>
          </cell>
        </row>
        <row r="7530">
          <cell r="A7530" t="str">
            <v>GYE082914</v>
          </cell>
          <cell r="B7530" t="str">
            <v>TIENDA C</v>
          </cell>
          <cell r="C7530" t="str">
            <v>TIENDA EL AHORRO NIÑO JOEL</v>
          </cell>
          <cell r="D7530" t="str">
            <v>BALERIO ESTACIO MZ 2042 SL 1</v>
          </cell>
          <cell r="E7530" t="str">
            <v>0</v>
          </cell>
          <cell r="F7530" t="str">
            <v>RODRIGO  PILAMUNGA CAIZAGUANO</v>
          </cell>
          <cell r="G7530" t="str">
            <v>0</v>
          </cell>
          <cell r="H7530">
            <v>0</v>
          </cell>
          <cell r="I7530">
            <v>0</v>
          </cell>
          <cell r="J7530">
            <v>-2.113839</v>
          </cell>
          <cell r="K7530">
            <v>-79.971342000000007</v>
          </cell>
          <cell r="L7530" t="str">
            <v>GUAYAS</v>
          </cell>
          <cell r="M7530" t="str">
            <v>GUAYAQUIL</v>
          </cell>
          <cell r="N7530" t="str">
            <v>GUAYAQUIL</v>
          </cell>
          <cell r="O7530" t="str">
            <v>NORTE</v>
          </cell>
          <cell r="P7530" t="str">
            <v>RL0712</v>
          </cell>
          <cell r="Q7530" t="str">
            <v>RL</v>
          </cell>
          <cell r="R7530" t="str">
            <v>Roberto Lalama</v>
          </cell>
        </row>
        <row r="7531">
          <cell r="A7531" t="str">
            <v>GYE100208</v>
          </cell>
          <cell r="B7531" t="str">
            <v>TIENDA C</v>
          </cell>
          <cell r="C7531" t="str">
            <v>TIENDA AMISTAD</v>
          </cell>
          <cell r="D7531" t="str">
            <v>COOP. JANETH TORAL MZ 1448 SL 11</v>
          </cell>
          <cell r="E7531" t="str">
            <v>0</v>
          </cell>
          <cell r="F7531" t="str">
            <v>MARLENE  MOTTO BAJAÑA</v>
          </cell>
          <cell r="G7531" t="str">
            <v>0</v>
          </cell>
          <cell r="H7531">
            <v>0</v>
          </cell>
          <cell r="I7531">
            <v>0</v>
          </cell>
          <cell r="J7531">
            <v>-2.1146039999999999</v>
          </cell>
          <cell r="K7531">
            <v>-79.974795999999998</v>
          </cell>
          <cell r="L7531" t="str">
            <v>GUAYAS</v>
          </cell>
          <cell r="M7531" t="str">
            <v>GUAYAQUIL</v>
          </cell>
          <cell r="N7531" t="str">
            <v>GUAYAQUIL</v>
          </cell>
          <cell r="O7531" t="str">
            <v>NORTE</v>
          </cell>
          <cell r="P7531" t="str">
            <v>RL0712</v>
          </cell>
          <cell r="Q7531" t="str">
            <v>RL</v>
          </cell>
          <cell r="R7531" t="str">
            <v>Roberto Lalama</v>
          </cell>
        </row>
        <row r="7532">
          <cell r="A7532" t="str">
            <v>GYE100212</v>
          </cell>
          <cell r="B7532" t="str">
            <v>TIENDA C</v>
          </cell>
          <cell r="C7532" t="str">
            <v>MINI TIENDA ECUAVISA</v>
          </cell>
          <cell r="D7532" t="str">
            <v>COOP. JANETH TORAL 2 MZ 1821 SL 1</v>
          </cell>
          <cell r="E7532" t="str">
            <v>0</v>
          </cell>
          <cell r="F7532" t="str">
            <v>SERGIO  MORAN MAGALLANES</v>
          </cell>
          <cell r="G7532" t="str">
            <v>0</v>
          </cell>
          <cell r="H7532">
            <v>0</v>
          </cell>
          <cell r="I7532">
            <v>0</v>
          </cell>
          <cell r="J7532">
            <v>-2.1151409999999999</v>
          </cell>
          <cell r="K7532">
            <v>-79.973799999999997</v>
          </cell>
          <cell r="L7532" t="str">
            <v>GUAYAS</v>
          </cell>
          <cell r="M7532" t="str">
            <v>GUAYAQUIL</v>
          </cell>
          <cell r="N7532" t="str">
            <v>GUAYAQUIL</v>
          </cell>
          <cell r="O7532" t="str">
            <v>NORTE</v>
          </cell>
          <cell r="P7532" t="str">
            <v>RL0712</v>
          </cell>
          <cell r="Q7532" t="str">
            <v>RL</v>
          </cell>
          <cell r="R7532" t="str">
            <v>Roberto Lalama</v>
          </cell>
        </row>
        <row r="7533">
          <cell r="A7533" t="str">
            <v>GYE100244</v>
          </cell>
          <cell r="B7533" t="str">
            <v>TIENDA C</v>
          </cell>
          <cell r="C7533" t="str">
            <v>TIENDA DON VICENTE</v>
          </cell>
          <cell r="D7533" t="str">
            <v>COOP. BALERIO ESTACIO ETP 3 MZ 3120 SL 1</v>
          </cell>
          <cell r="E7533" t="str">
            <v>0</v>
          </cell>
          <cell r="F7533" t="str">
            <v>VICENTE ANGEL SIMANCAS PINTA</v>
          </cell>
          <cell r="G7533" t="str">
            <v>0</v>
          </cell>
          <cell r="H7533">
            <v>0</v>
          </cell>
          <cell r="I7533">
            <v>0</v>
          </cell>
          <cell r="J7533">
            <v>-2.1123639999999999</v>
          </cell>
          <cell r="K7533">
            <v>-79.973285000000004</v>
          </cell>
          <cell r="L7533" t="str">
            <v>GUAYAS</v>
          </cell>
          <cell r="M7533" t="str">
            <v>GUAYAQUIL</v>
          </cell>
          <cell r="N7533" t="str">
            <v>GUAYAQUIL</v>
          </cell>
          <cell r="O7533" t="str">
            <v>NORTE</v>
          </cell>
          <cell r="P7533" t="str">
            <v>RL0712</v>
          </cell>
          <cell r="Q7533" t="str">
            <v>RL</v>
          </cell>
          <cell r="R7533" t="str">
            <v>Roberto Lalama</v>
          </cell>
        </row>
        <row r="7534">
          <cell r="A7534" t="str">
            <v>GYE100246</v>
          </cell>
          <cell r="B7534" t="str">
            <v>TIENDA C</v>
          </cell>
          <cell r="C7534" t="str">
            <v>TIENDA</v>
          </cell>
          <cell r="D7534" t="str">
            <v>COOP. BALERIO ESTACIO MZ 1845 SL 16</v>
          </cell>
          <cell r="E7534" t="str">
            <v>0</v>
          </cell>
          <cell r="F7534" t="str">
            <v>RAUL  CEVALLOS</v>
          </cell>
          <cell r="G7534" t="str">
            <v>0</v>
          </cell>
          <cell r="H7534">
            <v>0</v>
          </cell>
          <cell r="I7534">
            <v>0</v>
          </cell>
          <cell r="J7534">
            <v>-2.1118860000000002</v>
          </cell>
          <cell r="K7534">
            <v>-79.973903000000007</v>
          </cell>
          <cell r="L7534" t="str">
            <v>GUAYAS</v>
          </cell>
          <cell r="M7534" t="str">
            <v>GUAYAQUIL</v>
          </cell>
          <cell r="N7534" t="str">
            <v>GUAYAQUIL</v>
          </cell>
          <cell r="O7534" t="str">
            <v>NORTE</v>
          </cell>
          <cell r="P7534" t="str">
            <v>RL0712</v>
          </cell>
          <cell r="Q7534" t="str">
            <v>RL</v>
          </cell>
          <cell r="R7534" t="str">
            <v>Roberto Lalama</v>
          </cell>
        </row>
        <row r="7535">
          <cell r="A7535" t="str">
            <v>GYE100282</v>
          </cell>
          <cell r="B7535" t="str">
            <v>TIENDA C</v>
          </cell>
          <cell r="C7535" t="str">
            <v>TIENDA Y BAZAR NIÑO EDWIN</v>
          </cell>
          <cell r="D7535" t="str">
            <v>BALERIO ESTACIO MZ 1402 SL 1</v>
          </cell>
          <cell r="E7535" t="str">
            <v>0</v>
          </cell>
          <cell r="F7535" t="str">
            <v>GLADYS ELIZABETH SOLIS MARTINEZ</v>
          </cell>
          <cell r="G7535" t="str">
            <v>0</v>
          </cell>
          <cell r="H7535">
            <v>0</v>
          </cell>
          <cell r="I7535">
            <v>0</v>
          </cell>
          <cell r="J7535">
            <v>-2.1119979999999998</v>
          </cell>
          <cell r="K7535">
            <v>-79.972183999999999</v>
          </cell>
          <cell r="L7535" t="str">
            <v>GUAYAS</v>
          </cell>
          <cell r="M7535" t="str">
            <v>GUAYAQUIL</v>
          </cell>
          <cell r="N7535" t="str">
            <v>GUAYAQUIL</v>
          </cell>
          <cell r="O7535" t="str">
            <v>NORTE</v>
          </cell>
          <cell r="P7535" t="str">
            <v>RL0712</v>
          </cell>
          <cell r="Q7535" t="str">
            <v>RL</v>
          </cell>
          <cell r="R7535" t="str">
            <v>Roberto Lalama</v>
          </cell>
        </row>
        <row r="7536">
          <cell r="A7536" t="str">
            <v>GYE120616</v>
          </cell>
          <cell r="B7536" t="str">
            <v>TIENDA C</v>
          </cell>
          <cell r="C7536" t="str">
            <v>DESP. DIVINO NIÑO</v>
          </cell>
          <cell r="D7536" t="str">
            <v>COOP. BALERIO ESTACIO MZ. 3031 S. 17</v>
          </cell>
          <cell r="E7536" t="str">
            <v>0</v>
          </cell>
          <cell r="F7536" t="str">
            <v>JIMMY</v>
          </cell>
          <cell r="G7536" t="str">
            <v>0</v>
          </cell>
          <cell r="H7536">
            <v>0</v>
          </cell>
          <cell r="I7536">
            <v>0</v>
          </cell>
          <cell r="J7536">
            <v>-2.11476</v>
          </cell>
          <cell r="K7536">
            <v>-79.971744000000001</v>
          </cell>
          <cell r="L7536" t="str">
            <v>GUAYAS</v>
          </cell>
          <cell r="M7536" t="str">
            <v>GUAYAQUIL</v>
          </cell>
          <cell r="N7536" t="str">
            <v>GUAYAQUIL</v>
          </cell>
          <cell r="O7536" t="str">
            <v>NORTE</v>
          </cell>
          <cell r="P7536" t="str">
            <v>RL0712</v>
          </cell>
          <cell r="Q7536" t="str">
            <v>RL</v>
          </cell>
          <cell r="R7536" t="str">
            <v>Roberto Lalama</v>
          </cell>
        </row>
        <row r="7537">
          <cell r="A7537">
            <v>5132315</v>
          </cell>
          <cell r="B7537" t="str">
            <v>GRANDE</v>
          </cell>
          <cell r="C7537" t="str">
            <v>JOSE ALBERTO GUAMAN GUAMAN</v>
          </cell>
          <cell r="D7537" t="str">
            <v>BALERIO ESTACIO MZ3009 SL11</v>
          </cell>
          <cell r="E7537" t="str">
            <v>0</v>
          </cell>
          <cell r="F7537" t="str">
            <v>JOSE ALBERTO GUAMAN GUAMAN</v>
          </cell>
          <cell r="G7537" t="str">
            <v>0</v>
          </cell>
          <cell r="H7537">
            <v>0</v>
          </cell>
          <cell r="I7537">
            <v>0</v>
          </cell>
          <cell r="J7537">
            <v>-2.114547</v>
          </cell>
          <cell r="K7537">
            <v>-79.969168999999994</v>
          </cell>
          <cell r="L7537" t="str">
            <v>GUAYAS</v>
          </cell>
          <cell r="M7537" t="str">
            <v>GUAYAQUIL NORTE</v>
          </cell>
          <cell r="N7537" t="str">
            <v>GUAYAQUIL NORTE</v>
          </cell>
          <cell r="O7537" t="str">
            <v>NORTE</v>
          </cell>
          <cell r="P7537" t="str">
            <v>RL0713</v>
          </cell>
          <cell r="Q7537" t="str">
            <v>RL</v>
          </cell>
          <cell r="R7537" t="str">
            <v>Roberto Lalama</v>
          </cell>
        </row>
        <row r="7538">
          <cell r="A7538" t="str">
            <v>GYE021606</v>
          </cell>
          <cell r="B7538" t="str">
            <v>TIENDA C</v>
          </cell>
          <cell r="C7538" t="str">
            <v>TIENDA KARINA</v>
          </cell>
          <cell r="D7538" t="str">
            <v>BALERIO ESTACIO BLQ 2 MZ 2951 SL 3</v>
          </cell>
          <cell r="E7538" t="str">
            <v>0</v>
          </cell>
          <cell r="F7538" t="str">
            <v>ZOILA ADELAIDA SOLANO GAGUANCELA</v>
          </cell>
          <cell r="G7538" t="str">
            <v>0</v>
          </cell>
          <cell r="H7538">
            <v>0</v>
          </cell>
          <cell r="I7538">
            <v>0</v>
          </cell>
          <cell r="J7538">
            <v>-2.1125210000000001</v>
          </cell>
          <cell r="K7538">
            <v>-79.966335000000001</v>
          </cell>
          <cell r="L7538" t="str">
            <v>GUAYAS</v>
          </cell>
          <cell r="M7538" t="str">
            <v>GUAYAQUIL</v>
          </cell>
          <cell r="N7538" t="str">
            <v>GUAYAQUIL</v>
          </cell>
          <cell r="O7538" t="str">
            <v>NORTE</v>
          </cell>
          <cell r="P7538" t="str">
            <v>RL0713</v>
          </cell>
          <cell r="Q7538" t="str">
            <v>RL</v>
          </cell>
          <cell r="R7538" t="str">
            <v>Roberto Lalama</v>
          </cell>
        </row>
        <row r="7539">
          <cell r="A7539" t="str">
            <v>GYE050499</v>
          </cell>
          <cell r="B7539" t="str">
            <v>TIENDA C</v>
          </cell>
          <cell r="C7539" t="str">
            <v>TIENDA 3 HERMANOS</v>
          </cell>
          <cell r="D7539" t="str">
            <v>VALERIO ESTACIO BLQ 2 MZ 2556 SL 17</v>
          </cell>
          <cell r="E7539" t="str">
            <v>0</v>
          </cell>
          <cell r="F7539" t="str">
            <v>JAVIER ARTURO MENOSCAL LINO</v>
          </cell>
          <cell r="G7539" t="str">
            <v>0</v>
          </cell>
          <cell r="H7539">
            <v>0</v>
          </cell>
          <cell r="I7539">
            <v>0</v>
          </cell>
          <cell r="J7539">
            <v>-2.113747</v>
          </cell>
          <cell r="K7539">
            <v>-79.966682000000006</v>
          </cell>
          <cell r="L7539" t="str">
            <v>GUAYAS</v>
          </cell>
          <cell r="M7539" t="str">
            <v>GUAYAQUIL</v>
          </cell>
          <cell r="N7539" t="str">
            <v>GUAYAQUIL</v>
          </cell>
          <cell r="O7539" t="str">
            <v>NORTE</v>
          </cell>
          <cell r="P7539" t="str">
            <v>RL0713</v>
          </cell>
          <cell r="Q7539" t="str">
            <v>RL</v>
          </cell>
          <cell r="R7539" t="str">
            <v>Roberto Lalama</v>
          </cell>
        </row>
        <row r="7540">
          <cell r="A7540" t="str">
            <v>GYE050506</v>
          </cell>
          <cell r="B7540" t="str">
            <v>TIENDA C</v>
          </cell>
          <cell r="C7540" t="str">
            <v>TIENDA</v>
          </cell>
          <cell r="D7540" t="str">
            <v>VALERIO ESTACIO BLQ 2 MZ 70 V 18</v>
          </cell>
          <cell r="E7540" t="str">
            <v>0</v>
          </cell>
          <cell r="F7540" t="str">
            <v>VICENTA MARLENE PINCAY RUIZ</v>
          </cell>
          <cell r="G7540" t="str">
            <v>0</v>
          </cell>
          <cell r="H7540">
            <v>0</v>
          </cell>
          <cell r="I7540">
            <v>0</v>
          </cell>
          <cell r="J7540">
            <v>-2.1147469999999999</v>
          </cell>
          <cell r="K7540">
            <v>-79.967928999999998</v>
          </cell>
          <cell r="L7540" t="str">
            <v>GUAYAS</v>
          </cell>
          <cell r="M7540" t="str">
            <v>GUAYAQUIL</v>
          </cell>
          <cell r="N7540" t="str">
            <v>GUAYAQUIL</v>
          </cell>
          <cell r="O7540" t="str">
            <v>NORTE</v>
          </cell>
          <cell r="P7540" t="str">
            <v>RL0713</v>
          </cell>
          <cell r="Q7540" t="str">
            <v>RL</v>
          </cell>
          <cell r="R7540" t="str">
            <v>Roberto Lalama</v>
          </cell>
        </row>
        <row r="7541">
          <cell r="A7541" t="str">
            <v>GYE080024</v>
          </cell>
          <cell r="B7541" t="str">
            <v>TIENDA C</v>
          </cell>
          <cell r="C7541" t="str">
            <v>TIENDA TRES HERMANOS</v>
          </cell>
          <cell r="D7541" t="str">
            <v>COOP BALERIO ESTACIO MZ 63 SL11</v>
          </cell>
          <cell r="E7541" t="str">
            <v>0</v>
          </cell>
          <cell r="F7541" t="str">
            <v>FRANCISCO FERNANDO MENOSCAL LINO</v>
          </cell>
          <cell r="G7541" t="str">
            <v>0</v>
          </cell>
          <cell r="H7541">
            <v>0</v>
          </cell>
          <cell r="I7541">
            <v>0</v>
          </cell>
          <cell r="J7541">
            <v>-2.1156250000000001</v>
          </cell>
          <cell r="K7541">
            <v>-79.967849000000001</v>
          </cell>
          <cell r="L7541" t="str">
            <v>GUAYAS</v>
          </cell>
          <cell r="M7541" t="str">
            <v>GUAYAQUIL</v>
          </cell>
          <cell r="N7541" t="str">
            <v>GUAYAQUIL</v>
          </cell>
          <cell r="O7541" t="str">
            <v>NORTE</v>
          </cell>
          <cell r="P7541" t="str">
            <v>RL0713</v>
          </cell>
          <cell r="Q7541" t="str">
            <v>RL</v>
          </cell>
          <cell r="R7541" t="str">
            <v>Roberto Lalama</v>
          </cell>
        </row>
        <row r="7542">
          <cell r="A7542" t="str">
            <v>GYE100449</v>
          </cell>
          <cell r="B7542" t="str">
            <v>TIENDA C</v>
          </cell>
          <cell r="C7542" t="str">
            <v>TIENDA ABRANCITO</v>
          </cell>
          <cell r="D7542" t="str">
            <v>BALERIO ESTACIO MZ 2040 SL 2</v>
          </cell>
          <cell r="E7542" t="str">
            <v>0</v>
          </cell>
          <cell r="F7542" t="str">
            <v>TERESA ANTONIA VIDAL VERA</v>
          </cell>
          <cell r="G7542" t="str">
            <v>0</v>
          </cell>
          <cell r="H7542">
            <v>0</v>
          </cell>
          <cell r="I7542">
            <v>0</v>
          </cell>
          <cell r="J7542">
            <v>-2.1138059999999999</v>
          </cell>
          <cell r="K7542">
            <v>-79.970089000000002</v>
          </cell>
          <cell r="L7542" t="str">
            <v>GUAYAS</v>
          </cell>
          <cell r="M7542" t="str">
            <v>GUAYAQUIL</v>
          </cell>
          <cell r="N7542" t="str">
            <v>GUAYAQUIL</v>
          </cell>
          <cell r="O7542" t="str">
            <v>NORTE</v>
          </cell>
          <cell r="P7542" t="str">
            <v>RL0713</v>
          </cell>
          <cell r="Q7542" t="str">
            <v>RL</v>
          </cell>
          <cell r="R7542" t="str">
            <v>Roberto Lalama</v>
          </cell>
        </row>
        <row r="7543">
          <cell r="A7543" t="str">
            <v>GYE010472</v>
          </cell>
          <cell r="B7543" t="str">
            <v>TIENDA C</v>
          </cell>
          <cell r="C7543" t="str">
            <v>DESPENSA ROSITA</v>
          </cell>
          <cell r="D7543" t="str">
            <v>BALERIO ESTACIO MZ. 46 SL. 17</v>
          </cell>
          <cell r="E7543" t="str">
            <v>0</v>
          </cell>
          <cell r="F7543" t="str">
            <v>PEDRO  AZUMBASAY YIVIN</v>
          </cell>
          <cell r="G7543" t="str">
            <v>0</v>
          </cell>
          <cell r="H7543">
            <v>0</v>
          </cell>
          <cell r="I7543">
            <v>0</v>
          </cell>
          <cell r="J7543">
            <v>-2.112374</v>
          </cell>
          <cell r="K7543">
            <v>-79.964299999999994</v>
          </cell>
          <cell r="L7543" t="str">
            <v>GUAYAS</v>
          </cell>
          <cell r="M7543" t="str">
            <v>GUAYAQUIL</v>
          </cell>
          <cell r="N7543" t="str">
            <v>GUAYAQUIL</v>
          </cell>
          <cell r="O7543" t="str">
            <v>NORTE</v>
          </cell>
          <cell r="P7543" t="str">
            <v>RL0714</v>
          </cell>
          <cell r="Q7543" t="str">
            <v>RL</v>
          </cell>
          <cell r="R7543" t="str">
            <v>Roberto Lalama</v>
          </cell>
        </row>
        <row r="7544">
          <cell r="A7544" t="str">
            <v>GYE053182</v>
          </cell>
          <cell r="B7544" t="str">
            <v>TIENDA C</v>
          </cell>
          <cell r="C7544" t="str">
            <v>DESPENSA BAZAR Y PAPELERIA DARWIN</v>
          </cell>
          <cell r="D7544" t="str">
            <v>BALERIO ESTACIO BLQ 2 MZ 2967 SL 12</v>
          </cell>
          <cell r="E7544" t="str">
            <v>0</v>
          </cell>
          <cell r="F7544" t="str">
            <v>DARWIN EDISON AROCA LEON</v>
          </cell>
          <cell r="G7544" t="str">
            <v>0</v>
          </cell>
          <cell r="H7544">
            <v>0</v>
          </cell>
          <cell r="I7544">
            <v>0</v>
          </cell>
          <cell r="J7544">
            <v>-2.1160160000000001</v>
          </cell>
          <cell r="K7544">
            <v>-79.964848000000003</v>
          </cell>
          <cell r="L7544" t="str">
            <v>GUAYAS</v>
          </cell>
          <cell r="M7544" t="str">
            <v>GUAYAQUIL</v>
          </cell>
          <cell r="N7544" t="str">
            <v>GUAYAQUIL</v>
          </cell>
          <cell r="O7544" t="str">
            <v>NORTE</v>
          </cell>
          <cell r="P7544" t="str">
            <v>RL0714</v>
          </cell>
          <cell r="Q7544" t="str">
            <v>RL</v>
          </cell>
          <cell r="R7544" t="str">
            <v>Roberto Lalama</v>
          </cell>
        </row>
        <row r="7545">
          <cell r="A7545" t="str">
            <v>GYE067816</v>
          </cell>
          <cell r="B7545" t="str">
            <v>TIENDA B</v>
          </cell>
          <cell r="C7545" t="str">
            <v>TIENDA NIÑO PETER</v>
          </cell>
          <cell r="D7545" t="str">
            <v>BALERIO ESTACIO MZ-10D SL-12</v>
          </cell>
          <cell r="E7545" t="str">
            <v>0</v>
          </cell>
          <cell r="F7545" t="str">
            <v>LADY ANGELICA YEPEZ RO0DRIGUEZ</v>
          </cell>
          <cell r="G7545" t="str">
            <v>0</v>
          </cell>
          <cell r="H7545">
            <v>0</v>
          </cell>
          <cell r="I7545">
            <v>0</v>
          </cell>
          <cell r="J7545">
            <v>-2.1139239999999999</v>
          </cell>
          <cell r="K7545">
            <v>-79.961806999999993</v>
          </cell>
          <cell r="L7545" t="str">
            <v>GUAYAS</v>
          </cell>
          <cell r="M7545" t="str">
            <v>GUAYAQUIL</v>
          </cell>
          <cell r="N7545" t="str">
            <v>GUAYAQUIL</v>
          </cell>
          <cell r="O7545" t="str">
            <v>NORTE</v>
          </cell>
          <cell r="P7545" t="str">
            <v>RL0714</v>
          </cell>
          <cell r="Q7545" t="str">
            <v>RL</v>
          </cell>
          <cell r="R7545" t="str">
            <v>Roberto Lalama</v>
          </cell>
        </row>
        <row r="7546">
          <cell r="A7546" t="str">
            <v>GYE100515</v>
          </cell>
          <cell r="B7546" t="str">
            <v>TIENDA C</v>
          </cell>
          <cell r="C7546" t="str">
            <v>TIENDA MAYERLI</v>
          </cell>
          <cell r="D7546" t="str">
            <v>BALERIO ESTACIO MZ 35 SL 12</v>
          </cell>
          <cell r="E7546" t="str">
            <v>0</v>
          </cell>
          <cell r="F7546" t="str">
            <v>OLIVIA BRISELDA CEVALLOS BONILLA</v>
          </cell>
          <cell r="G7546" t="str">
            <v>0</v>
          </cell>
          <cell r="H7546">
            <v>0</v>
          </cell>
          <cell r="I7546">
            <v>0</v>
          </cell>
          <cell r="J7546">
            <v>-2.1125669999999999</v>
          </cell>
          <cell r="K7546">
            <v>-79.963303999999994</v>
          </cell>
          <cell r="L7546" t="str">
            <v>GUAYAS</v>
          </cell>
          <cell r="M7546" t="str">
            <v>GUAYAQUIL</v>
          </cell>
          <cell r="N7546" t="str">
            <v>GUAYAQUIL</v>
          </cell>
          <cell r="O7546" t="str">
            <v>NORTE</v>
          </cell>
          <cell r="P7546" t="str">
            <v>RL0714</v>
          </cell>
          <cell r="Q7546" t="str">
            <v>RL</v>
          </cell>
          <cell r="R7546" t="str">
            <v>Roberto Lalama</v>
          </cell>
        </row>
        <row r="7547">
          <cell r="A7547" t="str">
            <v>GYE100519</v>
          </cell>
          <cell r="B7547" t="str">
            <v>TIENDA C</v>
          </cell>
          <cell r="C7547" t="str">
            <v>TIENDA</v>
          </cell>
          <cell r="D7547" t="str">
            <v>BALERIO ESTACIO MZ 35 SL 11</v>
          </cell>
          <cell r="E7547" t="str">
            <v>0</v>
          </cell>
          <cell r="F7547" t="str">
            <v>ANA  CERCADO MARTINEZ</v>
          </cell>
          <cell r="G7547" t="str">
            <v>0</v>
          </cell>
          <cell r="H7547">
            <v>0</v>
          </cell>
          <cell r="I7547">
            <v>0</v>
          </cell>
          <cell r="J7547">
            <v>-2.1124350000000001</v>
          </cell>
          <cell r="K7547">
            <v>-79.963228999999998</v>
          </cell>
          <cell r="L7547" t="str">
            <v>GUAYAS</v>
          </cell>
          <cell r="M7547" t="str">
            <v>GUAYAQUIL</v>
          </cell>
          <cell r="N7547" t="str">
            <v>GUAYAQUIL</v>
          </cell>
          <cell r="O7547" t="str">
            <v>NORTE</v>
          </cell>
          <cell r="P7547" t="str">
            <v>RL0714</v>
          </cell>
          <cell r="Q7547" t="str">
            <v>RL</v>
          </cell>
          <cell r="R7547" t="str">
            <v>Roberto Lalama</v>
          </cell>
        </row>
        <row r="7548">
          <cell r="A7548" t="str">
            <v>GYE100525</v>
          </cell>
          <cell r="B7548" t="str">
            <v>TIENDA B</v>
          </cell>
          <cell r="C7548" t="str">
            <v>TIENDA</v>
          </cell>
          <cell r="D7548" t="str">
            <v>CORDILLERA DEL CONDOR MZ 3572 SL 10</v>
          </cell>
          <cell r="E7548" t="str">
            <v>0</v>
          </cell>
          <cell r="F7548" t="str">
            <v>MARIA ELVIA INGUILLAY GUACHO</v>
          </cell>
          <cell r="G7548" t="str">
            <v>0</v>
          </cell>
          <cell r="H7548">
            <v>0</v>
          </cell>
          <cell r="I7548">
            <v>0</v>
          </cell>
          <cell r="J7548">
            <v>-2.1119379999999999</v>
          </cell>
          <cell r="K7548">
            <v>-79.964571000000007</v>
          </cell>
          <cell r="L7548" t="str">
            <v>GUAYAS</v>
          </cell>
          <cell r="M7548" t="str">
            <v>GUAYAQUIL</v>
          </cell>
          <cell r="N7548" t="str">
            <v>GUAYAQUIL</v>
          </cell>
          <cell r="O7548" t="str">
            <v>NORTE</v>
          </cell>
          <cell r="P7548" t="str">
            <v>RL0714</v>
          </cell>
          <cell r="Q7548" t="str">
            <v>RL</v>
          </cell>
          <cell r="R7548" t="str">
            <v>Roberto Lalama</v>
          </cell>
        </row>
        <row r="7549">
          <cell r="A7549" t="str">
            <v>GYE100547</v>
          </cell>
          <cell r="B7549" t="str">
            <v>TIENDA C</v>
          </cell>
          <cell r="C7549" t="str">
            <v>COMERCIAL MORA</v>
          </cell>
          <cell r="D7549" t="str">
            <v>BALERIO ESTACIO MZ 45 SL 8</v>
          </cell>
          <cell r="E7549" t="str">
            <v>0</v>
          </cell>
          <cell r="F7549" t="str">
            <v>JOSE JACOBO MORA MORA</v>
          </cell>
          <cell r="G7549" t="str">
            <v>0</v>
          </cell>
          <cell r="H7549">
            <v>0</v>
          </cell>
          <cell r="I7549">
            <v>0</v>
          </cell>
          <cell r="J7549">
            <v>-2.1124200000000002</v>
          </cell>
          <cell r="K7549">
            <v>-79.963631000000007</v>
          </cell>
          <cell r="L7549" t="str">
            <v>GUAYAS</v>
          </cell>
          <cell r="M7549" t="str">
            <v>GUAYAQUIL</v>
          </cell>
          <cell r="N7549" t="str">
            <v>GUAYAQUIL</v>
          </cell>
          <cell r="O7549" t="str">
            <v>NORTE</v>
          </cell>
          <cell r="P7549" t="str">
            <v>RL0714</v>
          </cell>
          <cell r="Q7549" t="str">
            <v>RL</v>
          </cell>
          <cell r="R7549" t="str">
            <v>Roberto Lalama</v>
          </cell>
        </row>
        <row r="7550">
          <cell r="A7550" t="str">
            <v>GYE100559</v>
          </cell>
          <cell r="B7550" t="str">
            <v>TIENDA C</v>
          </cell>
          <cell r="C7550" t="str">
            <v>TIENDA</v>
          </cell>
          <cell r="D7550" t="str">
            <v>BALERIO ESTACIO MZ 19 SL 29</v>
          </cell>
          <cell r="E7550" t="str">
            <v>0</v>
          </cell>
          <cell r="F7550" t="str">
            <v>LUBER ABELLANO PARRAGA ANCHUNDIA</v>
          </cell>
          <cell r="G7550" t="str">
            <v>0</v>
          </cell>
          <cell r="H7550">
            <v>0</v>
          </cell>
          <cell r="I7550">
            <v>0</v>
          </cell>
          <cell r="J7550">
            <v>-2.1128490000000002</v>
          </cell>
          <cell r="K7550">
            <v>-79.962455000000006</v>
          </cell>
          <cell r="L7550" t="str">
            <v>GUAYAS</v>
          </cell>
          <cell r="M7550" t="str">
            <v>GUAYAQUIL</v>
          </cell>
          <cell r="N7550" t="str">
            <v>GUAYAQUIL</v>
          </cell>
          <cell r="O7550" t="str">
            <v>NORTE</v>
          </cell>
          <cell r="P7550" t="str">
            <v>RL0714</v>
          </cell>
          <cell r="Q7550" t="str">
            <v>RL</v>
          </cell>
          <cell r="R7550" t="str">
            <v>Roberto Lalama</v>
          </cell>
        </row>
        <row r="7551">
          <cell r="A7551" t="str">
            <v>GYE100567</v>
          </cell>
          <cell r="B7551" t="str">
            <v>TIENDA C</v>
          </cell>
          <cell r="C7551" t="str">
            <v>TIENDA SANTA ISABEL</v>
          </cell>
          <cell r="D7551" t="str">
            <v>BALERIO ESTACIO MZ 2910 SL 2</v>
          </cell>
          <cell r="E7551" t="str">
            <v>0</v>
          </cell>
          <cell r="F7551" t="str">
            <v>CRISTOBAL  GUADALUPE SANCHEZ</v>
          </cell>
          <cell r="G7551" t="str">
            <v>0</v>
          </cell>
          <cell r="H7551">
            <v>0</v>
          </cell>
          <cell r="I7551">
            <v>0</v>
          </cell>
          <cell r="J7551">
            <v>-2.1137459999999999</v>
          </cell>
          <cell r="K7551">
            <v>-79.963370999999995</v>
          </cell>
          <cell r="L7551" t="str">
            <v>GUAYAS</v>
          </cell>
          <cell r="M7551" t="str">
            <v>GUAYAQUIL</v>
          </cell>
          <cell r="N7551" t="str">
            <v>GUAYAQUIL</v>
          </cell>
          <cell r="O7551" t="str">
            <v>NORTE</v>
          </cell>
          <cell r="P7551" t="str">
            <v>RL0714</v>
          </cell>
          <cell r="Q7551" t="str">
            <v>RL</v>
          </cell>
          <cell r="R7551" t="str">
            <v>Roberto Lalama</v>
          </cell>
        </row>
        <row r="7552">
          <cell r="A7552" t="str">
            <v>GYE101686</v>
          </cell>
          <cell r="B7552" t="str">
            <v>TIENDA C</v>
          </cell>
          <cell r="C7552" t="str">
            <v>TIENDA 4 HERMANOS</v>
          </cell>
          <cell r="D7552" t="str">
            <v>BALERIO ESTACIO BLQ 2 MZ 2972 SL 1</v>
          </cell>
          <cell r="E7552" t="str">
            <v>0</v>
          </cell>
          <cell r="F7552" t="str">
            <v>GIOVALDO GUALBERTO MOLINA VERA</v>
          </cell>
          <cell r="G7552" t="str">
            <v>0</v>
          </cell>
          <cell r="H7552">
            <v>0</v>
          </cell>
          <cell r="I7552">
            <v>0</v>
          </cell>
          <cell r="J7552">
            <v>-2.1153689999999998</v>
          </cell>
          <cell r="K7552">
            <v>-79.965704000000002</v>
          </cell>
          <cell r="L7552" t="str">
            <v>GUAYAS</v>
          </cell>
          <cell r="M7552" t="str">
            <v>GUAYAQUIL</v>
          </cell>
          <cell r="N7552" t="str">
            <v>GUAYAQUIL</v>
          </cell>
          <cell r="O7552" t="str">
            <v>NORTE</v>
          </cell>
          <cell r="P7552" t="str">
            <v>RL0714</v>
          </cell>
          <cell r="Q7552" t="str">
            <v>RL</v>
          </cell>
          <cell r="R7552" t="str">
            <v>Roberto Lalama</v>
          </cell>
        </row>
        <row r="7553">
          <cell r="A7553" t="str">
            <v>GYE010118</v>
          </cell>
          <cell r="B7553" t="str">
            <v>TIENDA C</v>
          </cell>
          <cell r="C7553" t="str">
            <v>DESPENSA  ELIZABETH</v>
          </cell>
          <cell r="D7553" t="str">
            <v>EL FORTIN MZ 3166 SL 8</v>
          </cell>
          <cell r="E7553" t="str">
            <v>0</v>
          </cell>
          <cell r="F7553" t="str">
            <v>FRANCISCO ELOY MERA SOLORZANO</v>
          </cell>
          <cell r="G7553" t="str">
            <v>0</v>
          </cell>
          <cell r="H7553">
            <v>0</v>
          </cell>
          <cell r="I7553">
            <v>0</v>
          </cell>
          <cell r="J7553">
            <v>-2.113137</v>
          </cell>
          <cell r="K7553">
            <v>-79.958555000000004</v>
          </cell>
          <cell r="L7553" t="str">
            <v>GUAYAS</v>
          </cell>
          <cell r="M7553" t="str">
            <v>GUAYAQUIL</v>
          </cell>
          <cell r="N7553" t="str">
            <v>GUAYAQUIL</v>
          </cell>
          <cell r="O7553" t="str">
            <v>NORTE</v>
          </cell>
          <cell r="P7553" t="str">
            <v>RL0715</v>
          </cell>
          <cell r="Q7553" t="str">
            <v>RL</v>
          </cell>
          <cell r="R7553" t="str">
            <v>Roberto Lalama</v>
          </cell>
        </row>
        <row r="7554">
          <cell r="A7554" t="str">
            <v>GYE010140</v>
          </cell>
          <cell r="B7554" t="str">
            <v>TIENDA C</v>
          </cell>
          <cell r="C7554" t="str">
            <v>DESPENSA NIÑO LEONARDO</v>
          </cell>
          <cell r="D7554" t="str">
            <v>BALERIO ESTACIO BL.7 MZ.3170 SL 2</v>
          </cell>
          <cell r="E7554" t="str">
            <v>0</v>
          </cell>
          <cell r="F7554" t="str">
            <v>HILDA CLEOTILDE VILLON AGUIRRE</v>
          </cell>
          <cell r="G7554" t="str">
            <v>0</v>
          </cell>
          <cell r="H7554">
            <v>0</v>
          </cell>
          <cell r="I7554">
            <v>0</v>
          </cell>
          <cell r="J7554">
            <v>-2.1139070000000002</v>
          </cell>
          <cell r="K7554">
            <v>-79.959591000000003</v>
          </cell>
          <cell r="L7554" t="str">
            <v>GUAYAS</v>
          </cell>
          <cell r="M7554" t="str">
            <v>GUAYAQUIL</v>
          </cell>
          <cell r="N7554" t="str">
            <v>GUAYAQUIL</v>
          </cell>
          <cell r="O7554" t="str">
            <v>NORTE</v>
          </cell>
          <cell r="P7554" t="str">
            <v>RL0715</v>
          </cell>
          <cell r="Q7554" t="str">
            <v>RL</v>
          </cell>
          <cell r="R7554" t="str">
            <v>Roberto Lalama</v>
          </cell>
        </row>
        <row r="7555">
          <cell r="A7555" t="str">
            <v>GYE010144</v>
          </cell>
          <cell r="B7555" t="str">
            <v>TIENDA C</v>
          </cell>
          <cell r="C7555" t="str">
            <v>TIENDA Y BAZAR LA ECONOMIA</v>
          </cell>
          <cell r="D7555" t="str">
            <v>BALERIO ESTACIO BLQ 7 MZ 3167 SL 8</v>
          </cell>
          <cell r="E7555" t="str">
            <v>0</v>
          </cell>
          <cell r="F7555" t="str">
            <v>ESTUARDO AUGUSTO AROCA GARCIA</v>
          </cell>
          <cell r="G7555" t="str">
            <v>0</v>
          </cell>
          <cell r="H7555">
            <v>0</v>
          </cell>
          <cell r="I7555">
            <v>0</v>
          </cell>
          <cell r="J7555">
            <v>-2.114312</v>
          </cell>
          <cell r="K7555">
            <v>-79.958512999999996</v>
          </cell>
          <cell r="L7555" t="str">
            <v>GUAYAS</v>
          </cell>
          <cell r="M7555" t="str">
            <v>GUAYAQUIL</v>
          </cell>
          <cell r="N7555" t="str">
            <v>GUAYAQUIL</v>
          </cell>
          <cell r="O7555" t="str">
            <v>NORTE</v>
          </cell>
          <cell r="P7555" t="str">
            <v>RL0715</v>
          </cell>
          <cell r="Q7555" t="str">
            <v>RL</v>
          </cell>
          <cell r="R7555" t="str">
            <v>Roberto Lalama</v>
          </cell>
        </row>
        <row r="7556">
          <cell r="A7556" t="str">
            <v>GYE050603</v>
          </cell>
          <cell r="B7556" t="str">
            <v>TIENDA B</v>
          </cell>
          <cell r="C7556" t="str">
            <v>TIENDA</v>
          </cell>
          <cell r="D7556" t="str">
            <v>COOP BALERIO ESTACIO MZ. 3190 SL.24</v>
          </cell>
          <cell r="E7556" t="str">
            <v>0</v>
          </cell>
          <cell r="F7556" t="str">
            <v>PAULA  BARZOLA MENDIOLA</v>
          </cell>
          <cell r="G7556" t="str">
            <v>0</v>
          </cell>
          <cell r="H7556">
            <v>0</v>
          </cell>
          <cell r="I7556">
            <v>0</v>
          </cell>
          <cell r="J7556">
            <v>-2.1140129999999999</v>
          </cell>
          <cell r="K7556">
            <v>-79.958140999999998</v>
          </cell>
          <cell r="L7556" t="str">
            <v>GUAYAS</v>
          </cell>
          <cell r="M7556" t="str">
            <v>GUAYAQUIL</v>
          </cell>
          <cell r="N7556" t="str">
            <v>GUAYAQUIL</v>
          </cell>
          <cell r="O7556" t="str">
            <v>NORTE</v>
          </cell>
          <cell r="P7556" t="str">
            <v>RL0715</v>
          </cell>
          <cell r="Q7556" t="str">
            <v>RL</v>
          </cell>
          <cell r="R7556" t="str">
            <v>Roberto Lalama</v>
          </cell>
        </row>
        <row r="7557">
          <cell r="A7557" t="str">
            <v>GYE054094</v>
          </cell>
          <cell r="B7557" t="str">
            <v>TIENDA C</v>
          </cell>
          <cell r="C7557" t="str">
            <v>TIENDA 2 HERMANOS ERICK Y DAVID</v>
          </cell>
          <cell r="D7557" t="str">
            <v>BALERIO ESTACIO MZ 3164 SL 2</v>
          </cell>
          <cell r="E7557" t="str">
            <v>0</v>
          </cell>
          <cell r="F7557" t="str">
            <v>CRESENCIO HERMOGENES MERCHAN CARPIO</v>
          </cell>
          <cell r="G7557" t="str">
            <v>0</v>
          </cell>
          <cell r="H7557">
            <v>0</v>
          </cell>
          <cell r="I7557">
            <v>0</v>
          </cell>
          <cell r="J7557">
            <v>-2.1125959999999999</v>
          </cell>
          <cell r="K7557">
            <v>-79.959265000000002</v>
          </cell>
          <cell r="L7557" t="str">
            <v>GUAYAS</v>
          </cell>
          <cell r="M7557" t="str">
            <v>GUAYAQUIL</v>
          </cell>
          <cell r="N7557" t="str">
            <v>GUAYAQUIL</v>
          </cell>
          <cell r="O7557" t="str">
            <v>NORTE</v>
          </cell>
          <cell r="P7557" t="str">
            <v>RL0715</v>
          </cell>
          <cell r="Q7557" t="str">
            <v>RL</v>
          </cell>
          <cell r="R7557" t="str">
            <v>Roberto Lalama</v>
          </cell>
        </row>
        <row r="7558">
          <cell r="A7558" t="str">
            <v>GYE081468</v>
          </cell>
          <cell r="B7558" t="str">
            <v>TIENDA B</v>
          </cell>
          <cell r="C7558" t="str">
            <v>TIENDA ANTHONY</v>
          </cell>
          <cell r="D7558" t="str">
            <v>BALERIO ESTACIO BLQ 7MZ 3174 SL8</v>
          </cell>
          <cell r="E7558" t="str">
            <v>0</v>
          </cell>
          <cell r="F7558" t="str">
            <v>ANTONIA GEOCONDA QUIMIS SANCHEZ</v>
          </cell>
          <cell r="G7558" t="str">
            <v>0</v>
          </cell>
          <cell r="H7558">
            <v>0</v>
          </cell>
          <cell r="I7558">
            <v>0</v>
          </cell>
          <cell r="J7558">
            <v>-2.1141939999999999</v>
          </cell>
          <cell r="K7558">
            <v>-79.961388999999997</v>
          </cell>
          <cell r="L7558" t="str">
            <v>GUAYAS</v>
          </cell>
          <cell r="M7558" t="str">
            <v>GUAYAQUIL</v>
          </cell>
          <cell r="N7558" t="str">
            <v>GUAYAQUIL</v>
          </cell>
          <cell r="O7558" t="str">
            <v>NORTE</v>
          </cell>
          <cell r="P7558" t="str">
            <v>RL0715</v>
          </cell>
          <cell r="Q7558" t="str">
            <v>RL</v>
          </cell>
          <cell r="R7558" t="str">
            <v>Roberto Lalama</v>
          </cell>
        </row>
        <row r="7559">
          <cell r="A7559" t="str">
            <v>GYE098762</v>
          </cell>
          <cell r="B7559" t="str">
            <v>TIENDA C</v>
          </cell>
          <cell r="C7559" t="str">
            <v>TIENDA DEL BARRIO</v>
          </cell>
          <cell r="D7559" t="str">
            <v>BALERIO MZ 3162 SL 5</v>
          </cell>
          <cell r="E7559" t="str">
            <v>0</v>
          </cell>
          <cell r="F7559" t="str">
            <v>CARMEN ALINA TARIRA LOZANO</v>
          </cell>
          <cell r="G7559" t="str">
            <v>0</v>
          </cell>
          <cell r="H7559">
            <v>0</v>
          </cell>
          <cell r="I7559">
            <v>0</v>
          </cell>
          <cell r="J7559">
            <v>-2.113343</v>
          </cell>
          <cell r="K7559">
            <v>-79.959940000000003</v>
          </cell>
          <cell r="L7559" t="str">
            <v>GUAYAS</v>
          </cell>
          <cell r="M7559" t="str">
            <v>GUAYAQUIL</v>
          </cell>
          <cell r="N7559" t="str">
            <v>GUAYAQUIL</v>
          </cell>
          <cell r="O7559" t="str">
            <v>NORTE</v>
          </cell>
          <cell r="P7559" t="str">
            <v>RL0715</v>
          </cell>
          <cell r="Q7559" t="str">
            <v>RL</v>
          </cell>
          <cell r="R7559" t="str">
            <v>Roberto Lalama</v>
          </cell>
        </row>
        <row r="7560">
          <cell r="A7560" t="str">
            <v>GYE102118</v>
          </cell>
          <cell r="B7560" t="str">
            <v>TIENDA C</v>
          </cell>
          <cell r="C7560" t="str">
            <v>TIENDA</v>
          </cell>
          <cell r="D7560" t="str">
            <v>BALERIO ESTACIO BLQ 8 MZ 3194 SL 54</v>
          </cell>
          <cell r="E7560" t="str">
            <v>0</v>
          </cell>
          <cell r="F7560" t="str">
            <v>ROSA  LEON BERMEO</v>
          </cell>
          <cell r="G7560" t="str">
            <v>0</v>
          </cell>
          <cell r="H7560">
            <v>0</v>
          </cell>
          <cell r="I7560">
            <v>0</v>
          </cell>
          <cell r="J7560">
            <v>-2.1143990000000001</v>
          </cell>
          <cell r="K7560">
            <v>-79.957313999999997</v>
          </cell>
          <cell r="L7560" t="str">
            <v>GUAYAS</v>
          </cell>
          <cell r="M7560" t="str">
            <v>GUAYAQUIL</v>
          </cell>
          <cell r="N7560" t="str">
            <v>GUAYAQUIL</v>
          </cell>
          <cell r="O7560" t="str">
            <v>NORTE</v>
          </cell>
          <cell r="P7560" t="str">
            <v>RL0715</v>
          </cell>
          <cell r="Q7560" t="str">
            <v>RL</v>
          </cell>
          <cell r="R7560" t="str">
            <v>Roberto Lalama</v>
          </cell>
        </row>
        <row r="7561">
          <cell r="A7561" t="str">
            <v>GYE102152</v>
          </cell>
          <cell r="B7561" t="str">
            <v>TIENDA C</v>
          </cell>
          <cell r="C7561" t="str">
            <v>TIENDA</v>
          </cell>
          <cell r="D7561" t="str">
            <v>COOP SAN NICOLAS BLOQ 7 MZ 3182 SL 18</v>
          </cell>
          <cell r="E7561" t="str">
            <v>0</v>
          </cell>
          <cell r="F7561" t="str">
            <v>NANCY REBECA RIGCHA VERA</v>
          </cell>
          <cell r="G7561" t="str">
            <v>0</v>
          </cell>
          <cell r="H7561">
            <v>0</v>
          </cell>
          <cell r="I7561">
            <v>0</v>
          </cell>
          <cell r="J7561">
            <v>-2.116139</v>
          </cell>
          <cell r="K7561">
            <v>-79.958382999999998</v>
          </cell>
          <cell r="L7561" t="str">
            <v>GUAYAS</v>
          </cell>
          <cell r="M7561" t="str">
            <v>GUAYAQUIL</v>
          </cell>
          <cell r="N7561" t="str">
            <v>GUAYAQUIL</v>
          </cell>
          <cell r="O7561" t="str">
            <v>NORTE</v>
          </cell>
          <cell r="P7561" t="str">
            <v>RL0715</v>
          </cell>
          <cell r="Q7561" t="str">
            <v>RL</v>
          </cell>
          <cell r="R7561" t="str">
            <v>Roberto Lalama</v>
          </cell>
        </row>
        <row r="7562">
          <cell r="A7562" t="str">
            <v>GYE118256</v>
          </cell>
          <cell r="B7562" t="str">
            <v>TIENDA C</v>
          </cell>
          <cell r="C7562" t="str">
            <v>TIENDA</v>
          </cell>
          <cell r="D7562" t="str">
            <v>FORTIN MZ 1428 SL</v>
          </cell>
          <cell r="E7562" t="str">
            <v>0</v>
          </cell>
          <cell r="F7562" t="str">
            <v>JOSE CARLOS LEMA RIGCHA</v>
          </cell>
          <cell r="G7562" t="str">
            <v>0</v>
          </cell>
          <cell r="H7562">
            <v>0</v>
          </cell>
          <cell r="I7562">
            <v>0</v>
          </cell>
          <cell r="J7562">
            <v>-2.1123440000000002</v>
          </cell>
          <cell r="K7562">
            <v>-79.958326</v>
          </cell>
          <cell r="L7562" t="str">
            <v>GUAYAS</v>
          </cell>
          <cell r="M7562" t="str">
            <v>GUAYAQUIL</v>
          </cell>
          <cell r="N7562" t="str">
            <v>GUAYAQUIL</v>
          </cell>
          <cell r="O7562" t="str">
            <v>NORTE</v>
          </cell>
          <cell r="P7562" t="str">
            <v>RL0715</v>
          </cell>
          <cell r="Q7562" t="str">
            <v>RL</v>
          </cell>
          <cell r="R7562" t="str">
            <v>Roberto Lalama</v>
          </cell>
        </row>
        <row r="7563">
          <cell r="A7563">
            <v>5020356</v>
          </cell>
          <cell r="B7563" t="str">
            <v>GRANDE</v>
          </cell>
          <cell r="C7563" t="str">
            <v>DESPENSA NINA EVELIN</v>
          </cell>
          <cell r="D7563" t="str">
            <v>COOP FORTIN BLOQ 4 MZ 1424</v>
          </cell>
          <cell r="E7563" t="str">
            <v>0</v>
          </cell>
          <cell r="F7563" t="str">
            <v>DESPENSA NINA EVELIN</v>
          </cell>
          <cell r="G7563" t="str">
            <v>0</v>
          </cell>
          <cell r="H7563">
            <v>0</v>
          </cell>
          <cell r="I7563">
            <v>0</v>
          </cell>
          <cell r="J7563">
            <v>-2.113267</v>
          </cell>
          <cell r="K7563">
            <v>-79.956768999999994</v>
          </cell>
          <cell r="L7563" t="str">
            <v>GUAYAS</v>
          </cell>
          <cell r="M7563" t="str">
            <v>GUAYAQUIL NORTE</v>
          </cell>
          <cell r="N7563" t="str">
            <v>GUAYAQUIL NORTE</v>
          </cell>
          <cell r="O7563" t="str">
            <v>NORTE</v>
          </cell>
          <cell r="P7563" t="str">
            <v>RL0716</v>
          </cell>
          <cell r="Q7563" t="str">
            <v>RL</v>
          </cell>
          <cell r="R7563" t="str">
            <v>Roberto Lalama</v>
          </cell>
        </row>
        <row r="7564">
          <cell r="A7564">
            <v>7204525</v>
          </cell>
          <cell r="B7564" t="str">
            <v>GRANDE</v>
          </cell>
          <cell r="C7564" t="str">
            <v>GUALLI GUAMAN ANTONIO MANUEL</v>
          </cell>
          <cell r="D7564" t="str">
            <v>FORTIN BLQ 5 MZ 19 V 1</v>
          </cell>
          <cell r="E7564" t="str">
            <v>0</v>
          </cell>
          <cell r="F7564" t="str">
            <v>GUALLI GUAMAN ANTONIO MANUEL</v>
          </cell>
          <cell r="G7564" t="str">
            <v>0</v>
          </cell>
          <cell r="H7564">
            <v>0</v>
          </cell>
          <cell r="I7564">
            <v>0</v>
          </cell>
          <cell r="J7564">
            <v>-2.113283</v>
          </cell>
          <cell r="K7564">
            <v>-79.954589999999996</v>
          </cell>
          <cell r="L7564" t="str">
            <v>GUAYAS</v>
          </cell>
          <cell r="M7564" t="str">
            <v>GUAYAQUIL NORTE</v>
          </cell>
          <cell r="N7564" t="str">
            <v>GUAYAQUIL NORTE</v>
          </cell>
          <cell r="O7564" t="str">
            <v>NORTE</v>
          </cell>
          <cell r="P7564" t="str">
            <v>RL0716</v>
          </cell>
          <cell r="Q7564" t="str">
            <v>RL</v>
          </cell>
          <cell r="R7564" t="str">
            <v>Roberto Lalama</v>
          </cell>
        </row>
        <row r="7565">
          <cell r="A7565" t="str">
            <v>GYE010051</v>
          </cell>
          <cell r="B7565" t="str">
            <v>TIENDA C</v>
          </cell>
          <cell r="C7565" t="str">
            <v>TIENDA</v>
          </cell>
          <cell r="D7565" t="str">
            <v>EL FORTIN BLQ 4 MZ 1419 SL 11</v>
          </cell>
          <cell r="E7565" t="str">
            <v>0</v>
          </cell>
          <cell r="F7565" t="str">
            <v>LUIS FRANCISCO MOROCHO AREVALO</v>
          </cell>
          <cell r="G7565" t="str">
            <v>0</v>
          </cell>
          <cell r="H7565">
            <v>0</v>
          </cell>
          <cell r="I7565">
            <v>0</v>
          </cell>
          <cell r="J7565">
            <v>-2.1133660000000001</v>
          </cell>
          <cell r="K7565">
            <v>-79.955012999999994</v>
          </cell>
          <cell r="L7565" t="str">
            <v>GUAYAS</v>
          </cell>
          <cell r="M7565" t="str">
            <v>GUAYAQUIL</v>
          </cell>
          <cell r="N7565" t="str">
            <v>GUAYAQUIL</v>
          </cell>
          <cell r="O7565" t="str">
            <v>NORTE</v>
          </cell>
          <cell r="P7565" t="str">
            <v>RL0716</v>
          </cell>
          <cell r="Q7565" t="str">
            <v>RL</v>
          </cell>
          <cell r="R7565" t="str">
            <v>Roberto Lalama</v>
          </cell>
        </row>
        <row r="7566">
          <cell r="A7566" t="str">
            <v>GYE010067</v>
          </cell>
          <cell r="B7566" t="str">
            <v>TIENDA C</v>
          </cell>
          <cell r="C7566" t="str">
            <v>TIENDA</v>
          </cell>
          <cell r="D7566" t="str">
            <v>EL FORTIN BLQ 4 MZ 1416 SL 11</v>
          </cell>
          <cell r="E7566" t="str">
            <v>0</v>
          </cell>
          <cell r="F7566" t="str">
            <v>ROSA ELVIRA GUACHO YUQUILEMA</v>
          </cell>
          <cell r="G7566" t="str">
            <v>0</v>
          </cell>
          <cell r="H7566">
            <v>0</v>
          </cell>
          <cell r="I7566">
            <v>0</v>
          </cell>
          <cell r="J7566">
            <v>-2.1134010000000001</v>
          </cell>
          <cell r="K7566">
            <v>-79.954212999999996</v>
          </cell>
          <cell r="L7566" t="str">
            <v>GUAYAS</v>
          </cell>
          <cell r="M7566" t="str">
            <v>GUAYAQUIL</v>
          </cell>
          <cell r="N7566" t="str">
            <v>GUAYAQUIL</v>
          </cell>
          <cell r="O7566" t="str">
            <v>NORTE</v>
          </cell>
          <cell r="P7566" t="str">
            <v>RL0716</v>
          </cell>
          <cell r="Q7566" t="str">
            <v>RL</v>
          </cell>
          <cell r="R7566" t="str">
            <v>Roberto Lalama</v>
          </cell>
        </row>
        <row r="7567">
          <cell r="A7567" t="str">
            <v>GYE010167</v>
          </cell>
          <cell r="B7567" t="str">
            <v>TIENDA C</v>
          </cell>
          <cell r="C7567" t="str">
            <v>DESPENSA Y FRUTERIA JENNIFER</v>
          </cell>
          <cell r="D7567" t="str">
            <v>EL FORTIN BLQ 4 MZ 1423 SL 13</v>
          </cell>
          <cell r="E7567" t="str">
            <v>0</v>
          </cell>
          <cell r="F7567" t="str">
            <v>TRANSITO  GUAMAN GUAMAN</v>
          </cell>
          <cell r="G7567" t="str">
            <v>0</v>
          </cell>
          <cell r="H7567">
            <v>0</v>
          </cell>
          <cell r="I7567">
            <v>0</v>
          </cell>
          <cell r="J7567">
            <v>-2.113299</v>
          </cell>
          <cell r="K7567">
            <v>-79.956532999999993</v>
          </cell>
          <cell r="L7567" t="str">
            <v>GUAYAS</v>
          </cell>
          <cell r="M7567" t="str">
            <v>GUAYAQUIL</v>
          </cell>
          <cell r="N7567" t="str">
            <v>GUAYAQUIL</v>
          </cell>
          <cell r="O7567" t="str">
            <v>NORTE</v>
          </cell>
          <cell r="P7567" t="str">
            <v>RL0716</v>
          </cell>
          <cell r="Q7567" t="str">
            <v>RL</v>
          </cell>
          <cell r="R7567" t="str">
            <v>Roberto Lalama</v>
          </cell>
        </row>
        <row r="7568">
          <cell r="A7568" t="str">
            <v>GYE010172</v>
          </cell>
          <cell r="B7568" t="str">
            <v>TIENDA C</v>
          </cell>
          <cell r="C7568" t="str">
            <v>DESPENSA JOSELYN</v>
          </cell>
          <cell r="D7568" t="str">
            <v>EL FORTIN BLQ 4 MZ 1423 SL 12</v>
          </cell>
          <cell r="E7568" t="str">
            <v>0</v>
          </cell>
          <cell r="F7568" t="str">
            <v>LIDIA  MOROCHO MOYOLEMA</v>
          </cell>
          <cell r="G7568" t="str">
            <v>0</v>
          </cell>
          <cell r="H7568">
            <v>0</v>
          </cell>
          <cell r="I7568">
            <v>0</v>
          </cell>
          <cell r="J7568">
            <v>-2.1133009999999999</v>
          </cell>
          <cell r="K7568">
            <v>-79.956371000000004</v>
          </cell>
          <cell r="L7568" t="str">
            <v>GUAYAS</v>
          </cell>
          <cell r="M7568" t="str">
            <v>GUAYAQUIL</v>
          </cell>
          <cell r="N7568" t="str">
            <v>GUAYAQUIL</v>
          </cell>
          <cell r="O7568" t="str">
            <v>NORTE</v>
          </cell>
          <cell r="P7568" t="str">
            <v>RL0716</v>
          </cell>
          <cell r="Q7568" t="str">
            <v>RL</v>
          </cell>
          <cell r="R7568" t="str">
            <v>Roberto Lalama</v>
          </cell>
        </row>
        <row r="7569">
          <cell r="A7569" t="str">
            <v>GYE018437</v>
          </cell>
          <cell r="B7569" t="str">
            <v>TIENDA A</v>
          </cell>
          <cell r="C7569" t="str">
            <v>EL MORRO</v>
          </cell>
          <cell r="D7569" t="str">
            <v>EL FORTIN BLQ 3 MZ 1379 SL 1</v>
          </cell>
          <cell r="E7569" t="str">
            <v>0</v>
          </cell>
          <cell r="F7569" t="str">
            <v>CESAR  EDUARDO GOMEZ VELIZ</v>
          </cell>
          <cell r="G7569" t="str">
            <v>0</v>
          </cell>
          <cell r="H7569">
            <v>0</v>
          </cell>
          <cell r="I7569">
            <v>0</v>
          </cell>
          <cell r="J7569">
            <v>-2.11185</v>
          </cell>
          <cell r="K7569">
            <v>-79.955432000000002</v>
          </cell>
          <cell r="L7569" t="str">
            <v>GUAYAS</v>
          </cell>
          <cell r="M7569" t="str">
            <v>GUAYAQUIL</v>
          </cell>
          <cell r="N7569" t="str">
            <v>GUAYAQUIL</v>
          </cell>
          <cell r="O7569" t="str">
            <v>NORTE</v>
          </cell>
          <cell r="P7569" t="str">
            <v>RL0716</v>
          </cell>
          <cell r="Q7569" t="str">
            <v>RL</v>
          </cell>
          <cell r="R7569" t="str">
            <v>Roberto Lalama</v>
          </cell>
        </row>
        <row r="7570">
          <cell r="A7570" t="str">
            <v>GYE018525</v>
          </cell>
          <cell r="B7570" t="str">
            <v>TIENDA B</v>
          </cell>
          <cell r="C7570" t="str">
            <v>DESPENSA NIÑA EVELYN</v>
          </cell>
          <cell r="D7570" t="str">
            <v>EL FORTIN BLQ 4 MZ 1424 SL 8</v>
          </cell>
          <cell r="E7570" t="str">
            <v>0</v>
          </cell>
          <cell r="F7570" t="str">
            <v>CARMEN DEL ROCIO NAULA NAULA</v>
          </cell>
          <cell r="G7570" t="str">
            <v>0</v>
          </cell>
          <cell r="H7570">
            <v>0</v>
          </cell>
          <cell r="I7570">
            <v>0</v>
          </cell>
          <cell r="J7570">
            <v>-2.1132819999999999</v>
          </cell>
          <cell r="K7570">
            <v>-79.956817999999998</v>
          </cell>
          <cell r="L7570" t="str">
            <v>GUAYAS</v>
          </cell>
          <cell r="M7570" t="str">
            <v>GUAYAQUIL</v>
          </cell>
          <cell r="N7570" t="str">
            <v>GUAYAQUIL</v>
          </cell>
          <cell r="O7570" t="str">
            <v>NORTE</v>
          </cell>
          <cell r="P7570" t="str">
            <v>RL0716</v>
          </cell>
          <cell r="Q7570" t="str">
            <v>RL</v>
          </cell>
          <cell r="R7570" t="str">
            <v>Roberto Lalama</v>
          </cell>
        </row>
        <row r="7571">
          <cell r="A7571" t="str">
            <v>GYE020239</v>
          </cell>
          <cell r="B7571" t="str">
            <v>TIENDA C</v>
          </cell>
          <cell r="C7571" t="str">
            <v>TIENDA LAS 2 HERMANAS</v>
          </cell>
          <cell r="D7571" t="str">
            <v>EL FORTIN BL 7 MZ 1485 SL 10</v>
          </cell>
          <cell r="E7571" t="str">
            <v>0</v>
          </cell>
          <cell r="F7571" t="str">
            <v>MAGDALENA  TOALA BAQUE</v>
          </cell>
          <cell r="G7571" t="str">
            <v>0</v>
          </cell>
          <cell r="H7571">
            <v>0</v>
          </cell>
          <cell r="I7571">
            <v>0</v>
          </cell>
          <cell r="J7571">
            <v>-2.1157240000000002</v>
          </cell>
          <cell r="K7571">
            <v>-79.953789999999998</v>
          </cell>
          <cell r="L7571" t="str">
            <v>GUAYAS</v>
          </cell>
          <cell r="M7571" t="str">
            <v>GUAYAQUIL</v>
          </cell>
          <cell r="N7571" t="str">
            <v>GUAYAQUIL</v>
          </cell>
          <cell r="O7571" t="str">
            <v>NORTE</v>
          </cell>
          <cell r="P7571" t="str">
            <v>RL0716</v>
          </cell>
          <cell r="Q7571" t="str">
            <v>RL</v>
          </cell>
          <cell r="R7571" t="str">
            <v>Roberto Lalama</v>
          </cell>
        </row>
        <row r="7572">
          <cell r="A7572" t="str">
            <v>GYE020273</v>
          </cell>
          <cell r="B7572" t="str">
            <v>TIENDA C</v>
          </cell>
          <cell r="C7572" t="str">
            <v>MINI DESPENSA ESPERANZA</v>
          </cell>
          <cell r="D7572" t="str">
            <v>EL FORTIN BLQ 7 MZ 1488 SL 1</v>
          </cell>
          <cell r="E7572" t="str">
            <v>0</v>
          </cell>
          <cell r="F7572" t="str">
            <v>ESPERANZA TRINIDAD RIOS RODRIGUEZ</v>
          </cell>
          <cell r="G7572" t="str">
            <v>0</v>
          </cell>
          <cell r="H7572">
            <v>0</v>
          </cell>
          <cell r="I7572">
            <v>0</v>
          </cell>
          <cell r="J7572">
            <v>-2.1151849999999999</v>
          </cell>
          <cell r="K7572">
            <v>-79.952962999999997</v>
          </cell>
          <cell r="L7572" t="str">
            <v>GUAYAS</v>
          </cell>
          <cell r="M7572" t="str">
            <v>GUAYAQUIL</v>
          </cell>
          <cell r="N7572" t="str">
            <v>GUAYAQUIL</v>
          </cell>
          <cell r="O7572" t="str">
            <v>NORTE</v>
          </cell>
          <cell r="P7572" t="str">
            <v>RL0716</v>
          </cell>
          <cell r="Q7572" t="str">
            <v>RL</v>
          </cell>
          <cell r="R7572" t="str">
            <v>Roberto Lalama</v>
          </cell>
        </row>
        <row r="7573">
          <cell r="A7573" t="str">
            <v>GYE050271</v>
          </cell>
          <cell r="B7573" t="str">
            <v>TIENDA C</v>
          </cell>
          <cell r="C7573" t="str">
            <v>BAZAR Y TIENDA GENESIS</v>
          </cell>
          <cell r="D7573" t="str">
            <v>EL FORTIN BLQ 3 MZ 1374 SL 9</v>
          </cell>
          <cell r="E7573" t="str">
            <v>0</v>
          </cell>
          <cell r="F7573" t="str">
            <v>MARIUXI MARIAN RODRIGUEZ HOLGUIN</v>
          </cell>
          <cell r="G7573" t="str">
            <v>0</v>
          </cell>
          <cell r="H7573">
            <v>0</v>
          </cell>
          <cell r="I7573">
            <v>0</v>
          </cell>
          <cell r="J7573">
            <v>-2.1122700000000001</v>
          </cell>
          <cell r="K7573">
            <v>-79.957059999999998</v>
          </cell>
          <cell r="L7573" t="str">
            <v>GUAYAS</v>
          </cell>
          <cell r="M7573" t="str">
            <v>GUAYAQUIL</v>
          </cell>
          <cell r="N7573" t="str">
            <v>GUAYAQUIL</v>
          </cell>
          <cell r="O7573" t="str">
            <v>NORTE</v>
          </cell>
          <cell r="P7573" t="str">
            <v>RL0716</v>
          </cell>
          <cell r="Q7573" t="str">
            <v>RL</v>
          </cell>
          <cell r="R7573" t="str">
            <v>Roberto Lalama</v>
          </cell>
        </row>
        <row r="7574">
          <cell r="A7574" t="str">
            <v>GYE050394</v>
          </cell>
          <cell r="B7574" t="str">
            <v>TIENDA C</v>
          </cell>
          <cell r="C7574" t="str">
            <v>NIÑA SHIRLEY</v>
          </cell>
          <cell r="D7574" t="str">
            <v>EL FORTIN BLQ 2 MZ 1604 S 11</v>
          </cell>
          <cell r="E7574" t="str">
            <v>0</v>
          </cell>
          <cell r="F7574" t="str">
            <v>FELIX MANUEL BARZOLA GERMAN</v>
          </cell>
          <cell r="G7574" t="str">
            <v>0</v>
          </cell>
          <cell r="H7574">
            <v>0</v>
          </cell>
          <cell r="I7574">
            <v>0</v>
          </cell>
          <cell r="J7574">
            <v>-2.1117319999999999</v>
          </cell>
          <cell r="K7574">
            <v>-79.955270999999996</v>
          </cell>
          <cell r="L7574" t="str">
            <v>GUAYAS</v>
          </cell>
          <cell r="M7574" t="str">
            <v>GUAYAQUIL</v>
          </cell>
          <cell r="N7574" t="str">
            <v>GUAYAQUIL</v>
          </cell>
          <cell r="O7574" t="str">
            <v>NORTE</v>
          </cell>
          <cell r="P7574" t="str">
            <v>RL0716</v>
          </cell>
          <cell r="Q7574" t="str">
            <v>RL</v>
          </cell>
          <cell r="R7574" t="str">
            <v>Roberto Lalama</v>
          </cell>
        </row>
        <row r="7575">
          <cell r="A7575" t="str">
            <v>GYE064503</v>
          </cell>
          <cell r="B7575" t="str">
            <v>TIENDA C</v>
          </cell>
          <cell r="C7575" t="str">
            <v>TIENDA</v>
          </cell>
          <cell r="D7575" t="str">
            <v>EL FORTIN BLQ 2 MZ 1603 SL 10</v>
          </cell>
          <cell r="E7575" t="str">
            <v>0</v>
          </cell>
          <cell r="F7575" t="str">
            <v>TELESFORO PEDRO SOLIS</v>
          </cell>
          <cell r="G7575" t="str">
            <v>0</v>
          </cell>
          <cell r="H7575">
            <v>0</v>
          </cell>
          <cell r="I7575">
            <v>0</v>
          </cell>
          <cell r="J7575">
            <v>-2.1117569999999999</v>
          </cell>
          <cell r="K7575">
            <v>-79.954704000000007</v>
          </cell>
          <cell r="L7575" t="str">
            <v>GUAYAS</v>
          </cell>
          <cell r="M7575" t="str">
            <v>GUAYAQUIL</v>
          </cell>
          <cell r="N7575" t="str">
            <v>GUAYAQUIL</v>
          </cell>
          <cell r="O7575" t="str">
            <v>NORTE</v>
          </cell>
          <cell r="P7575" t="str">
            <v>RL0716</v>
          </cell>
          <cell r="Q7575" t="str">
            <v>RL</v>
          </cell>
          <cell r="R7575" t="str">
            <v>Roberto Lalama</v>
          </cell>
        </row>
        <row r="7576">
          <cell r="A7576" t="str">
            <v>GYE101545</v>
          </cell>
          <cell r="B7576" t="str">
            <v>TIENDA C</v>
          </cell>
          <cell r="C7576" t="str">
            <v>TIENDA</v>
          </cell>
          <cell r="D7576" t="str">
            <v>EL FORTIN BLQ 4 MZ 1413 SL 10</v>
          </cell>
          <cell r="E7576" t="str">
            <v>0</v>
          </cell>
          <cell r="F7576" t="str">
            <v>MARIA AMABLE CHUCURY CORO</v>
          </cell>
          <cell r="G7576" t="str">
            <v>0</v>
          </cell>
          <cell r="H7576">
            <v>0</v>
          </cell>
          <cell r="I7576">
            <v>0</v>
          </cell>
          <cell r="J7576">
            <v>-2.1134360000000001</v>
          </cell>
          <cell r="K7576">
            <v>-79.952949000000004</v>
          </cell>
          <cell r="L7576" t="str">
            <v>GUAYAS</v>
          </cell>
          <cell r="M7576" t="str">
            <v>GUAYAQUIL</v>
          </cell>
          <cell r="N7576" t="str">
            <v>GUAYAQUIL</v>
          </cell>
          <cell r="O7576" t="str">
            <v>NORTE</v>
          </cell>
          <cell r="P7576" t="str">
            <v>RL0716</v>
          </cell>
          <cell r="Q7576" t="str">
            <v>RL</v>
          </cell>
          <cell r="R7576" t="str">
            <v>Roberto Lalama</v>
          </cell>
        </row>
        <row r="7577">
          <cell r="A7577">
            <v>5128430</v>
          </cell>
          <cell r="B7577" t="str">
            <v>GRANDE</v>
          </cell>
          <cell r="C7577" t="str">
            <v>PISA HOLGUIN BARBARA DEL CARME</v>
          </cell>
          <cell r="D7577" t="str">
            <v>COOP.EL FORTIN BLQ 4 MZ.1404</v>
          </cell>
          <cell r="E7577" t="str">
            <v>0</v>
          </cell>
          <cell r="F7577" t="str">
            <v>PISA HOLGUIN BARBARA DEL CARME</v>
          </cell>
          <cell r="G7577" t="str">
            <v>0</v>
          </cell>
          <cell r="H7577">
            <v>0</v>
          </cell>
          <cell r="I7577">
            <v>0</v>
          </cell>
          <cell r="J7577">
            <v>-2.11368</v>
          </cell>
          <cell r="K7577">
            <v>-79.949747000000002</v>
          </cell>
          <cell r="L7577" t="str">
            <v>GUAYAS</v>
          </cell>
          <cell r="M7577" t="str">
            <v>GUAYAQUIL NORTE</v>
          </cell>
          <cell r="N7577" t="str">
            <v>GUAYAQUIL NORTE</v>
          </cell>
          <cell r="O7577" t="str">
            <v>NORTE</v>
          </cell>
          <cell r="P7577" t="str">
            <v>RL0717</v>
          </cell>
          <cell r="Q7577" t="str">
            <v>RL</v>
          </cell>
          <cell r="R7577" t="str">
            <v>Roberto Lalama</v>
          </cell>
        </row>
        <row r="7578">
          <cell r="A7578">
            <v>5091579</v>
          </cell>
          <cell r="B7578" t="str">
            <v>GRANDE</v>
          </cell>
          <cell r="C7578" t="str">
            <v>YUQUILEMA QUINCHE JOSE LUIS</v>
          </cell>
          <cell r="D7578" t="str">
            <v>FORTIN BLQ 4 MZ 1408 SL 11</v>
          </cell>
          <cell r="E7578" t="str">
            <v>0</v>
          </cell>
          <cell r="F7578" t="str">
            <v>YUQUILEMA QUINCHE JOSE LUIS</v>
          </cell>
          <cell r="G7578" t="str">
            <v>0</v>
          </cell>
          <cell r="H7578">
            <v>0</v>
          </cell>
          <cell r="I7578">
            <v>0</v>
          </cell>
          <cell r="J7578">
            <v>-2.1134170000000001</v>
          </cell>
          <cell r="K7578">
            <v>-79.951458000000002</v>
          </cell>
          <cell r="L7578" t="str">
            <v>GUAYAS</v>
          </cell>
          <cell r="M7578" t="str">
            <v>GUAYAQUIL NORTE</v>
          </cell>
          <cell r="N7578" t="str">
            <v>GUAYAQUIL NORTE</v>
          </cell>
          <cell r="O7578" t="str">
            <v>NORTE</v>
          </cell>
          <cell r="P7578" t="str">
            <v>RL0717</v>
          </cell>
          <cell r="Q7578" t="str">
            <v>RL</v>
          </cell>
          <cell r="R7578" t="str">
            <v>Roberto Lalama</v>
          </cell>
        </row>
        <row r="7579">
          <cell r="A7579" t="str">
            <v>GYE018272</v>
          </cell>
          <cell r="B7579" t="str">
            <v>TIENDA C</v>
          </cell>
          <cell r="C7579" t="str">
            <v>TIENDA KENYA</v>
          </cell>
          <cell r="D7579" t="str">
            <v>FORTIN BL 5 MZ 1440 SL 3</v>
          </cell>
          <cell r="E7579" t="str">
            <v>0</v>
          </cell>
          <cell r="F7579" t="str">
            <v>YUNDIR  ZAMBRAQNO SALTOS</v>
          </cell>
          <cell r="G7579" t="str">
            <v>0</v>
          </cell>
          <cell r="H7579">
            <v>0</v>
          </cell>
          <cell r="I7579">
            <v>0</v>
          </cell>
          <cell r="J7579">
            <v>-2.1138569999999999</v>
          </cell>
          <cell r="K7579">
            <v>-79.952637999999993</v>
          </cell>
          <cell r="L7579" t="str">
            <v>GUAYAS</v>
          </cell>
          <cell r="M7579" t="str">
            <v>GUAYAQUIL</v>
          </cell>
          <cell r="N7579" t="str">
            <v>GUAYAQUIL</v>
          </cell>
          <cell r="O7579" t="str">
            <v>NORTE</v>
          </cell>
          <cell r="P7579" t="str">
            <v>RL0717</v>
          </cell>
          <cell r="Q7579" t="str">
            <v>RL</v>
          </cell>
          <cell r="R7579" t="str">
            <v>Roberto Lalama</v>
          </cell>
        </row>
        <row r="7580">
          <cell r="A7580" t="str">
            <v>GYE018303</v>
          </cell>
          <cell r="B7580" t="str">
            <v>TIENDA C</v>
          </cell>
          <cell r="C7580" t="str">
            <v>TIENDA S/N</v>
          </cell>
          <cell r="D7580" t="str">
            <v>FORTIN BLQ 4 MZ 1409 SL 09</v>
          </cell>
          <cell r="E7580" t="str">
            <v>0</v>
          </cell>
          <cell r="F7580" t="str">
            <v>LUCIA  VELEZ CEDEÑO</v>
          </cell>
          <cell r="G7580" t="str">
            <v>0</v>
          </cell>
          <cell r="H7580">
            <v>0</v>
          </cell>
          <cell r="I7580">
            <v>0</v>
          </cell>
          <cell r="J7580">
            <v>-2.1133609999999998</v>
          </cell>
          <cell r="K7580">
            <v>-79.951509000000001</v>
          </cell>
          <cell r="L7580" t="str">
            <v>GUAYAS</v>
          </cell>
          <cell r="M7580" t="str">
            <v>GUAYAQUIL</v>
          </cell>
          <cell r="N7580" t="str">
            <v>GUAYAQUIL</v>
          </cell>
          <cell r="O7580" t="str">
            <v>NORTE</v>
          </cell>
          <cell r="P7580" t="str">
            <v>RL0717</v>
          </cell>
          <cell r="Q7580" t="str">
            <v>RL</v>
          </cell>
          <cell r="R7580" t="str">
            <v>Roberto Lalama</v>
          </cell>
        </row>
        <row r="7581">
          <cell r="A7581" t="str">
            <v>GYE018338</v>
          </cell>
          <cell r="B7581" t="str">
            <v>TIENDA C</v>
          </cell>
          <cell r="C7581" t="str">
            <v>TIENDA COMERCIAL 2 HERMANOS</v>
          </cell>
          <cell r="D7581" t="str">
            <v>GUERREROS DEL FORTIN BLQ 5 MZ 1444 SL 7</v>
          </cell>
          <cell r="E7581" t="str">
            <v>0</v>
          </cell>
          <cell r="F7581" t="str">
            <v>PETRONA  MOROCHO MENDOZA</v>
          </cell>
          <cell r="G7581" t="str">
            <v>0</v>
          </cell>
          <cell r="H7581">
            <v>0</v>
          </cell>
          <cell r="I7581">
            <v>0</v>
          </cell>
          <cell r="J7581">
            <v>-2.1138509999999999</v>
          </cell>
          <cell r="K7581">
            <v>-79.950843000000006</v>
          </cell>
          <cell r="L7581" t="str">
            <v>GUAYAS</v>
          </cell>
          <cell r="M7581" t="str">
            <v>GUAYAQUIL</v>
          </cell>
          <cell r="N7581" t="str">
            <v>GUAYAQUIL</v>
          </cell>
          <cell r="O7581" t="str">
            <v>NORTE</v>
          </cell>
          <cell r="P7581" t="str">
            <v>RL0717</v>
          </cell>
          <cell r="Q7581" t="str">
            <v>RL</v>
          </cell>
          <cell r="R7581" t="str">
            <v>Roberto Lalama</v>
          </cell>
        </row>
        <row r="7582">
          <cell r="A7582" t="str">
            <v>GYE018398</v>
          </cell>
          <cell r="B7582" t="str">
            <v>TIENDA B</v>
          </cell>
          <cell r="C7582" t="str">
            <v>COMERCIAL GLADYS CAROLINA</v>
          </cell>
          <cell r="D7582" t="str">
            <v>COOP EL FORTIN BLQ 3 MZ 1395 5 SL 11</v>
          </cell>
          <cell r="E7582" t="str">
            <v>0</v>
          </cell>
          <cell r="F7582" t="str">
            <v>MARIA JUANA CHUCURY CORO</v>
          </cell>
          <cell r="G7582" t="str">
            <v>0</v>
          </cell>
          <cell r="H7582">
            <v>0</v>
          </cell>
          <cell r="I7582">
            <v>0</v>
          </cell>
          <cell r="J7582">
            <v>-2.1127609999999999</v>
          </cell>
          <cell r="K7582">
            <v>-79.949877999999998</v>
          </cell>
          <cell r="L7582" t="str">
            <v>GUAYAS</v>
          </cell>
          <cell r="M7582" t="str">
            <v>GUAYAQUIL</v>
          </cell>
          <cell r="N7582" t="str">
            <v>GUAYAQUIL</v>
          </cell>
          <cell r="O7582" t="str">
            <v>NORTE</v>
          </cell>
          <cell r="P7582" t="str">
            <v>RL0717</v>
          </cell>
          <cell r="Q7582" t="str">
            <v>RL</v>
          </cell>
          <cell r="R7582" t="str">
            <v>Roberto Lalama</v>
          </cell>
        </row>
        <row r="7583">
          <cell r="A7583" t="str">
            <v>GYE018405</v>
          </cell>
          <cell r="B7583" t="str">
            <v>TIENDA C</v>
          </cell>
          <cell r="C7583" t="str">
            <v>DESPENSA MANA DE DIOS</v>
          </cell>
          <cell r="D7583" t="str">
            <v>EL FORTIN BLQ 3 MZ 1309 SL 3</v>
          </cell>
          <cell r="E7583" t="str">
            <v>0</v>
          </cell>
          <cell r="F7583" t="str">
            <v>MATILDE  ARIAS ARREAGA</v>
          </cell>
          <cell r="G7583" t="str">
            <v>0</v>
          </cell>
          <cell r="H7583">
            <v>0</v>
          </cell>
          <cell r="I7583">
            <v>0</v>
          </cell>
          <cell r="J7583">
            <v>-2.1120869999999998</v>
          </cell>
          <cell r="K7583">
            <v>-79.951763</v>
          </cell>
          <cell r="L7583" t="str">
            <v>GUAYAS</v>
          </cell>
          <cell r="M7583" t="str">
            <v>GUAYAQUIL</v>
          </cell>
          <cell r="N7583" t="str">
            <v>GUAYAQUIL</v>
          </cell>
          <cell r="O7583" t="str">
            <v>NORTE</v>
          </cell>
          <cell r="P7583" t="str">
            <v>RL0717</v>
          </cell>
          <cell r="Q7583" t="str">
            <v>RL</v>
          </cell>
          <cell r="R7583" t="str">
            <v>Roberto Lalama</v>
          </cell>
        </row>
        <row r="7584">
          <cell r="A7584" t="str">
            <v>GYE018658</v>
          </cell>
          <cell r="B7584" t="str">
            <v>TIENDA C</v>
          </cell>
          <cell r="C7584" t="str">
            <v>TIENDA</v>
          </cell>
          <cell r="D7584" t="str">
            <v>GUERRERO FORTIN BLQ 5 MZ 1452 V 11</v>
          </cell>
          <cell r="E7584" t="str">
            <v>0</v>
          </cell>
          <cell r="F7584" t="str">
            <v>LUIS  HOLGUIN AGUAS</v>
          </cell>
          <cell r="G7584" t="str">
            <v>0</v>
          </cell>
          <cell r="H7584">
            <v>0</v>
          </cell>
          <cell r="I7584">
            <v>0</v>
          </cell>
          <cell r="J7584">
            <v>-2.114347</v>
          </cell>
          <cell r="K7584">
            <v>-79.948718</v>
          </cell>
          <cell r="L7584" t="str">
            <v>GUAYAS</v>
          </cell>
          <cell r="M7584" t="str">
            <v>GUAYAQUIL</v>
          </cell>
          <cell r="N7584" t="str">
            <v>GUAYAQUIL</v>
          </cell>
          <cell r="O7584" t="str">
            <v>NORTE</v>
          </cell>
          <cell r="P7584" t="str">
            <v>RL0717</v>
          </cell>
          <cell r="Q7584" t="str">
            <v>RL</v>
          </cell>
          <cell r="R7584" t="str">
            <v>Roberto Lalama</v>
          </cell>
        </row>
        <row r="7585">
          <cell r="A7585" t="str">
            <v>GYE024380</v>
          </cell>
          <cell r="B7585" t="str">
            <v>TIENDA B</v>
          </cell>
          <cell r="C7585" t="str">
            <v>DESPENSA</v>
          </cell>
          <cell r="D7585" t="str">
            <v>EL FORTIN BLQ 3 MZ 1395 SL 2</v>
          </cell>
          <cell r="E7585" t="str">
            <v>0</v>
          </cell>
          <cell r="F7585" t="str">
            <v>ROBERTO  RODRIGUEZ GUALE</v>
          </cell>
          <cell r="G7585" t="str">
            <v>0</v>
          </cell>
          <cell r="H7585">
            <v>0</v>
          </cell>
          <cell r="I7585">
            <v>0</v>
          </cell>
          <cell r="J7585">
            <v>-2.1122489999999998</v>
          </cell>
          <cell r="K7585">
            <v>-79.949648999999994</v>
          </cell>
          <cell r="L7585" t="str">
            <v>GUAYAS</v>
          </cell>
          <cell r="M7585" t="str">
            <v>GUAYAQUIL</v>
          </cell>
          <cell r="N7585" t="str">
            <v>GUAYAQUIL</v>
          </cell>
          <cell r="O7585" t="str">
            <v>NORTE</v>
          </cell>
          <cell r="P7585" t="str">
            <v>RL0717</v>
          </cell>
          <cell r="Q7585" t="str">
            <v>RL</v>
          </cell>
          <cell r="R7585" t="str">
            <v>Roberto Lalama</v>
          </cell>
        </row>
        <row r="7586">
          <cell r="A7586" t="str">
            <v>GYE025148</v>
          </cell>
          <cell r="B7586" t="str">
            <v>TIENDA C</v>
          </cell>
          <cell r="C7586" t="str">
            <v>TIENDA COMERCIAL 2 HERMANOS</v>
          </cell>
          <cell r="D7586" t="str">
            <v>FORTIN BLQ 4 MZ 1408 SL 12</v>
          </cell>
          <cell r="E7586" t="str">
            <v>0</v>
          </cell>
          <cell r="F7586" t="str">
            <v>JOSE LUIS YUQUILEMA QUINCHE</v>
          </cell>
          <cell r="G7586" t="str">
            <v>0</v>
          </cell>
          <cell r="H7586">
            <v>0</v>
          </cell>
          <cell r="I7586">
            <v>0</v>
          </cell>
          <cell r="J7586">
            <v>-2.1135000000000002</v>
          </cell>
          <cell r="K7586">
            <v>-79.951400000000007</v>
          </cell>
          <cell r="L7586" t="str">
            <v>GUAYAS</v>
          </cell>
          <cell r="M7586" t="str">
            <v>GUAYAQUIL</v>
          </cell>
          <cell r="N7586" t="str">
            <v>GUAYAQUIL</v>
          </cell>
          <cell r="O7586" t="str">
            <v>NORTE</v>
          </cell>
          <cell r="P7586" t="str">
            <v>RL0717</v>
          </cell>
          <cell r="Q7586" t="str">
            <v>RL</v>
          </cell>
          <cell r="R7586" t="str">
            <v>Roberto Lalama</v>
          </cell>
        </row>
        <row r="7587">
          <cell r="A7587" t="str">
            <v>GYE042866</v>
          </cell>
          <cell r="B7587" t="str">
            <v>TIENDA C</v>
          </cell>
          <cell r="C7587" t="str">
            <v>TIENDA COMERCIAL FRANK</v>
          </cell>
          <cell r="D7587" t="str">
            <v>FORTIN BLQ 5 MZ 1445 SL 5</v>
          </cell>
          <cell r="E7587" t="str">
            <v>0</v>
          </cell>
          <cell r="F7587" t="str">
            <v>FRANCISCO  BADILLO GUAMAN</v>
          </cell>
          <cell r="G7587" t="str">
            <v>0</v>
          </cell>
          <cell r="H7587">
            <v>0</v>
          </cell>
          <cell r="I7587">
            <v>0</v>
          </cell>
          <cell r="J7587">
            <v>-2.1143160000000001</v>
          </cell>
          <cell r="K7587">
            <v>-79.951462000000006</v>
          </cell>
          <cell r="L7587" t="str">
            <v>GUAYAS</v>
          </cell>
          <cell r="M7587" t="str">
            <v>GUAYAQUIL</v>
          </cell>
          <cell r="N7587" t="str">
            <v>GUAYAQUIL</v>
          </cell>
          <cell r="O7587" t="str">
            <v>NORTE</v>
          </cell>
          <cell r="P7587" t="str">
            <v>RL0717</v>
          </cell>
          <cell r="Q7587" t="str">
            <v>RL</v>
          </cell>
          <cell r="R7587" t="str">
            <v>Roberto Lalama</v>
          </cell>
        </row>
        <row r="7588">
          <cell r="A7588" t="str">
            <v>GYE050409</v>
          </cell>
          <cell r="B7588" t="str">
            <v>TIENDA B</v>
          </cell>
          <cell r="C7588" t="str">
            <v>DESPENSA KLEVERSON</v>
          </cell>
          <cell r="D7588" t="str">
            <v>EL FORTIN BLQ 3 MZ 1391 V 10</v>
          </cell>
          <cell r="E7588" t="str">
            <v>0</v>
          </cell>
          <cell r="F7588" t="str">
            <v>KLEVER JOSE CAJILEMA CEPEDA</v>
          </cell>
          <cell r="G7588" t="str">
            <v>0</v>
          </cell>
          <cell r="H7588">
            <v>0</v>
          </cell>
          <cell r="I7588">
            <v>0</v>
          </cell>
          <cell r="J7588">
            <v>-2.1126360000000002</v>
          </cell>
          <cell r="K7588">
            <v>-79.951087000000001</v>
          </cell>
          <cell r="L7588" t="str">
            <v>GUAYAS</v>
          </cell>
          <cell r="M7588" t="str">
            <v>GUAYAQUIL</v>
          </cell>
          <cell r="N7588" t="str">
            <v>GUAYAQUIL</v>
          </cell>
          <cell r="O7588" t="str">
            <v>NORTE</v>
          </cell>
          <cell r="P7588" t="str">
            <v>RL0717</v>
          </cell>
          <cell r="Q7588" t="str">
            <v>RL</v>
          </cell>
          <cell r="R7588" t="str">
            <v>Roberto Lalama</v>
          </cell>
        </row>
        <row r="7589">
          <cell r="A7589" t="str">
            <v>GYE051681</v>
          </cell>
          <cell r="B7589" t="str">
            <v>TIENDA C</v>
          </cell>
          <cell r="C7589" t="str">
            <v>TIENDA EL ABRANCITO</v>
          </cell>
          <cell r="D7589" t="str">
            <v>GUERRERO DEL FORTIN BLQ 4 MZ 1448 SL 9</v>
          </cell>
          <cell r="E7589" t="str">
            <v>0</v>
          </cell>
          <cell r="F7589" t="str">
            <v>MARIA ROSA PALTON TOABANDA</v>
          </cell>
          <cell r="G7589" t="str">
            <v>0</v>
          </cell>
          <cell r="H7589">
            <v>0</v>
          </cell>
          <cell r="I7589">
            <v>0</v>
          </cell>
          <cell r="J7589">
            <v>-2.113667</v>
          </cell>
          <cell r="K7589">
            <v>-79.950449000000006</v>
          </cell>
          <cell r="L7589" t="str">
            <v>GUAYAS</v>
          </cell>
          <cell r="M7589" t="str">
            <v>GUAYAQUIL</v>
          </cell>
          <cell r="N7589" t="str">
            <v>GUAYAQUIL</v>
          </cell>
          <cell r="O7589" t="str">
            <v>NORTE</v>
          </cell>
          <cell r="P7589" t="str">
            <v>RL0717</v>
          </cell>
          <cell r="Q7589" t="str">
            <v>RL</v>
          </cell>
          <cell r="R7589" t="str">
            <v>Roberto Lalama</v>
          </cell>
        </row>
        <row r="7590">
          <cell r="A7590" t="str">
            <v>GYE081858</v>
          </cell>
          <cell r="B7590" t="str">
            <v>TIENDA C</v>
          </cell>
          <cell r="C7590" t="str">
            <v>TIENDA</v>
          </cell>
          <cell r="D7590" t="str">
            <v>COOP GUERREROS DEL FORTIN BLQ 4 MZ 1402 SL 1</v>
          </cell>
          <cell r="E7590" t="str">
            <v>0</v>
          </cell>
          <cell r="F7590" t="str">
            <v>MARIA  ORELLANA LUCERO</v>
          </cell>
          <cell r="G7590" t="str">
            <v>0</v>
          </cell>
          <cell r="H7590">
            <v>0</v>
          </cell>
          <cell r="I7590">
            <v>0</v>
          </cell>
          <cell r="J7590">
            <v>-2.11294</v>
          </cell>
          <cell r="K7590">
            <v>-79.949169999999995</v>
          </cell>
          <cell r="L7590" t="str">
            <v>GUAYAS</v>
          </cell>
          <cell r="M7590" t="str">
            <v>GUAYAQUIL</v>
          </cell>
          <cell r="N7590" t="str">
            <v>GUAYAQUIL</v>
          </cell>
          <cell r="O7590" t="str">
            <v>NORTE</v>
          </cell>
          <cell r="P7590" t="str">
            <v>RL0717</v>
          </cell>
          <cell r="Q7590" t="str">
            <v>RL</v>
          </cell>
          <cell r="R7590" t="str">
            <v>Roberto Lalama</v>
          </cell>
        </row>
        <row r="7591">
          <cell r="A7591" t="str">
            <v>GYE087612</v>
          </cell>
          <cell r="B7591" t="str">
            <v>TIENDA C</v>
          </cell>
          <cell r="C7591" t="str">
            <v>TIENDA</v>
          </cell>
          <cell r="D7591" t="str">
            <v>EL FORTIN BLQ 3 MA 1393 SL 12</v>
          </cell>
          <cell r="E7591" t="str">
            <v>0</v>
          </cell>
          <cell r="F7591" t="str">
            <v>JIMMY  APOLINARIO SUAREZ</v>
          </cell>
          <cell r="G7591" t="str">
            <v>0</v>
          </cell>
          <cell r="H7591">
            <v>0</v>
          </cell>
          <cell r="I7591">
            <v>0</v>
          </cell>
          <cell r="J7591">
            <v>-2.112606</v>
          </cell>
          <cell r="K7591">
            <v>-79.950604999999996</v>
          </cell>
          <cell r="L7591" t="str">
            <v>GUAYAS</v>
          </cell>
          <cell r="M7591" t="str">
            <v>GUAYAQUIL</v>
          </cell>
          <cell r="N7591" t="str">
            <v>GUAYAQUIL</v>
          </cell>
          <cell r="O7591" t="str">
            <v>NORTE</v>
          </cell>
          <cell r="P7591" t="str">
            <v>RL0717</v>
          </cell>
          <cell r="Q7591" t="str">
            <v>RL</v>
          </cell>
          <cell r="R7591" t="str">
            <v>Roberto Lalama</v>
          </cell>
        </row>
        <row r="7592">
          <cell r="A7592" t="str">
            <v>GYE088627</v>
          </cell>
          <cell r="B7592" t="str">
            <v>TIENDA C</v>
          </cell>
          <cell r="C7592" t="str">
            <v>TIENDA CONFITERIA</v>
          </cell>
          <cell r="D7592" t="str">
            <v>FORTIN BLQ 5 MZ 1445 SL 1</v>
          </cell>
          <cell r="E7592" t="str">
            <v>0</v>
          </cell>
          <cell r="F7592" t="str">
            <v>DORA LUZ CAÑAS JARAMILLO</v>
          </cell>
          <cell r="G7592" t="str">
            <v>0</v>
          </cell>
          <cell r="H7592">
            <v>0</v>
          </cell>
          <cell r="I7592">
            <v>0</v>
          </cell>
          <cell r="J7592">
            <v>-2.1141190000000001</v>
          </cell>
          <cell r="K7592">
            <v>-79.951462000000006</v>
          </cell>
          <cell r="L7592" t="str">
            <v>GUAYAS</v>
          </cell>
          <cell r="M7592" t="str">
            <v>GUAYAQUIL</v>
          </cell>
          <cell r="N7592" t="str">
            <v>GUAYAQUIL</v>
          </cell>
          <cell r="O7592" t="str">
            <v>NORTE</v>
          </cell>
          <cell r="P7592" t="str">
            <v>RL0717</v>
          </cell>
          <cell r="Q7592" t="str">
            <v>RL</v>
          </cell>
          <cell r="R7592" t="str">
            <v>Roberto Lalama</v>
          </cell>
        </row>
        <row r="7593">
          <cell r="A7593" t="str">
            <v>GYE090693</v>
          </cell>
          <cell r="B7593" t="str">
            <v>TIENDA B</v>
          </cell>
          <cell r="C7593" t="str">
            <v>TIENDA MARQUITO</v>
          </cell>
          <cell r="D7593" t="str">
            <v>EL FORTIN BLQ 3 MZ 1395 SL 1</v>
          </cell>
          <cell r="E7593" t="str">
            <v>0</v>
          </cell>
          <cell r="F7593" t="str">
            <v>MARIA  UCHUBANDA GUACHO</v>
          </cell>
          <cell r="G7593" t="str">
            <v>0</v>
          </cell>
          <cell r="H7593">
            <v>0</v>
          </cell>
          <cell r="I7593">
            <v>0</v>
          </cell>
          <cell r="J7593">
            <v>-2.1120939999999999</v>
          </cell>
          <cell r="K7593">
            <v>-79.949838</v>
          </cell>
          <cell r="L7593" t="str">
            <v>GUAYAS</v>
          </cell>
          <cell r="M7593" t="str">
            <v>GUAYAQUIL</v>
          </cell>
          <cell r="N7593" t="str">
            <v>GUAYAQUIL</v>
          </cell>
          <cell r="O7593" t="str">
            <v>NORTE</v>
          </cell>
          <cell r="P7593" t="str">
            <v>RL0717</v>
          </cell>
          <cell r="Q7593" t="str">
            <v>RL</v>
          </cell>
          <cell r="R7593" t="str">
            <v>Roberto Lalama</v>
          </cell>
        </row>
        <row r="7594">
          <cell r="A7594" t="str">
            <v>GYE093076</v>
          </cell>
          <cell r="B7594" t="str">
            <v>TIENDA C</v>
          </cell>
          <cell r="C7594" t="str">
            <v>TIENDA</v>
          </cell>
          <cell r="D7594" t="str">
            <v>EL FORTIN BLQ 5 MZ 1452 SL 3</v>
          </cell>
          <cell r="E7594" t="str">
            <v>0</v>
          </cell>
          <cell r="F7594" t="str">
            <v>JOSE  OBANDO</v>
          </cell>
          <cell r="G7594" t="str">
            <v>0</v>
          </cell>
          <cell r="H7594">
            <v>0</v>
          </cell>
          <cell r="I7594">
            <v>0</v>
          </cell>
          <cell r="J7594">
            <v>-2.1141510000000001</v>
          </cell>
          <cell r="K7594">
            <v>-79.948926</v>
          </cell>
          <cell r="L7594" t="str">
            <v>GUAYAS</v>
          </cell>
          <cell r="M7594" t="str">
            <v>GUAYAQUIL</v>
          </cell>
          <cell r="N7594" t="str">
            <v>GUAYAQUIL</v>
          </cell>
          <cell r="O7594" t="str">
            <v>NORTE</v>
          </cell>
          <cell r="P7594" t="str">
            <v>RL0717</v>
          </cell>
          <cell r="Q7594" t="str">
            <v>RL</v>
          </cell>
          <cell r="R7594" t="str">
            <v>Roberto Lalama</v>
          </cell>
        </row>
        <row r="7595">
          <cell r="A7595" t="str">
            <v>GYE099068</v>
          </cell>
          <cell r="B7595" t="str">
            <v>TIENDA C</v>
          </cell>
          <cell r="C7595" t="str">
            <v>TIENDA 2 HERMANOS</v>
          </cell>
          <cell r="D7595" t="str">
            <v>FORTIN MZ 1458 SL 11</v>
          </cell>
          <cell r="E7595" t="str">
            <v>0</v>
          </cell>
          <cell r="F7595" t="str">
            <v>MARIA RESURECCION PARCO QUISPI</v>
          </cell>
          <cell r="G7595" t="str">
            <v>0</v>
          </cell>
          <cell r="H7595">
            <v>0</v>
          </cell>
          <cell r="I7595">
            <v>0</v>
          </cell>
          <cell r="J7595">
            <v>-2.1151819999999999</v>
          </cell>
          <cell r="K7595">
            <v>-79.950091999999998</v>
          </cell>
          <cell r="L7595" t="str">
            <v>GUAYAS</v>
          </cell>
          <cell r="M7595" t="str">
            <v>GUAYAQUIL</v>
          </cell>
          <cell r="N7595" t="str">
            <v>GUAYAQUIL</v>
          </cell>
          <cell r="O7595" t="str">
            <v>NORTE</v>
          </cell>
          <cell r="P7595" t="str">
            <v>RL0717</v>
          </cell>
          <cell r="Q7595" t="str">
            <v>RL</v>
          </cell>
          <cell r="R7595" t="str">
            <v>Roberto Lalama</v>
          </cell>
        </row>
        <row r="7596">
          <cell r="A7596" t="str">
            <v>GYE101513</v>
          </cell>
          <cell r="B7596" t="str">
            <v>TIENDA C</v>
          </cell>
          <cell r="C7596" t="str">
            <v>TIENDA</v>
          </cell>
          <cell r="D7596" t="str">
            <v>EL FORTIN BLQ 5 MZ 1441 SL 2</v>
          </cell>
          <cell r="E7596" t="str">
            <v>0</v>
          </cell>
          <cell r="F7596" t="str">
            <v>MARIA  TISILEMA MINTA</v>
          </cell>
          <cell r="G7596" t="str">
            <v>0</v>
          </cell>
          <cell r="H7596">
            <v>0</v>
          </cell>
          <cell r="I7596">
            <v>0</v>
          </cell>
          <cell r="J7596">
            <v>-2.1135839999999999</v>
          </cell>
          <cell r="K7596">
            <v>-79.952259999999995</v>
          </cell>
          <cell r="L7596" t="str">
            <v>GUAYAS</v>
          </cell>
          <cell r="M7596" t="str">
            <v>GUAYAQUIL</v>
          </cell>
          <cell r="N7596" t="str">
            <v>GUAYAQUIL</v>
          </cell>
          <cell r="O7596" t="str">
            <v>NORTE</v>
          </cell>
          <cell r="P7596" t="str">
            <v>RL0717</v>
          </cell>
          <cell r="Q7596" t="str">
            <v>RL</v>
          </cell>
          <cell r="R7596" t="str">
            <v>Roberto Lalama</v>
          </cell>
        </row>
        <row r="7597">
          <cell r="A7597">
            <v>7056091</v>
          </cell>
          <cell r="B7597" t="str">
            <v>GRANDE</v>
          </cell>
          <cell r="C7597" t="str">
            <v>PASCUAL PAN</v>
          </cell>
          <cell r="D7597" t="str">
            <v>PASCUALES KM 23 VIA PERIMETRAL</v>
          </cell>
          <cell r="E7597" t="str">
            <v>0</v>
          </cell>
          <cell r="F7597" t="str">
            <v>PASCUAL PAN</v>
          </cell>
          <cell r="G7597" t="str">
            <v>0</v>
          </cell>
          <cell r="H7597">
            <v>0</v>
          </cell>
          <cell r="I7597">
            <v>0</v>
          </cell>
          <cell r="J7597">
            <v>-2.1135480000000002</v>
          </cell>
          <cell r="K7597">
            <v>-79.947473000000002</v>
          </cell>
          <cell r="L7597" t="str">
            <v>GUAYAS</v>
          </cell>
          <cell r="M7597" t="str">
            <v>GUAYAQUIL NORTE</v>
          </cell>
          <cell r="N7597" t="str">
            <v>GUAYAQUIL NORTE</v>
          </cell>
          <cell r="O7597" t="str">
            <v>NORTE</v>
          </cell>
          <cell r="P7597" t="str">
            <v>RL0718</v>
          </cell>
          <cell r="Q7597" t="str">
            <v>RL</v>
          </cell>
          <cell r="R7597" t="str">
            <v>Roberto Lalama</v>
          </cell>
        </row>
        <row r="7598">
          <cell r="A7598">
            <v>5104338</v>
          </cell>
          <cell r="B7598" t="str">
            <v>MEDIANO</v>
          </cell>
          <cell r="C7598" t="str">
            <v>NEGOWINSA S A</v>
          </cell>
          <cell r="D7598" t="str">
            <v>KM 10 VIA PERIMETRAL  CALLE</v>
          </cell>
          <cell r="E7598" t="str">
            <v>0</v>
          </cell>
          <cell r="F7598" t="str">
            <v>NEGOWINSA S A</v>
          </cell>
          <cell r="G7598" t="str">
            <v>0</v>
          </cell>
          <cell r="H7598">
            <v>0</v>
          </cell>
          <cell r="I7598">
            <v>0</v>
          </cell>
          <cell r="J7598">
            <v>-2.113772</v>
          </cell>
          <cell r="K7598">
            <v>-79.944108999999997</v>
          </cell>
          <cell r="L7598" t="str">
            <v>GUAYAS</v>
          </cell>
          <cell r="M7598" t="str">
            <v>GUAYAQUIL NORTE</v>
          </cell>
          <cell r="N7598" t="str">
            <v>GUAYAQUIL NORTE</v>
          </cell>
          <cell r="O7598" t="str">
            <v>NORTE</v>
          </cell>
          <cell r="P7598" t="str">
            <v>RL0718</v>
          </cell>
          <cell r="Q7598" t="str">
            <v>RL</v>
          </cell>
          <cell r="R7598" t="str">
            <v>Roberto Lalama</v>
          </cell>
        </row>
        <row r="7599">
          <cell r="A7599" t="str">
            <v>GYE099063</v>
          </cell>
          <cell r="B7599" t="str">
            <v>TIENDA C</v>
          </cell>
          <cell r="C7599" t="str">
            <v>CIDRO DISTRIBUIDOR AUTORIZADO</v>
          </cell>
          <cell r="D7599" t="str">
            <v>FORTIN BL 5 MZ 1453 SL 1</v>
          </cell>
          <cell r="E7599" t="str">
            <v>0</v>
          </cell>
          <cell r="F7599" t="str">
            <v>ANGELA DOLORES LOOR CARA</v>
          </cell>
          <cell r="G7599" t="str">
            <v>0</v>
          </cell>
          <cell r="H7599">
            <v>0</v>
          </cell>
          <cell r="I7599">
            <v>0</v>
          </cell>
          <cell r="J7599">
            <v>-2.1140059999999998</v>
          </cell>
          <cell r="K7599">
            <v>-79.947636000000003</v>
          </cell>
          <cell r="L7599" t="str">
            <v>GUAYAS</v>
          </cell>
          <cell r="M7599" t="str">
            <v>GUAYAQUIL</v>
          </cell>
          <cell r="N7599" t="str">
            <v>GUAYAQUIL</v>
          </cell>
          <cell r="O7599" t="str">
            <v>NORTE</v>
          </cell>
          <cell r="P7599" t="str">
            <v>RL0718</v>
          </cell>
          <cell r="Q7599" t="str">
            <v>RL</v>
          </cell>
          <cell r="R7599" t="str">
            <v>Roberto Lalama</v>
          </cell>
        </row>
        <row r="7600">
          <cell r="A7600" t="str">
            <v>GYE102163</v>
          </cell>
          <cell r="B7600" t="str">
            <v>TIENDA C</v>
          </cell>
          <cell r="C7600" t="str">
            <v>DESPENSA ALEX</v>
          </cell>
          <cell r="D7600" t="str">
            <v>COOP MONTE SINAI MZ 27 SL 36</v>
          </cell>
          <cell r="E7600" t="str">
            <v>0</v>
          </cell>
          <cell r="F7600" t="str">
            <v>RODRIGO  TENELEMA QUITO</v>
          </cell>
          <cell r="G7600" t="str">
            <v>0</v>
          </cell>
          <cell r="H7600">
            <v>0</v>
          </cell>
          <cell r="I7600">
            <v>0</v>
          </cell>
          <cell r="J7600">
            <v>-2.1172759999999999</v>
          </cell>
          <cell r="K7600">
            <v>-80.002311000000006</v>
          </cell>
          <cell r="L7600" t="str">
            <v>GUAYAS</v>
          </cell>
          <cell r="M7600" t="str">
            <v>GUAYAQUIL</v>
          </cell>
          <cell r="N7600" t="str">
            <v>GUAYAQUIL</v>
          </cell>
          <cell r="O7600" t="str">
            <v>NORTE</v>
          </cell>
          <cell r="P7600" t="str">
            <v>RL0744</v>
          </cell>
          <cell r="Q7600" t="str">
            <v>RL</v>
          </cell>
          <cell r="R7600" t="str">
            <v>Roberto Lalama</v>
          </cell>
        </row>
        <row r="7601">
          <cell r="A7601" t="str">
            <v>GYE102830</v>
          </cell>
          <cell r="B7601" t="str">
            <v>TIENDA C</v>
          </cell>
          <cell r="C7601" t="str">
            <v>TIENDA</v>
          </cell>
          <cell r="D7601" t="str">
            <v>MONTE SINAI MZ 12 SL 1</v>
          </cell>
          <cell r="E7601" t="str">
            <v>0</v>
          </cell>
          <cell r="F7601" t="str">
            <v>CECILIA MARISOL QUIMBUILCO OÑA</v>
          </cell>
          <cell r="G7601" t="str">
            <v>0</v>
          </cell>
          <cell r="H7601">
            <v>0</v>
          </cell>
          <cell r="I7601">
            <v>0</v>
          </cell>
          <cell r="J7601">
            <v>-2.1194649999999999</v>
          </cell>
          <cell r="K7601">
            <v>-80.002567999999997</v>
          </cell>
          <cell r="L7601" t="str">
            <v>GUAYAS</v>
          </cell>
          <cell r="M7601" t="str">
            <v>GUAYAQUIL</v>
          </cell>
          <cell r="N7601" t="str">
            <v>GUAYAQUIL</v>
          </cell>
          <cell r="O7601" t="str">
            <v>NORTE</v>
          </cell>
          <cell r="P7601" t="str">
            <v>RL0744</v>
          </cell>
          <cell r="Q7601" t="str">
            <v>RL</v>
          </cell>
          <cell r="R7601" t="str">
            <v>Roberto Lalama</v>
          </cell>
        </row>
        <row r="7602">
          <cell r="A7602" t="str">
            <v>GYE102872</v>
          </cell>
          <cell r="B7602" t="str">
            <v>TIENDA C</v>
          </cell>
          <cell r="C7602" t="str">
            <v>COMERCIAL CEPEDA</v>
          </cell>
          <cell r="D7602" t="str">
            <v>COOP EBENEZER MZ 1 SL 1</v>
          </cell>
          <cell r="E7602" t="str">
            <v>0</v>
          </cell>
          <cell r="F7602" t="str">
            <v>MARCELO  CEPEDA</v>
          </cell>
          <cell r="G7602" t="str">
            <v>0</v>
          </cell>
          <cell r="H7602">
            <v>0</v>
          </cell>
          <cell r="I7602">
            <v>0</v>
          </cell>
          <cell r="J7602">
            <v>-2.1167590000000001</v>
          </cell>
          <cell r="K7602">
            <v>-80.003787000000003</v>
          </cell>
          <cell r="L7602" t="str">
            <v>GUAYAS</v>
          </cell>
          <cell r="M7602" t="str">
            <v>GUAYAQUIL</v>
          </cell>
          <cell r="N7602" t="str">
            <v>GUAYAQUIL</v>
          </cell>
          <cell r="O7602" t="str">
            <v>NORTE</v>
          </cell>
          <cell r="P7602" t="str">
            <v>RL0744</v>
          </cell>
          <cell r="Q7602" t="str">
            <v>RL</v>
          </cell>
          <cell r="R7602" t="str">
            <v>Roberto Lalama</v>
          </cell>
        </row>
        <row r="7603">
          <cell r="A7603" t="str">
            <v>GYE110380</v>
          </cell>
          <cell r="B7603" t="str">
            <v>TIENDA C</v>
          </cell>
          <cell r="C7603" t="str">
            <v>TIENDA</v>
          </cell>
          <cell r="D7603" t="str">
            <v>COOP EBENEZER MZ 20 SL 14</v>
          </cell>
          <cell r="E7603" t="str">
            <v>0</v>
          </cell>
          <cell r="F7603" t="str">
            <v>MARIA SIMONA QUITO TENELEMA</v>
          </cell>
          <cell r="G7603" t="str">
            <v>0</v>
          </cell>
          <cell r="H7603">
            <v>0</v>
          </cell>
          <cell r="I7603">
            <v>0</v>
          </cell>
          <cell r="J7603">
            <v>-2.1170580000000001</v>
          </cell>
          <cell r="K7603">
            <v>-80.002260000000007</v>
          </cell>
          <cell r="L7603" t="str">
            <v>GUAYAS</v>
          </cell>
          <cell r="M7603" t="str">
            <v>GUAYAQUIL</v>
          </cell>
          <cell r="N7603" t="str">
            <v>GUAYAQUIL</v>
          </cell>
          <cell r="O7603" t="str">
            <v>NORTE</v>
          </cell>
          <cell r="P7603" t="str">
            <v>RL0744</v>
          </cell>
          <cell r="Q7603" t="str">
            <v>RL</v>
          </cell>
          <cell r="R7603" t="str">
            <v>Roberto Lalama</v>
          </cell>
        </row>
        <row r="7604">
          <cell r="A7604" t="str">
            <v>GYE085027</v>
          </cell>
          <cell r="B7604" t="str">
            <v>TIENDA C</v>
          </cell>
          <cell r="C7604" t="str">
            <v>TIENDA BAZAR ROSITA</v>
          </cell>
          <cell r="D7604" t="str">
            <v>COOP MONTE SINAI MZ 51 SL 12</v>
          </cell>
          <cell r="E7604" t="str">
            <v>0</v>
          </cell>
          <cell r="F7604" t="str">
            <v>MIGUEL HUMBERTO GUAPISACA GUAPISACA</v>
          </cell>
          <cell r="G7604" t="str">
            <v>0</v>
          </cell>
          <cell r="H7604">
            <v>0</v>
          </cell>
          <cell r="I7604">
            <v>0</v>
          </cell>
          <cell r="J7604">
            <v>-2.1205069999999999</v>
          </cell>
          <cell r="K7604">
            <v>-80.000072000000003</v>
          </cell>
          <cell r="L7604" t="str">
            <v>GUAYAS</v>
          </cell>
          <cell r="M7604" t="str">
            <v>GUAYAQUIL</v>
          </cell>
          <cell r="N7604" t="str">
            <v>GUAYAQUIL</v>
          </cell>
          <cell r="O7604" t="str">
            <v>NORTE</v>
          </cell>
          <cell r="P7604" t="str">
            <v>RL0745</v>
          </cell>
          <cell r="Q7604" t="str">
            <v>RL</v>
          </cell>
          <cell r="R7604" t="str">
            <v>Roberto Lalama</v>
          </cell>
        </row>
        <row r="7605">
          <cell r="A7605" t="str">
            <v>GYE090577</v>
          </cell>
          <cell r="B7605" t="str">
            <v>TIENDA C</v>
          </cell>
          <cell r="C7605" t="str">
            <v>DESPENSA DON VICENTE</v>
          </cell>
          <cell r="D7605" t="str">
            <v>COOP VOLUNTAD DE DIOS MZ 28 SL 1</v>
          </cell>
          <cell r="E7605" t="str">
            <v>0</v>
          </cell>
          <cell r="F7605" t="str">
            <v>JOSE VICENTE CHILLOGALLO YARI</v>
          </cell>
          <cell r="G7605" t="str">
            <v>0</v>
          </cell>
          <cell r="H7605">
            <v>0</v>
          </cell>
          <cell r="I7605">
            <v>0</v>
          </cell>
          <cell r="J7605">
            <v>-2.118938</v>
          </cell>
          <cell r="K7605">
            <v>-80.001467000000005</v>
          </cell>
          <cell r="L7605" t="str">
            <v>GUAYAS</v>
          </cell>
          <cell r="M7605" t="str">
            <v>GUAYAQUIL</v>
          </cell>
          <cell r="N7605" t="str">
            <v>GUAYAQUIL</v>
          </cell>
          <cell r="O7605" t="str">
            <v>NORTE</v>
          </cell>
          <cell r="P7605" t="str">
            <v>RL0745</v>
          </cell>
          <cell r="Q7605" t="str">
            <v>RL</v>
          </cell>
          <cell r="R7605" t="str">
            <v>Roberto Lalama</v>
          </cell>
        </row>
        <row r="7606">
          <cell r="A7606" t="str">
            <v>GYE092283</v>
          </cell>
          <cell r="B7606" t="str">
            <v>TIENDA A</v>
          </cell>
          <cell r="C7606" t="str">
            <v>DESPENSA ELENITA</v>
          </cell>
          <cell r="D7606" t="str">
            <v>MONTE SINAI MZ 42 SL 1</v>
          </cell>
          <cell r="E7606" t="str">
            <v>0</v>
          </cell>
          <cell r="F7606" t="str">
            <v>MARIA ELENA CHURICHUMBI CEPEDA</v>
          </cell>
          <cell r="G7606" t="str">
            <v>0</v>
          </cell>
          <cell r="H7606">
            <v>0</v>
          </cell>
          <cell r="I7606">
            <v>0</v>
          </cell>
          <cell r="J7606">
            <v>-2.1190709999999999</v>
          </cell>
          <cell r="K7606">
            <v>-80.001453999999995</v>
          </cell>
          <cell r="L7606" t="str">
            <v>GUAYAS</v>
          </cell>
          <cell r="M7606" t="str">
            <v>GUAYAQUIL</v>
          </cell>
          <cell r="N7606" t="str">
            <v>GUAYAQUIL</v>
          </cell>
          <cell r="O7606" t="str">
            <v>NORTE</v>
          </cell>
          <cell r="P7606" t="str">
            <v>RL0745</v>
          </cell>
          <cell r="Q7606" t="str">
            <v>RL</v>
          </cell>
          <cell r="R7606" t="str">
            <v>Roberto Lalama</v>
          </cell>
        </row>
        <row r="7607">
          <cell r="A7607" t="str">
            <v>GYE099801</v>
          </cell>
          <cell r="B7607" t="str">
            <v>TIENDA B</v>
          </cell>
          <cell r="C7607" t="str">
            <v>TIENDA</v>
          </cell>
          <cell r="D7607" t="str">
            <v>MONTE SINAI MZ 87 SL 4</v>
          </cell>
          <cell r="E7607" t="str">
            <v>0</v>
          </cell>
          <cell r="F7607" t="str">
            <v>ISABEL  GUANALASIO</v>
          </cell>
          <cell r="G7607" t="str">
            <v>0</v>
          </cell>
          <cell r="H7607">
            <v>0</v>
          </cell>
          <cell r="I7607">
            <v>0</v>
          </cell>
          <cell r="J7607">
            <v>-2.11734</v>
          </cell>
          <cell r="K7607">
            <v>-79.999279000000001</v>
          </cell>
          <cell r="L7607" t="str">
            <v>GUAYAS</v>
          </cell>
          <cell r="M7607" t="str">
            <v>GUAYAQUIL</v>
          </cell>
          <cell r="N7607" t="str">
            <v>GUAYAQUIL</v>
          </cell>
          <cell r="O7607" t="str">
            <v>NORTE</v>
          </cell>
          <cell r="P7607" t="str">
            <v>RL0745</v>
          </cell>
          <cell r="Q7607" t="str">
            <v>RL</v>
          </cell>
          <cell r="R7607" t="str">
            <v>Roberto Lalama</v>
          </cell>
        </row>
        <row r="7608">
          <cell r="A7608" t="str">
            <v>GYE099933</v>
          </cell>
          <cell r="B7608" t="str">
            <v>TIENDA C</v>
          </cell>
          <cell r="C7608" t="str">
            <v>TIENDA</v>
          </cell>
          <cell r="D7608" t="str">
            <v>COOP VALLE ITALIANO MZ 81 SL 15</v>
          </cell>
          <cell r="E7608" t="str">
            <v>0</v>
          </cell>
          <cell r="F7608" t="str">
            <v>ENMA GRACIELA TURUSHINA PIMBOMAZA</v>
          </cell>
          <cell r="G7608" t="str">
            <v>0</v>
          </cell>
          <cell r="H7608">
            <v>0</v>
          </cell>
          <cell r="I7608">
            <v>0</v>
          </cell>
          <cell r="J7608">
            <v>-2.1167760000000002</v>
          </cell>
          <cell r="K7608">
            <v>-79.997844999999998</v>
          </cell>
          <cell r="L7608" t="str">
            <v>GUAYAS</v>
          </cell>
          <cell r="M7608" t="str">
            <v>GUAYAQUIL</v>
          </cell>
          <cell r="N7608" t="str">
            <v>GUAYAQUIL</v>
          </cell>
          <cell r="O7608" t="str">
            <v>NORTE</v>
          </cell>
          <cell r="P7608" t="str">
            <v>RL0745</v>
          </cell>
          <cell r="Q7608" t="str">
            <v>RL</v>
          </cell>
          <cell r="R7608" t="str">
            <v>Roberto Lalama</v>
          </cell>
        </row>
        <row r="7609">
          <cell r="A7609" t="str">
            <v>GYE102149</v>
          </cell>
          <cell r="B7609" t="str">
            <v>TIENDA B</v>
          </cell>
          <cell r="C7609" t="str">
            <v>TIENDA</v>
          </cell>
          <cell r="D7609" t="str">
            <v>COOP MONTE SINAI MZ 20 SL11</v>
          </cell>
          <cell r="E7609" t="str">
            <v>0</v>
          </cell>
          <cell r="F7609" t="str">
            <v>MARIA  ANILEMA ATUPAÑA</v>
          </cell>
          <cell r="G7609" t="str">
            <v>0</v>
          </cell>
          <cell r="H7609">
            <v>0</v>
          </cell>
          <cell r="I7609">
            <v>0</v>
          </cell>
          <cell r="J7609">
            <v>-2.1171440000000001</v>
          </cell>
          <cell r="K7609">
            <v>-80.002223999999998</v>
          </cell>
          <cell r="L7609" t="str">
            <v>GUAYAS</v>
          </cell>
          <cell r="M7609" t="str">
            <v>GUAYAQUIL</v>
          </cell>
          <cell r="N7609" t="str">
            <v>GUAYAQUIL</v>
          </cell>
          <cell r="O7609" t="str">
            <v>NORTE</v>
          </cell>
          <cell r="P7609" t="str">
            <v>RL0745</v>
          </cell>
          <cell r="Q7609" t="str">
            <v>RL</v>
          </cell>
          <cell r="R7609" t="str">
            <v>Roberto Lalama</v>
          </cell>
        </row>
        <row r="7610">
          <cell r="A7610" t="str">
            <v>GYE102159</v>
          </cell>
          <cell r="B7610" t="str">
            <v>TIENDA C</v>
          </cell>
          <cell r="C7610" t="str">
            <v>DESPENSA CRISTHIAN</v>
          </cell>
          <cell r="D7610" t="str">
            <v>COOP MONTE SINAI MZ B17 SL 55</v>
          </cell>
          <cell r="E7610" t="str">
            <v>0</v>
          </cell>
          <cell r="F7610" t="str">
            <v>PEDRO  TOCTO</v>
          </cell>
          <cell r="G7610" t="str">
            <v>0</v>
          </cell>
          <cell r="H7610">
            <v>0</v>
          </cell>
          <cell r="I7610">
            <v>0</v>
          </cell>
          <cell r="J7610">
            <v>-2.1184500000000002</v>
          </cell>
          <cell r="K7610">
            <v>-80.001867000000004</v>
          </cell>
          <cell r="L7610" t="str">
            <v>GUAYAS</v>
          </cell>
          <cell r="M7610" t="str">
            <v>GUAYAQUIL</v>
          </cell>
          <cell r="N7610" t="str">
            <v>GUAYAQUIL</v>
          </cell>
          <cell r="O7610" t="str">
            <v>NORTE</v>
          </cell>
          <cell r="P7610" t="str">
            <v>RL0745</v>
          </cell>
          <cell r="Q7610" t="str">
            <v>RL</v>
          </cell>
          <cell r="R7610" t="str">
            <v>Roberto Lalama</v>
          </cell>
        </row>
        <row r="7611">
          <cell r="A7611" t="str">
            <v>GYE102208</v>
          </cell>
          <cell r="B7611" t="str">
            <v>TIENDA C</v>
          </cell>
          <cell r="C7611" t="str">
            <v>DESPENSA Y BAZAR RELINA LISBETH</v>
          </cell>
          <cell r="D7611" t="str">
            <v>COOP MONTE SINAI MZ 15 SL 15</v>
          </cell>
          <cell r="E7611" t="str">
            <v>0</v>
          </cell>
          <cell r="F7611" t="str">
            <v>EUGENIA  MAYANZA CEPEDA</v>
          </cell>
          <cell r="G7611" t="str">
            <v>0</v>
          </cell>
          <cell r="H7611">
            <v>0</v>
          </cell>
          <cell r="I7611">
            <v>0</v>
          </cell>
          <cell r="J7611">
            <v>-2.1186069999999999</v>
          </cell>
          <cell r="K7611">
            <v>-80.000585000000001</v>
          </cell>
          <cell r="L7611" t="str">
            <v>GUAYAS</v>
          </cell>
          <cell r="M7611" t="str">
            <v>GUAYAQUIL</v>
          </cell>
          <cell r="N7611" t="str">
            <v>GUAYAQUIL</v>
          </cell>
          <cell r="O7611" t="str">
            <v>NORTE</v>
          </cell>
          <cell r="P7611" t="str">
            <v>RL0745</v>
          </cell>
          <cell r="Q7611" t="str">
            <v>RL</v>
          </cell>
          <cell r="R7611" t="str">
            <v>Roberto Lalama</v>
          </cell>
        </row>
        <row r="7612">
          <cell r="A7612" t="str">
            <v>GYE102212</v>
          </cell>
          <cell r="B7612" t="str">
            <v>TIENDA C</v>
          </cell>
          <cell r="C7612" t="str">
            <v>TIENDA</v>
          </cell>
          <cell r="D7612" t="str">
            <v>COOP MONTE SINAI MZ 15 SL 18</v>
          </cell>
          <cell r="E7612" t="str">
            <v>0</v>
          </cell>
          <cell r="F7612" t="str">
            <v>MERCEDES  GUAMAN TOGLAI</v>
          </cell>
          <cell r="G7612" t="str">
            <v>0</v>
          </cell>
          <cell r="H7612">
            <v>0</v>
          </cell>
          <cell r="I7612">
            <v>0</v>
          </cell>
          <cell r="J7612">
            <v>-2.117861</v>
          </cell>
          <cell r="K7612">
            <v>-80.000868999999994</v>
          </cell>
          <cell r="L7612" t="str">
            <v>GUAYAS</v>
          </cell>
          <cell r="M7612" t="str">
            <v>GUAYAQUIL</v>
          </cell>
          <cell r="N7612" t="str">
            <v>GUAYAQUIL</v>
          </cell>
          <cell r="O7612" t="str">
            <v>NORTE</v>
          </cell>
          <cell r="P7612" t="str">
            <v>RL0745</v>
          </cell>
          <cell r="Q7612" t="str">
            <v>RL</v>
          </cell>
          <cell r="R7612" t="str">
            <v>Roberto Lalama</v>
          </cell>
        </row>
        <row r="7613">
          <cell r="A7613" t="str">
            <v>GYE102237</v>
          </cell>
          <cell r="B7613" t="str">
            <v>TIENDA C</v>
          </cell>
          <cell r="C7613" t="str">
            <v>TIENDA BAZAR VIRGEN DE GUADALUPE</v>
          </cell>
          <cell r="D7613" t="str">
            <v>COOP MONTE SINAI MZ 46 SL 4</v>
          </cell>
          <cell r="E7613" t="str">
            <v>0</v>
          </cell>
          <cell r="F7613" t="str">
            <v>MARIA MONSERRATE INTRIAGO VELEZ</v>
          </cell>
          <cell r="G7613" t="str">
            <v>0</v>
          </cell>
          <cell r="H7613">
            <v>0</v>
          </cell>
          <cell r="I7613">
            <v>0</v>
          </cell>
          <cell r="J7613">
            <v>-2.118608</v>
          </cell>
          <cell r="K7613">
            <v>-80.000169</v>
          </cell>
          <cell r="L7613" t="str">
            <v>GUAYAS</v>
          </cell>
          <cell r="M7613" t="str">
            <v>GUAYAQUIL</v>
          </cell>
          <cell r="N7613" t="str">
            <v>GUAYAQUIL</v>
          </cell>
          <cell r="O7613" t="str">
            <v>NORTE</v>
          </cell>
          <cell r="P7613" t="str">
            <v>RL0745</v>
          </cell>
          <cell r="Q7613" t="str">
            <v>RL</v>
          </cell>
          <cell r="R7613" t="str">
            <v>Roberto Lalama</v>
          </cell>
        </row>
        <row r="7614">
          <cell r="A7614" t="str">
            <v>GYE118247</v>
          </cell>
          <cell r="B7614" t="str">
            <v>TIENDA C</v>
          </cell>
          <cell r="C7614" t="str">
            <v>TIENDA</v>
          </cell>
          <cell r="D7614" t="str">
            <v>COOP MONTE SINAI MZ 42 SL 2</v>
          </cell>
          <cell r="E7614" t="str">
            <v>0</v>
          </cell>
          <cell r="F7614" t="str">
            <v>MANUEL  PAGUAY</v>
          </cell>
          <cell r="G7614" t="str">
            <v>0</v>
          </cell>
          <cell r="H7614">
            <v>0</v>
          </cell>
          <cell r="I7614">
            <v>0</v>
          </cell>
          <cell r="J7614">
            <v>-2.119783</v>
          </cell>
          <cell r="K7614">
            <v>-80.001171999999997</v>
          </cell>
          <cell r="L7614" t="str">
            <v>GUAYAS</v>
          </cell>
          <cell r="M7614" t="str">
            <v>GUAYAQUIL</v>
          </cell>
          <cell r="N7614" t="str">
            <v>GUAYAQUIL</v>
          </cell>
          <cell r="O7614" t="str">
            <v>NORTE</v>
          </cell>
          <cell r="P7614" t="str">
            <v>RL0745</v>
          </cell>
          <cell r="Q7614" t="str">
            <v>RL</v>
          </cell>
          <cell r="R7614" t="str">
            <v>Roberto Lalama</v>
          </cell>
        </row>
        <row r="7615">
          <cell r="A7615" t="str">
            <v>GYE119967</v>
          </cell>
          <cell r="B7615" t="str">
            <v>TIENDA B</v>
          </cell>
          <cell r="C7615" t="str">
            <v>TIENDA</v>
          </cell>
          <cell r="D7615" t="str">
            <v>MONTE SINAI MZ 16 SL 14</v>
          </cell>
          <cell r="E7615" t="str">
            <v>0</v>
          </cell>
          <cell r="F7615" t="str">
            <v>MARIA MANUELA GUACHO OBANDO</v>
          </cell>
          <cell r="G7615" t="str">
            <v>0</v>
          </cell>
          <cell r="H7615">
            <v>0</v>
          </cell>
          <cell r="I7615">
            <v>0</v>
          </cell>
          <cell r="J7615">
            <v>-2.1200060000000001</v>
          </cell>
          <cell r="K7615">
            <v>-80.001098999999996</v>
          </cell>
          <cell r="L7615" t="str">
            <v>GUAYAS</v>
          </cell>
          <cell r="M7615" t="str">
            <v>GUAYAQUIL</v>
          </cell>
          <cell r="N7615" t="str">
            <v>GUAYAQUIL</v>
          </cell>
          <cell r="O7615" t="str">
            <v>NORTE</v>
          </cell>
          <cell r="P7615" t="str">
            <v>RL0745</v>
          </cell>
          <cell r="Q7615" t="str">
            <v>RL</v>
          </cell>
          <cell r="R7615" t="str">
            <v>Roberto Lalama</v>
          </cell>
        </row>
        <row r="7616">
          <cell r="A7616" t="str">
            <v>GYE120116</v>
          </cell>
          <cell r="B7616" t="str">
            <v>TIENDA C</v>
          </cell>
          <cell r="C7616" t="str">
            <v>TIENDA</v>
          </cell>
          <cell r="D7616" t="str">
            <v>MONTE SINAI MZ 49 SL 1</v>
          </cell>
          <cell r="E7616" t="str">
            <v>0</v>
          </cell>
          <cell r="F7616" t="str">
            <v>NANCY PATRICIA CHICAIZA GUAMAN</v>
          </cell>
          <cell r="G7616" t="str">
            <v>0</v>
          </cell>
          <cell r="H7616">
            <v>0</v>
          </cell>
          <cell r="I7616">
            <v>0</v>
          </cell>
          <cell r="J7616">
            <v>-2.120225</v>
          </cell>
          <cell r="K7616">
            <v>-80.001011000000005</v>
          </cell>
          <cell r="L7616" t="str">
            <v>GUAYAS</v>
          </cell>
          <cell r="M7616" t="str">
            <v>GUAYAQUIL</v>
          </cell>
          <cell r="N7616" t="str">
            <v>GUAYAQUIL</v>
          </cell>
          <cell r="O7616" t="str">
            <v>NORTE</v>
          </cell>
          <cell r="P7616" t="str">
            <v>RL0745</v>
          </cell>
          <cell r="Q7616" t="str">
            <v>RL</v>
          </cell>
          <cell r="R7616" t="str">
            <v>Roberto Lalama</v>
          </cell>
        </row>
        <row r="7617">
          <cell r="A7617" t="str">
            <v>GYE099927</v>
          </cell>
          <cell r="B7617" t="str">
            <v>TIENDA C</v>
          </cell>
          <cell r="C7617" t="str">
            <v>TIENDA</v>
          </cell>
          <cell r="D7617" t="str">
            <v>COOP VALLE ITALIANO MZ 96 SL 4</v>
          </cell>
          <cell r="E7617" t="str">
            <v>0</v>
          </cell>
          <cell r="F7617" t="str">
            <v>SEGUNDO BERNARDO LONDO CARRILLO</v>
          </cell>
          <cell r="G7617" t="str">
            <v>0</v>
          </cell>
          <cell r="H7617">
            <v>0</v>
          </cell>
          <cell r="I7617">
            <v>0</v>
          </cell>
          <cell r="J7617">
            <v>-2.1169380000000002</v>
          </cell>
          <cell r="K7617">
            <v>-79.996630999999994</v>
          </cell>
          <cell r="L7617" t="str">
            <v>GUAYAS</v>
          </cell>
          <cell r="M7617" t="str">
            <v>GUAYAQUIL</v>
          </cell>
          <cell r="N7617" t="str">
            <v>GUAYAQUIL</v>
          </cell>
          <cell r="O7617" t="str">
            <v>NORTE</v>
          </cell>
          <cell r="P7617" t="str">
            <v>RL0746</v>
          </cell>
          <cell r="Q7617" t="str">
            <v>RL</v>
          </cell>
          <cell r="R7617" t="str">
            <v>Roberto Lalama</v>
          </cell>
        </row>
        <row r="7618">
          <cell r="A7618" t="str">
            <v>GYE099930</v>
          </cell>
          <cell r="B7618" t="str">
            <v>TIENDA C</v>
          </cell>
          <cell r="C7618" t="str">
            <v>TIENDA</v>
          </cell>
          <cell r="D7618" t="str">
            <v>GUAYACANES MZ 99 SL 3</v>
          </cell>
          <cell r="E7618" t="str">
            <v>0</v>
          </cell>
          <cell r="F7618" t="str">
            <v>NORMA  MENDEZ</v>
          </cell>
          <cell r="G7618" t="str">
            <v>0</v>
          </cell>
          <cell r="H7618">
            <v>0</v>
          </cell>
          <cell r="I7618">
            <v>0</v>
          </cell>
          <cell r="J7618">
            <v>-2.1170819999999999</v>
          </cell>
          <cell r="K7618">
            <v>-79.995238000000001</v>
          </cell>
          <cell r="L7618" t="str">
            <v>GUAYAS</v>
          </cell>
          <cell r="M7618" t="str">
            <v>GUAYAQUIL</v>
          </cell>
          <cell r="N7618" t="str">
            <v>GUAYAQUIL</v>
          </cell>
          <cell r="O7618" t="str">
            <v>NORTE</v>
          </cell>
          <cell r="P7618" t="str">
            <v>RL0746</v>
          </cell>
          <cell r="Q7618" t="str">
            <v>RL</v>
          </cell>
          <cell r="R7618" t="str">
            <v>Roberto Lalama</v>
          </cell>
        </row>
        <row r="7619">
          <cell r="A7619" t="str">
            <v>GYE099931</v>
          </cell>
          <cell r="B7619" t="str">
            <v>TIENDA C</v>
          </cell>
          <cell r="C7619" t="str">
            <v>TIENDA</v>
          </cell>
          <cell r="D7619" t="str">
            <v>COOP VALLE ITALIANO MZ 131 SL 6</v>
          </cell>
          <cell r="E7619" t="str">
            <v>0</v>
          </cell>
          <cell r="F7619" t="str">
            <v>PEDRO  VASQUEZ AMAGUAÑA</v>
          </cell>
          <cell r="G7619" t="str">
            <v>0</v>
          </cell>
          <cell r="H7619">
            <v>0</v>
          </cell>
          <cell r="I7619">
            <v>0</v>
          </cell>
          <cell r="J7619">
            <v>-2.116663</v>
          </cell>
          <cell r="K7619">
            <v>-79.997129000000001</v>
          </cell>
          <cell r="L7619" t="str">
            <v>GUAYAS</v>
          </cell>
          <cell r="M7619" t="str">
            <v>GUAYAQUIL</v>
          </cell>
          <cell r="N7619" t="str">
            <v>GUAYAQUIL</v>
          </cell>
          <cell r="O7619" t="str">
            <v>NORTE</v>
          </cell>
          <cell r="P7619" t="str">
            <v>RL0746</v>
          </cell>
          <cell r="Q7619" t="str">
            <v>RL</v>
          </cell>
          <cell r="R7619" t="str">
            <v>Roberto Lalama</v>
          </cell>
        </row>
        <row r="7620">
          <cell r="A7620" t="str">
            <v>GYE099971</v>
          </cell>
          <cell r="B7620" t="str">
            <v>TIENDA B</v>
          </cell>
          <cell r="C7620" t="str">
            <v>DESPENSA ELIAS</v>
          </cell>
          <cell r="D7620" t="str">
            <v>COOP CIUDAD DE ISRAEL MZ 23 SL 15</v>
          </cell>
          <cell r="E7620" t="str">
            <v>0</v>
          </cell>
          <cell r="F7620" t="str">
            <v>SUSANA  CELA TADAY</v>
          </cell>
          <cell r="G7620" t="str">
            <v>0</v>
          </cell>
          <cell r="H7620">
            <v>0</v>
          </cell>
          <cell r="I7620">
            <v>0</v>
          </cell>
          <cell r="J7620">
            <v>-2.1200869999999998</v>
          </cell>
          <cell r="K7620">
            <v>-79.995433000000006</v>
          </cell>
          <cell r="L7620" t="str">
            <v>GUAYAS</v>
          </cell>
          <cell r="M7620" t="str">
            <v>GUAYAQUIL</v>
          </cell>
          <cell r="N7620" t="str">
            <v>GUAYAQUIL</v>
          </cell>
          <cell r="O7620" t="str">
            <v>NORTE</v>
          </cell>
          <cell r="P7620" t="str">
            <v>RL0746</v>
          </cell>
          <cell r="Q7620" t="str">
            <v>RL</v>
          </cell>
          <cell r="R7620" t="str">
            <v>Roberto Lalama</v>
          </cell>
        </row>
        <row r="7621">
          <cell r="A7621" t="str">
            <v>GYE100066</v>
          </cell>
          <cell r="B7621" t="str">
            <v>TIENDA B</v>
          </cell>
          <cell r="C7621" t="str">
            <v>TIENDA</v>
          </cell>
          <cell r="D7621" t="str">
            <v>MONTE SINAI MZ 15 SL 13</v>
          </cell>
          <cell r="E7621" t="str">
            <v>0</v>
          </cell>
          <cell r="F7621" t="str">
            <v>PEDRO SEGUNDO AVILA DSQUILEMA</v>
          </cell>
          <cell r="G7621" t="str">
            <v>0</v>
          </cell>
          <cell r="H7621">
            <v>0</v>
          </cell>
          <cell r="I7621">
            <v>0</v>
          </cell>
          <cell r="J7621">
            <v>-2.11924</v>
          </cell>
          <cell r="K7621">
            <v>-79.995739999999998</v>
          </cell>
          <cell r="L7621" t="str">
            <v>GUAYAS</v>
          </cell>
          <cell r="M7621" t="str">
            <v>GUAYAQUIL</v>
          </cell>
          <cell r="N7621" t="str">
            <v>GUAYAQUIL</v>
          </cell>
          <cell r="O7621" t="str">
            <v>NORTE</v>
          </cell>
          <cell r="P7621" t="str">
            <v>RL0746</v>
          </cell>
          <cell r="Q7621" t="str">
            <v>RL</v>
          </cell>
          <cell r="R7621" t="str">
            <v>Roberto Lalama</v>
          </cell>
        </row>
        <row r="7622">
          <cell r="A7622" t="str">
            <v>GYE051925</v>
          </cell>
          <cell r="B7622" t="str">
            <v>TIENDA C</v>
          </cell>
          <cell r="C7622" t="str">
            <v>TIENDA</v>
          </cell>
          <cell r="D7622" t="str">
            <v>VALLE HERMOSO MZ H SL 12</v>
          </cell>
          <cell r="E7622" t="str">
            <v>0</v>
          </cell>
          <cell r="F7622" t="str">
            <v>SILVIA  CHAFLE VERDESOTO</v>
          </cell>
          <cell r="G7622" t="str">
            <v>0</v>
          </cell>
          <cell r="H7622">
            <v>0</v>
          </cell>
          <cell r="I7622">
            <v>0</v>
          </cell>
          <cell r="J7622">
            <v>-2.1189269999999998</v>
          </cell>
          <cell r="K7622">
            <v>-79.988952999999995</v>
          </cell>
          <cell r="L7622" t="str">
            <v>GUAYAS</v>
          </cell>
          <cell r="M7622" t="str">
            <v>GUAYAQUIL</v>
          </cell>
          <cell r="N7622" t="str">
            <v>GUAYAQUIL</v>
          </cell>
          <cell r="O7622" t="str">
            <v>NORTE</v>
          </cell>
          <cell r="P7622" t="str">
            <v>RL0747</v>
          </cell>
          <cell r="Q7622" t="str">
            <v>RL</v>
          </cell>
          <cell r="R7622" t="str">
            <v>Roberto Lalama</v>
          </cell>
        </row>
        <row r="7623">
          <cell r="A7623" t="str">
            <v>GYE045416</v>
          </cell>
          <cell r="B7623" t="str">
            <v>TIENDA C</v>
          </cell>
          <cell r="C7623" t="str">
            <v>TIENDA</v>
          </cell>
          <cell r="D7623" t="str">
            <v>VALLE HERMOSO MZ I4 V 5 (LA PILETA)</v>
          </cell>
          <cell r="E7623" t="str">
            <v>0</v>
          </cell>
          <cell r="F7623" t="str">
            <v>CIPRIANO  QUIJIJE GUARANDA</v>
          </cell>
          <cell r="G7623" t="str">
            <v>0</v>
          </cell>
          <cell r="H7623">
            <v>0</v>
          </cell>
          <cell r="I7623">
            <v>0</v>
          </cell>
          <cell r="J7623">
            <v>-2.1205729999999998</v>
          </cell>
          <cell r="K7623">
            <v>-79.987879000000007</v>
          </cell>
          <cell r="L7623" t="str">
            <v>GUAYAS</v>
          </cell>
          <cell r="M7623" t="str">
            <v>GUAYAQUIL</v>
          </cell>
          <cell r="N7623" t="str">
            <v>GUAYAQUIL</v>
          </cell>
          <cell r="O7623" t="str">
            <v>NORTE</v>
          </cell>
          <cell r="P7623" t="str">
            <v>RL0748</v>
          </cell>
          <cell r="Q7623" t="str">
            <v>RL</v>
          </cell>
          <cell r="R7623" t="str">
            <v>Roberto Lalama</v>
          </cell>
        </row>
        <row r="7624">
          <cell r="A7624" t="str">
            <v>GYE051923</v>
          </cell>
          <cell r="B7624" t="str">
            <v>TIENDA B</v>
          </cell>
          <cell r="C7624" t="str">
            <v>DESPENSA ADRIAN</v>
          </cell>
          <cell r="D7624" t="str">
            <v>VALLE HERMOSO MZ F SL 15</v>
          </cell>
          <cell r="E7624" t="str">
            <v>0</v>
          </cell>
          <cell r="F7624" t="str">
            <v>LUIS  VALLE SAGÑAY</v>
          </cell>
          <cell r="G7624" t="str">
            <v>0</v>
          </cell>
          <cell r="H7624">
            <v>0</v>
          </cell>
          <cell r="I7624">
            <v>0</v>
          </cell>
          <cell r="J7624">
            <v>-2.1190229999999999</v>
          </cell>
          <cell r="K7624">
            <v>-79.988039999999998</v>
          </cell>
          <cell r="L7624" t="str">
            <v>GUAYAS</v>
          </cell>
          <cell r="M7624" t="str">
            <v>GUAYAQUIL</v>
          </cell>
          <cell r="N7624" t="str">
            <v>GUAYAQUIL</v>
          </cell>
          <cell r="O7624" t="str">
            <v>NORTE</v>
          </cell>
          <cell r="P7624" t="str">
            <v>RL0748</v>
          </cell>
          <cell r="Q7624" t="str">
            <v>RL</v>
          </cell>
          <cell r="R7624" t="str">
            <v>Roberto Lalama</v>
          </cell>
        </row>
        <row r="7625">
          <cell r="A7625" t="str">
            <v>GYE067656</v>
          </cell>
          <cell r="B7625" t="str">
            <v>TIENDA B</v>
          </cell>
          <cell r="C7625" t="str">
            <v>DESPENSA  Y BAZAR ALONSO</v>
          </cell>
          <cell r="D7625" t="str">
            <v>COOP SERGIO TORAL MZ 3366 SL 14</v>
          </cell>
          <cell r="E7625" t="str">
            <v>0</v>
          </cell>
          <cell r="F7625" t="str">
            <v>ALONSO  SHIGLA PAZ</v>
          </cell>
          <cell r="G7625" t="str">
            <v>0</v>
          </cell>
          <cell r="H7625">
            <v>0</v>
          </cell>
          <cell r="I7625">
            <v>0</v>
          </cell>
          <cell r="J7625">
            <v>-2.1169150000000001</v>
          </cell>
          <cell r="K7625">
            <v>-79.985268000000005</v>
          </cell>
          <cell r="L7625" t="str">
            <v>GUAYAS</v>
          </cell>
          <cell r="M7625" t="str">
            <v>GUAYAQUIL</v>
          </cell>
          <cell r="N7625" t="str">
            <v>GUAYAQUIL</v>
          </cell>
          <cell r="O7625" t="str">
            <v>NORTE</v>
          </cell>
          <cell r="P7625" t="str">
            <v>RL0748</v>
          </cell>
          <cell r="Q7625" t="str">
            <v>RL</v>
          </cell>
          <cell r="R7625" t="str">
            <v>Roberto Lalama</v>
          </cell>
        </row>
        <row r="7626">
          <cell r="A7626" t="str">
            <v>GYE084865</v>
          </cell>
          <cell r="B7626" t="str">
            <v>TIENDA C</v>
          </cell>
          <cell r="C7626" t="str">
            <v>MINI MARKET MANUELITO</v>
          </cell>
          <cell r="D7626" t="str">
            <v>VALLE HERMOSO MZ C SL 31</v>
          </cell>
          <cell r="E7626" t="str">
            <v>0</v>
          </cell>
          <cell r="F7626" t="str">
            <v>MOISES  GUASHPA CURICAMA</v>
          </cell>
          <cell r="G7626" t="str">
            <v>0</v>
          </cell>
          <cell r="H7626">
            <v>0</v>
          </cell>
          <cell r="I7626">
            <v>0</v>
          </cell>
          <cell r="J7626">
            <v>-2.1192609999999998</v>
          </cell>
          <cell r="K7626">
            <v>-79.988211000000007</v>
          </cell>
          <cell r="L7626" t="str">
            <v>GUAYAS</v>
          </cell>
          <cell r="M7626" t="str">
            <v>GUAYAQUIL</v>
          </cell>
          <cell r="N7626" t="str">
            <v>GUAYAQUIL</v>
          </cell>
          <cell r="O7626" t="str">
            <v>NORTE</v>
          </cell>
          <cell r="P7626" t="str">
            <v>RL0748</v>
          </cell>
          <cell r="Q7626" t="str">
            <v>RL</v>
          </cell>
          <cell r="R7626" t="str">
            <v>Roberto Lalama</v>
          </cell>
        </row>
        <row r="7627">
          <cell r="A7627" t="str">
            <v>GYE100311</v>
          </cell>
          <cell r="B7627" t="str">
            <v>TIENDA C</v>
          </cell>
          <cell r="C7627" t="str">
            <v>TIENDA</v>
          </cell>
          <cell r="D7627" t="str">
            <v>COOP SERGIO TORAL MZ 3364 SL 2</v>
          </cell>
          <cell r="E7627" t="str">
            <v>0</v>
          </cell>
          <cell r="F7627" t="str">
            <v>MARIA  GUAMAN YUAVILEMA</v>
          </cell>
          <cell r="G7627" t="str">
            <v>0</v>
          </cell>
          <cell r="H7627">
            <v>0</v>
          </cell>
          <cell r="I7627">
            <v>0</v>
          </cell>
          <cell r="J7627">
            <v>-2.1182910000000001</v>
          </cell>
          <cell r="K7627">
            <v>-79.986823000000001</v>
          </cell>
          <cell r="L7627" t="str">
            <v>GUAYAS</v>
          </cell>
          <cell r="M7627" t="str">
            <v>GUAYAQUIL</v>
          </cell>
          <cell r="N7627" t="str">
            <v>GUAYAQUIL</v>
          </cell>
          <cell r="O7627" t="str">
            <v>NORTE</v>
          </cell>
          <cell r="P7627" t="str">
            <v>RL0748</v>
          </cell>
          <cell r="Q7627" t="str">
            <v>RL</v>
          </cell>
          <cell r="R7627" t="str">
            <v>Roberto Lalama</v>
          </cell>
        </row>
        <row r="7628">
          <cell r="A7628" t="str">
            <v>GYE089918</v>
          </cell>
          <cell r="B7628" t="str">
            <v>TIENDA C</v>
          </cell>
          <cell r="C7628" t="str">
            <v>DAQUILEMA.COM</v>
          </cell>
          <cell r="D7628" t="str">
            <v>SERGIO TORAL MZ 3368 SL 12</v>
          </cell>
          <cell r="E7628" t="str">
            <v>0</v>
          </cell>
          <cell r="F7628" t="str">
            <v>MARIO ROBERTO DAQUILEMA YUNGAN</v>
          </cell>
          <cell r="G7628" t="str">
            <v>0</v>
          </cell>
          <cell r="H7628">
            <v>0</v>
          </cell>
          <cell r="I7628">
            <v>0</v>
          </cell>
          <cell r="J7628">
            <v>-2.116746</v>
          </cell>
          <cell r="K7628">
            <v>-79.984084999999993</v>
          </cell>
          <cell r="L7628" t="str">
            <v>GUAYAS</v>
          </cell>
          <cell r="M7628" t="str">
            <v>GUAYAQUIL</v>
          </cell>
          <cell r="N7628" t="str">
            <v>GUAYAQUIL</v>
          </cell>
          <cell r="O7628" t="str">
            <v>NORTE</v>
          </cell>
          <cell r="P7628" t="str">
            <v>RL0749</v>
          </cell>
          <cell r="Q7628" t="str">
            <v>RL</v>
          </cell>
          <cell r="R7628" t="str">
            <v>Roberto Lalama</v>
          </cell>
        </row>
        <row r="7629">
          <cell r="A7629" t="str">
            <v>GYE100393</v>
          </cell>
          <cell r="B7629" t="str">
            <v>TIENDA C</v>
          </cell>
          <cell r="C7629" t="str">
            <v>TIENDA</v>
          </cell>
          <cell r="D7629" t="str">
            <v>COOP. SERGIO TORAL ETP 1 MZ 3220 V 6</v>
          </cell>
          <cell r="E7629" t="str">
            <v>0</v>
          </cell>
          <cell r="F7629" t="str">
            <v>AIDA  LANDI CHUYA</v>
          </cell>
          <cell r="G7629" t="str">
            <v>0</v>
          </cell>
          <cell r="H7629">
            <v>0</v>
          </cell>
          <cell r="I7629">
            <v>0</v>
          </cell>
          <cell r="J7629">
            <v>-2.1164749999999999</v>
          </cell>
          <cell r="K7629">
            <v>-79.981285999999997</v>
          </cell>
          <cell r="L7629" t="str">
            <v>GUAYAS</v>
          </cell>
          <cell r="M7629" t="str">
            <v>GUAYAQUIL</v>
          </cell>
          <cell r="N7629" t="str">
            <v>GUAYAQUIL</v>
          </cell>
          <cell r="O7629" t="str">
            <v>NORTE</v>
          </cell>
          <cell r="P7629" t="str">
            <v>RL0749</v>
          </cell>
          <cell r="Q7629" t="str">
            <v>RL</v>
          </cell>
          <cell r="R7629" t="str">
            <v>Roberto Lalama</v>
          </cell>
        </row>
        <row r="7630">
          <cell r="A7630" t="str">
            <v>GYE084271</v>
          </cell>
          <cell r="B7630" t="str">
            <v>TIENDA C</v>
          </cell>
          <cell r="C7630" t="str">
            <v>TIENDA GEMA</v>
          </cell>
          <cell r="D7630" t="str">
            <v>JANETH TORAL 3 MZ 1806 SL 15</v>
          </cell>
          <cell r="E7630" t="str">
            <v>0</v>
          </cell>
          <cell r="F7630" t="str">
            <v>YOLANDA  CAMPOVERDE LOZANO</v>
          </cell>
          <cell r="G7630" t="str">
            <v>0</v>
          </cell>
          <cell r="H7630">
            <v>0</v>
          </cell>
          <cell r="I7630">
            <v>0</v>
          </cell>
          <cell r="J7630">
            <v>-2.1191209999999998</v>
          </cell>
          <cell r="K7630">
            <v>-79.970956999999999</v>
          </cell>
          <cell r="L7630" t="str">
            <v>GUAYAS</v>
          </cell>
          <cell r="M7630" t="str">
            <v>GUAYAQUIL</v>
          </cell>
          <cell r="N7630" t="str">
            <v>GUAYAQUIL</v>
          </cell>
          <cell r="O7630" t="str">
            <v>NORTE</v>
          </cell>
          <cell r="P7630" t="str">
            <v>RL0751</v>
          </cell>
          <cell r="Q7630" t="str">
            <v>RL</v>
          </cell>
          <cell r="R7630" t="str">
            <v>Roberto Lalama</v>
          </cell>
        </row>
        <row r="7631">
          <cell r="A7631" t="str">
            <v>GYE093957</v>
          </cell>
          <cell r="B7631" t="str">
            <v>TIENDA C</v>
          </cell>
          <cell r="C7631" t="str">
            <v>TIENDA</v>
          </cell>
          <cell r="D7631" t="str">
            <v>COOP YANETH TORAL MZ 1800 SL 1</v>
          </cell>
          <cell r="E7631" t="str">
            <v>0</v>
          </cell>
          <cell r="F7631" t="str">
            <v>ANGEL SEGUNDO CHOGLLO QUITO</v>
          </cell>
          <cell r="G7631" t="str">
            <v>0</v>
          </cell>
          <cell r="H7631">
            <v>0</v>
          </cell>
          <cell r="I7631">
            <v>0</v>
          </cell>
          <cell r="J7631">
            <v>-2.1203979999999998</v>
          </cell>
          <cell r="K7631">
            <v>-79.971264000000005</v>
          </cell>
          <cell r="L7631" t="str">
            <v>GUAYAS</v>
          </cell>
          <cell r="M7631" t="str">
            <v>GUAYAQUIL</v>
          </cell>
          <cell r="N7631" t="str">
            <v>GUAYAQUIL</v>
          </cell>
          <cell r="O7631" t="str">
            <v>NORTE</v>
          </cell>
          <cell r="P7631" t="str">
            <v>RL0751</v>
          </cell>
          <cell r="Q7631" t="str">
            <v>RL</v>
          </cell>
          <cell r="R7631" t="str">
            <v>Roberto Lalama</v>
          </cell>
        </row>
        <row r="7632">
          <cell r="A7632" t="str">
            <v>GYE100234</v>
          </cell>
          <cell r="B7632" t="str">
            <v>TIENDA C</v>
          </cell>
          <cell r="C7632" t="str">
            <v>TIENDA</v>
          </cell>
          <cell r="D7632" t="str">
            <v>COOP. SERGIO TORAL 2 MZ 1825 SL 1</v>
          </cell>
          <cell r="E7632" t="str">
            <v>0</v>
          </cell>
          <cell r="F7632" t="str">
            <v>WASHINGTON GALO PLUAS GUTIERREZ</v>
          </cell>
          <cell r="G7632" t="str">
            <v>0</v>
          </cell>
          <cell r="H7632">
            <v>0</v>
          </cell>
          <cell r="I7632">
            <v>0</v>
          </cell>
          <cell r="J7632">
            <v>-2.1163919999999998</v>
          </cell>
          <cell r="K7632">
            <v>-79.973598999999993</v>
          </cell>
          <cell r="L7632" t="str">
            <v>GUAYAS</v>
          </cell>
          <cell r="M7632" t="str">
            <v>GUAYAQUIL</v>
          </cell>
          <cell r="N7632" t="str">
            <v>GUAYAQUIL</v>
          </cell>
          <cell r="O7632" t="str">
            <v>NORTE</v>
          </cell>
          <cell r="P7632" t="str">
            <v>RL0751</v>
          </cell>
          <cell r="Q7632" t="str">
            <v>RL</v>
          </cell>
          <cell r="R7632" t="str">
            <v>Roberto Lalama</v>
          </cell>
        </row>
        <row r="7633">
          <cell r="A7633">
            <v>7124308</v>
          </cell>
          <cell r="B7633" t="str">
            <v>GRANDE</v>
          </cell>
          <cell r="C7633" t="str">
            <v>YAUTIBUG MOROCHO FRANCISCA</v>
          </cell>
          <cell r="D7633" t="str">
            <v>COOP BALERIO ESTACIO</v>
          </cell>
          <cell r="E7633" t="str">
            <v>0</v>
          </cell>
          <cell r="F7633" t="str">
            <v>YAUTIBUG MOROCHO FRANCISCA</v>
          </cell>
          <cell r="G7633" t="str">
            <v>0</v>
          </cell>
          <cell r="H7633">
            <v>0</v>
          </cell>
          <cell r="I7633">
            <v>0</v>
          </cell>
          <cell r="J7633">
            <v>-2.1187149999999999</v>
          </cell>
          <cell r="K7633">
            <v>-79.969130000000007</v>
          </cell>
          <cell r="L7633" t="str">
            <v>GUAYAS</v>
          </cell>
          <cell r="M7633" t="str">
            <v>GUAYAQUIL NORTE</v>
          </cell>
          <cell r="N7633" t="str">
            <v>GUAYAQUIL NORTE</v>
          </cell>
          <cell r="O7633" t="str">
            <v>NORTE</v>
          </cell>
          <cell r="P7633" t="str">
            <v>RL0752</v>
          </cell>
          <cell r="Q7633" t="str">
            <v>RL</v>
          </cell>
          <cell r="R7633" t="str">
            <v>Roberto Lalama</v>
          </cell>
        </row>
        <row r="7634">
          <cell r="A7634">
            <v>7090010</v>
          </cell>
          <cell r="B7634" t="str">
            <v>GRANDE</v>
          </cell>
          <cell r="C7634" t="str">
            <v>YE SHAOHUA</v>
          </cell>
          <cell r="D7634" t="str">
            <v>COOP NUEVA PROSPERINA</v>
          </cell>
          <cell r="E7634" t="str">
            <v>0</v>
          </cell>
          <cell r="F7634" t="str">
            <v>YE SHAOHUA</v>
          </cell>
          <cell r="G7634" t="str">
            <v>0</v>
          </cell>
          <cell r="H7634">
            <v>0</v>
          </cell>
          <cell r="I7634">
            <v>0</v>
          </cell>
          <cell r="J7634">
            <v>-2.1196250000000001</v>
          </cell>
          <cell r="K7634">
            <v>-79.967712000000006</v>
          </cell>
          <cell r="L7634" t="str">
            <v>GUAYAS</v>
          </cell>
          <cell r="M7634" t="str">
            <v>GUAYAQUIL NORTE</v>
          </cell>
          <cell r="N7634" t="str">
            <v>GUAYAQUIL NORTE</v>
          </cell>
          <cell r="O7634" t="str">
            <v>NORTE</v>
          </cell>
          <cell r="P7634" t="str">
            <v>RL0752</v>
          </cell>
          <cell r="Q7634" t="str">
            <v>RL</v>
          </cell>
          <cell r="R7634" t="str">
            <v>Roberto Lalama</v>
          </cell>
        </row>
        <row r="7635">
          <cell r="A7635" t="str">
            <v>GYE010393</v>
          </cell>
          <cell r="B7635" t="str">
            <v>TIENDA B</v>
          </cell>
          <cell r="C7635" t="str">
            <v>COMERCIAL D J</v>
          </cell>
          <cell r="D7635" t="str">
            <v>NUEVA PROSPERINA MZ 690 SL 1</v>
          </cell>
          <cell r="E7635" t="str">
            <v>0</v>
          </cell>
          <cell r="F7635" t="str">
            <v>COMERCIAL 12 DE OCTUBRE</v>
          </cell>
          <cell r="G7635" t="str">
            <v>0</v>
          </cell>
          <cell r="H7635">
            <v>0</v>
          </cell>
          <cell r="I7635">
            <v>0</v>
          </cell>
          <cell r="J7635">
            <v>-2.1200380000000001</v>
          </cell>
          <cell r="K7635">
            <v>-79.968821000000005</v>
          </cell>
          <cell r="L7635" t="str">
            <v>GUAYAS</v>
          </cell>
          <cell r="M7635" t="str">
            <v>GUAYAQUIL</v>
          </cell>
          <cell r="N7635" t="str">
            <v>GUAYAQUIL</v>
          </cell>
          <cell r="O7635" t="str">
            <v>NORTE</v>
          </cell>
          <cell r="P7635" t="str">
            <v>RL0752</v>
          </cell>
          <cell r="Q7635" t="str">
            <v>RL</v>
          </cell>
          <cell r="R7635" t="str">
            <v>Roberto Lalama</v>
          </cell>
        </row>
        <row r="7636">
          <cell r="A7636" t="str">
            <v>GYE021565</v>
          </cell>
          <cell r="B7636" t="str">
            <v>TIENDA C</v>
          </cell>
          <cell r="C7636" t="str">
            <v>TIENDA GENESIS</v>
          </cell>
          <cell r="D7636" t="str">
            <v>COOP VALERIO ESTACIO BLQ 1 MZ 1756 SL22</v>
          </cell>
          <cell r="E7636" t="str">
            <v>0</v>
          </cell>
          <cell r="F7636" t="str">
            <v>FELIPE VICENTE CHANCAY CHANCAY</v>
          </cell>
          <cell r="G7636" t="str">
            <v>0</v>
          </cell>
          <cell r="H7636">
            <v>0</v>
          </cell>
          <cell r="I7636">
            <v>0</v>
          </cell>
          <cell r="J7636">
            <v>-2.1183550000000002</v>
          </cell>
          <cell r="K7636">
            <v>-79.968192000000002</v>
          </cell>
          <cell r="L7636" t="str">
            <v>GUAYAS</v>
          </cell>
          <cell r="M7636" t="str">
            <v>GUAYAQUIL</v>
          </cell>
          <cell r="N7636" t="str">
            <v>GUAYAQUIL</v>
          </cell>
          <cell r="O7636" t="str">
            <v>NORTE</v>
          </cell>
          <cell r="P7636" t="str">
            <v>RL0752</v>
          </cell>
          <cell r="Q7636" t="str">
            <v>RL</v>
          </cell>
          <cell r="R7636" t="str">
            <v>Roberto Lalama</v>
          </cell>
        </row>
        <row r="7637">
          <cell r="A7637" t="str">
            <v>GYE021568</v>
          </cell>
          <cell r="B7637" t="str">
            <v>TIENDA C</v>
          </cell>
          <cell r="C7637" t="str">
            <v>TIENDA</v>
          </cell>
          <cell r="D7637" t="str">
            <v>BALERIO ESTACIO ETP. 1 MZ 1755 SL 10</v>
          </cell>
          <cell r="E7637" t="str">
            <v>0</v>
          </cell>
          <cell r="F7637" t="str">
            <v>RODRIGO  TARCO QUITO</v>
          </cell>
          <cell r="G7637" t="str">
            <v>0</v>
          </cell>
          <cell r="H7637">
            <v>0</v>
          </cell>
          <cell r="I7637">
            <v>0</v>
          </cell>
          <cell r="J7637">
            <v>-2.1181999999999999</v>
          </cell>
          <cell r="K7637">
            <v>-79.967517999999998</v>
          </cell>
          <cell r="L7637" t="str">
            <v>GUAYAS</v>
          </cell>
          <cell r="M7637" t="str">
            <v>GUAYAQUIL</v>
          </cell>
          <cell r="N7637" t="str">
            <v>GUAYAQUIL</v>
          </cell>
          <cell r="O7637" t="str">
            <v>NORTE</v>
          </cell>
          <cell r="P7637" t="str">
            <v>RL0752</v>
          </cell>
          <cell r="Q7637" t="str">
            <v>RL</v>
          </cell>
          <cell r="R7637" t="str">
            <v>Roberto Lalama</v>
          </cell>
        </row>
        <row r="7638">
          <cell r="A7638" t="str">
            <v>GYE050817</v>
          </cell>
          <cell r="B7638" t="str">
            <v>TIENDA C</v>
          </cell>
          <cell r="C7638" t="str">
            <v>TIENDA</v>
          </cell>
          <cell r="D7638" t="str">
            <v>NUEVA PROSPERINA MZ 791 SL 6</v>
          </cell>
          <cell r="E7638" t="str">
            <v>0</v>
          </cell>
          <cell r="F7638" t="str">
            <v>ANGEL CUSTODIO GUAMAN GUAMAN</v>
          </cell>
          <cell r="G7638" t="str">
            <v>0</v>
          </cell>
          <cell r="H7638">
            <v>0</v>
          </cell>
          <cell r="I7638">
            <v>0</v>
          </cell>
          <cell r="J7638">
            <v>-2.1204049999999999</v>
          </cell>
          <cell r="K7638">
            <v>-79.969605000000001</v>
          </cell>
          <cell r="L7638" t="str">
            <v>GUAYAS</v>
          </cell>
          <cell r="M7638" t="str">
            <v>GUAYAQUIL</v>
          </cell>
          <cell r="N7638" t="str">
            <v>GUAYAQUIL</v>
          </cell>
          <cell r="O7638" t="str">
            <v>NORTE</v>
          </cell>
          <cell r="P7638" t="str">
            <v>RL0752</v>
          </cell>
          <cell r="Q7638" t="str">
            <v>RL</v>
          </cell>
          <cell r="R7638" t="str">
            <v>Roberto Lalama</v>
          </cell>
        </row>
        <row r="7639">
          <cell r="A7639" t="str">
            <v>GYE053113</v>
          </cell>
          <cell r="B7639" t="str">
            <v>TIENDA C</v>
          </cell>
          <cell r="C7639" t="str">
            <v>COMERCIAL JOSE LUIS</v>
          </cell>
          <cell r="D7639" t="str">
            <v>BALERIO ESTACIO MZ 16 V 20</v>
          </cell>
          <cell r="E7639" t="str">
            <v>0</v>
          </cell>
          <cell r="F7639" t="str">
            <v>ROSA  QUISPHE BUÑAY</v>
          </cell>
          <cell r="G7639" t="str">
            <v>0</v>
          </cell>
          <cell r="H7639">
            <v>0</v>
          </cell>
          <cell r="I7639">
            <v>0</v>
          </cell>
          <cell r="J7639">
            <v>-2.1163780000000001</v>
          </cell>
          <cell r="K7639">
            <v>-79.969663999999995</v>
          </cell>
          <cell r="L7639" t="str">
            <v>GUAYAS</v>
          </cell>
          <cell r="M7639" t="str">
            <v>GUAYAQUIL</v>
          </cell>
          <cell r="N7639" t="str">
            <v>GUAYAQUIL</v>
          </cell>
          <cell r="O7639" t="str">
            <v>NORTE</v>
          </cell>
          <cell r="P7639" t="str">
            <v>RL0752</v>
          </cell>
          <cell r="Q7639" t="str">
            <v>RL</v>
          </cell>
          <cell r="R7639" t="str">
            <v>Roberto Lalama</v>
          </cell>
        </row>
        <row r="7640">
          <cell r="A7640" t="str">
            <v>GYE081494</v>
          </cell>
          <cell r="B7640" t="str">
            <v>MICROMERCADO</v>
          </cell>
          <cell r="C7640" t="str">
            <v>COMERCIAL EMELY</v>
          </cell>
          <cell r="D7640" t="str">
            <v>NUEVA PROSPERINA MZ 690 SL 2</v>
          </cell>
          <cell r="E7640" t="str">
            <v>0</v>
          </cell>
          <cell r="F7640" t="str">
            <v>DANIEL  HERNANDEZ QUISPHE</v>
          </cell>
          <cell r="G7640" t="str">
            <v>0</v>
          </cell>
          <cell r="H7640">
            <v>0</v>
          </cell>
          <cell r="I7640">
            <v>0</v>
          </cell>
          <cell r="J7640">
            <v>-2.1200040000000002</v>
          </cell>
          <cell r="K7640">
            <v>-79.968755000000002</v>
          </cell>
          <cell r="L7640" t="str">
            <v>GUAYAS</v>
          </cell>
          <cell r="M7640" t="str">
            <v>GUAYAQUIL</v>
          </cell>
          <cell r="N7640" t="str">
            <v>GUAYAQUIL</v>
          </cell>
          <cell r="O7640" t="str">
            <v>NORTE</v>
          </cell>
          <cell r="P7640" t="str">
            <v>RL0752</v>
          </cell>
          <cell r="Q7640" t="str">
            <v>RL</v>
          </cell>
          <cell r="R7640" t="str">
            <v>Roberto Lalama</v>
          </cell>
        </row>
        <row r="7641">
          <cell r="A7641" t="str">
            <v>GYE084246</v>
          </cell>
          <cell r="B7641" t="str">
            <v>TIENDA C</v>
          </cell>
          <cell r="C7641" t="str">
            <v>TIENDA</v>
          </cell>
          <cell r="D7641" t="str">
            <v>COOP BALERIO ESTACIO MZ 1770 (1) SL 1</v>
          </cell>
          <cell r="E7641" t="str">
            <v>0</v>
          </cell>
          <cell r="F7641" t="str">
            <v>ZOILA VICTORIA BALLA MASACELA</v>
          </cell>
          <cell r="G7641" t="str">
            <v>0</v>
          </cell>
          <cell r="H7641">
            <v>0</v>
          </cell>
          <cell r="I7641">
            <v>0</v>
          </cell>
          <cell r="J7641">
            <v>-2.119815</v>
          </cell>
          <cell r="K7641">
            <v>-79.968778</v>
          </cell>
          <cell r="L7641" t="str">
            <v>GUAYAS</v>
          </cell>
          <cell r="M7641" t="str">
            <v>GUAYAQUIL</v>
          </cell>
          <cell r="N7641" t="str">
            <v>GUAYAQUIL</v>
          </cell>
          <cell r="O7641" t="str">
            <v>NORTE</v>
          </cell>
          <cell r="P7641" t="str">
            <v>RL0752</v>
          </cell>
          <cell r="Q7641" t="str">
            <v>RL</v>
          </cell>
          <cell r="R7641" t="str">
            <v>Roberto Lalama</v>
          </cell>
        </row>
        <row r="7642">
          <cell r="A7642" t="str">
            <v>GYE084280</v>
          </cell>
          <cell r="B7642" t="str">
            <v>TIENDA C</v>
          </cell>
          <cell r="C7642" t="str">
            <v>TIENDA</v>
          </cell>
          <cell r="D7642" t="str">
            <v>COOP BALERIO ESTACIO MZ 1774 S 10 BLQ 3</v>
          </cell>
          <cell r="E7642" t="str">
            <v>0</v>
          </cell>
          <cell r="F7642" t="str">
            <v>TATIANA  CEDEÑO ZAMBRANO</v>
          </cell>
          <cell r="G7642" t="str">
            <v>0</v>
          </cell>
          <cell r="H7642">
            <v>0</v>
          </cell>
          <cell r="I7642">
            <v>0</v>
          </cell>
          <cell r="J7642">
            <v>-2.118547</v>
          </cell>
          <cell r="K7642">
            <v>-79.969740000000002</v>
          </cell>
          <cell r="L7642" t="str">
            <v>GUAYAS</v>
          </cell>
          <cell r="M7642" t="str">
            <v>GUAYAQUIL</v>
          </cell>
          <cell r="N7642" t="str">
            <v>GUAYAQUIL</v>
          </cell>
          <cell r="O7642" t="str">
            <v>NORTE</v>
          </cell>
          <cell r="P7642" t="str">
            <v>RL0752</v>
          </cell>
          <cell r="Q7642" t="str">
            <v>RL</v>
          </cell>
          <cell r="R7642" t="str">
            <v>Roberto Lalama</v>
          </cell>
        </row>
        <row r="7643">
          <cell r="A7643" t="str">
            <v>GYE100295</v>
          </cell>
          <cell r="B7643" t="str">
            <v>TIENDA C</v>
          </cell>
          <cell r="C7643" t="str">
            <v>TIENDA</v>
          </cell>
          <cell r="D7643" t="str">
            <v>COOP BALERIO ESTACIO 3 MZ 1782 SL 22</v>
          </cell>
          <cell r="E7643" t="str">
            <v>0</v>
          </cell>
          <cell r="F7643" t="str">
            <v>GLADYS  CABEZA TENORIO</v>
          </cell>
          <cell r="G7643" t="str">
            <v>0</v>
          </cell>
          <cell r="H7643">
            <v>0</v>
          </cell>
          <cell r="I7643">
            <v>0</v>
          </cell>
          <cell r="J7643">
            <v>-2.1170689999999999</v>
          </cell>
          <cell r="K7643">
            <v>-79.970365999999999</v>
          </cell>
          <cell r="L7643" t="str">
            <v>GUAYAS</v>
          </cell>
          <cell r="M7643" t="str">
            <v>GUAYAQUIL</v>
          </cell>
          <cell r="N7643" t="str">
            <v>GUAYAQUIL</v>
          </cell>
          <cell r="O7643" t="str">
            <v>NORTE</v>
          </cell>
          <cell r="P7643" t="str">
            <v>RL0752</v>
          </cell>
          <cell r="Q7643" t="str">
            <v>RL</v>
          </cell>
          <cell r="R7643" t="str">
            <v>Roberto Lalama</v>
          </cell>
        </row>
        <row r="7644">
          <cell r="A7644" t="str">
            <v>GYE100324</v>
          </cell>
          <cell r="B7644" t="str">
            <v>TIENDA C</v>
          </cell>
          <cell r="C7644" t="str">
            <v>COMERCIAL LUIS MARIA</v>
          </cell>
          <cell r="D7644" t="str">
            <v>COOP BALERIO ESTACIO 3 MZ 1773 SL 1</v>
          </cell>
          <cell r="E7644" t="str">
            <v>0</v>
          </cell>
          <cell r="F7644" t="str">
            <v>JOSE ANGEL YUMAGLLA ANILEMA</v>
          </cell>
          <cell r="G7644" t="str">
            <v>0</v>
          </cell>
          <cell r="H7644">
            <v>0</v>
          </cell>
          <cell r="I7644">
            <v>0</v>
          </cell>
          <cell r="J7644">
            <v>-2.1187230000000001</v>
          </cell>
          <cell r="K7644">
            <v>-79.969166000000001</v>
          </cell>
          <cell r="L7644" t="str">
            <v>GUAYAS</v>
          </cell>
          <cell r="M7644" t="str">
            <v>GUAYAQUIL</v>
          </cell>
          <cell r="N7644" t="str">
            <v>GUAYAQUIL</v>
          </cell>
          <cell r="O7644" t="str">
            <v>NORTE</v>
          </cell>
          <cell r="P7644" t="str">
            <v>RL0752</v>
          </cell>
          <cell r="Q7644" t="str">
            <v>RL</v>
          </cell>
          <cell r="R7644" t="str">
            <v>Roberto Lalama</v>
          </cell>
        </row>
        <row r="7645">
          <cell r="A7645" t="str">
            <v>GYE101637</v>
          </cell>
          <cell r="B7645" t="str">
            <v>TIENDA C</v>
          </cell>
          <cell r="C7645" t="str">
            <v>TIENDA</v>
          </cell>
          <cell r="D7645" t="str">
            <v>BALERO ESTACIO MZ. 1751 SL. 10</v>
          </cell>
          <cell r="E7645" t="str">
            <v>0</v>
          </cell>
          <cell r="F7645" t="str">
            <v>CLAUDIO RENE BALCAZAR BRAVO</v>
          </cell>
          <cell r="G7645" t="str">
            <v>0</v>
          </cell>
          <cell r="H7645">
            <v>0</v>
          </cell>
          <cell r="I7645">
            <v>0</v>
          </cell>
          <cell r="J7645">
            <v>-2.1184590000000001</v>
          </cell>
          <cell r="K7645">
            <v>-79.966441000000003</v>
          </cell>
          <cell r="L7645" t="str">
            <v>GUAYAS</v>
          </cell>
          <cell r="M7645" t="str">
            <v>GUAYAQUIL</v>
          </cell>
          <cell r="N7645" t="str">
            <v>GUAYAQUIL</v>
          </cell>
          <cell r="O7645" t="str">
            <v>NORTE</v>
          </cell>
          <cell r="P7645" t="str">
            <v>RL0752</v>
          </cell>
          <cell r="Q7645" t="str">
            <v>RL</v>
          </cell>
          <cell r="R7645" t="str">
            <v>Roberto Lalama</v>
          </cell>
        </row>
        <row r="7646">
          <cell r="A7646" t="str">
            <v>GYE101781</v>
          </cell>
          <cell r="B7646" t="str">
            <v>MICROMERCADO</v>
          </cell>
          <cell r="C7646" t="str">
            <v>MICROMERCADO</v>
          </cell>
          <cell r="D7646" t="str">
            <v>COOP NUEVA PROSPERINA MZ 696 SL 2</v>
          </cell>
          <cell r="E7646" t="str">
            <v>0</v>
          </cell>
          <cell r="F7646" t="str">
            <v>YE  SHAOHUA</v>
          </cell>
          <cell r="G7646" t="str">
            <v>0</v>
          </cell>
          <cell r="H7646">
            <v>0</v>
          </cell>
          <cell r="I7646">
            <v>0</v>
          </cell>
          <cell r="J7646">
            <v>-2.1195599999999999</v>
          </cell>
          <cell r="K7646">
            <v>-79.967612000000003</v>
          </cell>
          <cell r="L7646" t="str">
            <v>GUAYAS</v>
          </cell>
          <cell r="M7646" t="str">
            <v>GUAYAQUIL</v>
          </cell>
          <cell r="N7646" t="str">
            <v>GUAYAQUIL</v>
          </cell>
          <cell r="O7646" t="str">
            <v>NORTE</v>
          </cell>
          <cell r="P7646" t="str">
            <v>RL0752</v>
          </cell>
          <cell r="Q7646" t="str">
            <v>RL</v>
          </cell>
          <cell r="R7646" t="str">
            <v>Roberto Lalama</v>
          </cell>
        </row>
        <row r="7647">
          <cell r="A7647">
            <v>5020829</v>
          </cell>
          <cell r="B7647" t="str">
            <v>MEDIANO</v>
          </cell>
          <cell r="C7647" t="str">
            <v>BALCAZAR BRAVO JORGE ADARCILIO</v>
          </cell>
          <cell r="D7647" t="str">
            <v>COOP NUEVA PROSPERINA MZ 724 S</v>
          </cell>
          <cell r="E7647" t="str">
            <v>0</v>
          </cell>
          <cell r="F7647" t="str">
            <v>BALCAZAR BRAVO JORGE ADARCILIO</v>
          </cell>
          <cell r="G7647" t="str">
            <v>0</v>
          </cell>
          <cell r="H7647">
            <v>0</v>
          </cell>
          <cell r="I7647">
            <v>0</v>
          </cell>
          <cell r="J7647">
            <v>-2.118954</v>
          </cell>
          <cell r="K7647">
            <v>-79.965941999999998</v>
          </cell>
          <cell r="L7647" t="str">
            <v>GUAYAS</v>
          </cell>
          <cell r="M7647" t="str">
            <v>GUAYAQUIL NORTE</v>
          </cell>
          <cell r="N7647" t="str">
            <v>GUAYAQUIL NORTE</v>
          </cell>
          <cell r="O7647" t="str">
            <v>NORTE</v>
          </cell>
          <cell r="P7647" t="str">
            <v>RL0753</v>
          </cell>
          <cell r="Q7647" t="str">
            <v>RL</v>
          </cell>
          <cell r="R7647" t="str">
            <v>Roberto Lalama</v>
          </cell>
        </row>
        <row r="7648">
          <cell r="A7648">
            <v>7081820</v>
          </cell>
          <cell r="B7648" t="str">
            <v>GRANDE</v>
          </cell>
          <cell r="C7648" t="str">
            <v>DURANGO MORA JOSE LUIS</v>
          </cell>
          <cell r="D7648" t="str">
            <v>COOP NUEVA PROSPERINA</v>
          </cell>
          <cell r="E7648" t="str">
            <v>0</v>
          </cell>
          <cell r="F7648" t="str">
            <v>DURANGO MORA JOSE LUIS</v>
          </cell>
          <cell r="G7648" t="str">
            <v>0</v>
          </cell>
          <cell r="H7648">
            <v>0</v>
          </cell>
          <cell r="I7648">
            <v>0</v>
          </cell>
          <cell r="J7648">
            <v>-2.1185350000000001</v>
          </cell>
          <cell r="K7648">
            <v>-79.9649</v>
          </cell>
          <cell r="L7648" t="str">
            <v>GUAYAS</v>
          </cell>
          <cell r="M7648" t="str">
            <v>GUAYAQUIL NORTE</v>
          </cell>
          <cell r="N7648" t="str">
            <v>GUAYAQUIL NORTE</v>
          </cell>
          <cell r="O7648" t="str">
            <v>NORTE</v>
          </cell>
          <cell r="P7648" t="str">
            <v>RL0753</v>
          </cell>
          <cell r="Q7648" t="str">
            <v>RL</v>
          </cell>
          <cell r="R7648" t="str">
            <v>Roberto Lalama</v>
          </cell>
        </row>
        <row r="7649">
          <cell r="A7649" t="str">
            <v>GYE053989</v>
          </cell>
          <cell r="B7649" t="str">
            <v>TIENDA C</v>
          </cell>
          <cell r="C7649" t="str">
            <v>TIENDA EL AHORRO</v>
          </cell>
          <cell r="D7649" t="str">
            <v>NUEVA PROSPERINA MZ 706 SL 25</v>
          </cell>
          <cell r="E7649" t="str">
            <v>0</v>
          </cell>
          <cell r="F7649" t="str">
            <v>JORGE ADARCILIO BALCAZAR BRAVO</v>
          </cell>
          <cell r="G7649" t="str">
            <v>0</v>
          </cell>
          <cell r="H7649">
            <v>0</v>
          </cell>
          <cell r="I7649">
            <v>0</v>
          </cell>
          <cell r="J7649">
            <v>-2.11896</v>
          </cell>
          <cell r="K7649">
            <v>-79.966020999999998</v>
          </cell>
          <cell r="L7649" t="str">
            <v>GUAYAS</v>
          </cell>
          <cell r="M7649" t="str">
            <v>GUAYAQUIL</v>
          </cell>
          <cell r="N7649" t="str">
            <v>GUAYAQUIL</v>
          </cell>
          <cell r="O7649" t="str">
            <v>NORTE</v>
          </cell>
          <cell r="P7649" t="str">
            <v>RL0753</v>
          </cell>
          <cell r="Q7649" t="str">
            <v>RL</v>
          </cell>
          <cell r="R7649" t="str">
            <v>Roberto Lalama</v>
          </cell>
        </row>
        <row r="7650">
          <cell r="A7650" t="str">
            <v>GYE101645</v>
          </cell>
          <cell r="B7650" t="str">
            <v>TIENDA C</v>
          </cell>
          <cell r="C7650" t="str">
            <v>TIENDA</v>
          </cell>
          <cell r="D7650" t="str">
            <v>BALERO ESTACIO MZ. 2934 SL. 1</v>
          </cell>
          <cell r="E7650" t="str">
            <v>0</v>
          </cell>
          <cell r="F7650" t="str">
            <v>LUIS  PINCAY CARPIO</v>
          </cell>
          <cell r="G7650" t="str">
            <v>0</v>
          </cell>
          <cell r="H7650">
            <v>0</v>
          </cell>
          <cell r="I7650">
            <v>0</v>
          </cell>
          <cell r="J7650">
            <v>-2.1168650000000002</v>
          </cell>
          <cell r="K7650">
            <v>-79.963736999999995</v>
          </cell>
          <cell r="L7650" t="str">
            <v>GUAYAS</v>
          </cell>
          <cell r="M7650" t="str">
            <v>GUAYAQUIL</v>
          </cell>
          <cell r="N7650" t="str">
            <v>GUAYAQUIL</v>
          </cell>
          <cell r="O7650" t="str">
            <v>NORTE</v>
          </cell>
          <cell r="P7650" t="str">
            <v>RL0753</v>
          </cell>
          <cell r="Q7650" t="str">
            <v>RL</v>
          </cell>
          <cell r="R7650" t="str">
            <v>Roberto Lalama</v>
          </cell>
        </row>
        <row r="7651">
          <cell r="A7651" t="str">
            <v>GYE101847</v>
          </cell>
          <cell r="B7651" t="str">
            <v>TIENDA C</v>
          </cell>
          <cell r="C7651" t="str">
            <v>TIENDA ANGELITA</v>
          </cell>
          <cell r="D7651" t="str">
            <v>NUEVA PROSPERINA MZ 713 SL 22</v>
          </cell>
          <cell r="E7651" t="str">
            <v>0</v>
          </cell>
          <cell r="F7651" t="str">
            <v>FRECIA MIRURGLA VELEZ LOOR</v>
          </cell>
          <cell r="G7651" t="str">
            <v>0</v>
          </cell>
          <cell r="H7651">
            <v>0</v>
          </cell>
          <cell r="I7651">
            <v>0</v>
          </cell>
          <cell r="J7651">
            <v>-2.1202510000000001</v>
          </cell>
          <cell r="K7651">
            <v>-79.964624999999998</v>
          </cell>
          <cell r="L7651" t="str">
            <v>GUAYAS</v>
          </cell>
          <cell r="M7651" t="str">
            <v>GUAYAQUIL</v>
          </cell>
          <cell r="N7651" t="str">
            <v>GUAYAQUIL</v>
          </cell>
          <cell r="O7651" t="str">
            <v>NORTE</v>
          </cell>
          <cell r="P7651" t="str">
            <v>RL0753</v>
          </cell>
          <cell r="Q7651" t="str">
            <v>RL</v>
          </cell>
          <cell r="R7651" t="str">
            <v>Roberto Lalama</v>
          </cell>
        </row>
        <row r="7652">
          <cell r="A7652" t="str">
            <v>GYE081226</v>
          </cell>
          <cell r="B7652" t="str">
            <v>TIENDA C</v>
          </cell>
          <cell r="C7652" t="str">
            <v>TIENDA</v>
          </cell>
          <cell r="D7652" t="str">
            <v>GUERREROS EL FORTIN MZ 1145 SL 3</v>
          </cell>
          <cell r="E7652" t="str">
            <v>0</v>
          </cell>
          <cell r="F7652" t="str">
            <v>ALBERTO  JIMENEZ JIMENEZ</v>
          </cell>
          <cell r="G7652" t="str">
            <v>0</v>
          </cell>
          <cell r="H7652">
            <v>0</v>
          </cell>
          <cell r="I7652">
            <v>0</v>
          </cell>
          <cell r="J7652">
            <v>-2.120136</v>
          </cell>
          <cell r="K7652">
            <v>-79.958477000000002</v>
          </cell>
          <cell r="L7652" t="str">
            <v>GUAYAS</v>
          </cell>
          <cell r="M7652" t="str">
            <v>GUAYAQUIL</v>
          </cell>
          <cell r="N7652" t="str">
            <v>GUAYAQUIL</v>
          </cell>
          <cell r="O7652" t="str">
            <v>NORTE</v>
          </cell>
          <cell r="P7652" t="str">
            <v>RL0754</v>
          </cell>
          <cell r="Q7652" t="str">
            <v>RL</v>
          </cell>
          <cell r="R7652" t="str">
            <v>Roberto Lalama</v>
          </cell>
        </row>
        <row r="7653">
          <cell r="A7653" t="str">
            <v>GYE089891</v>
          </cell>
          <cell r="B7653" t="str">
            <v>TIENDA B</v>
          </cell>
          <cell r="C7653" t="str">
            <v>DESPENSA LISSETE</v>
          </cell>
          <cell r="D7653" t="str">
            <v>NUEVA PROSPERINA MZ.1121 SL. 4</v>
          </cell>
          <cell r="E7653" t="str">
            <v>0</v>
          </cell>
          <cell r="F7653" t="str">
            <v>INES  GUACHO GUÑAY</v>
          </cell>
          <cell r="G7653" t="str">
            <v>0</v>
          </cell>
          <cell r="H7653">
            <v>0</v>
          </cell>
          <cell r="I7653">
            <v>0</v>
          </cell>
          <cell r="J7653">
            <v>-2.1191949999999999</v>
          </cell>
          <cell r="K7653">
            <v>-79.961653999999996</v>
          </cell>
          <cell r="L7653" t="str">
            <v>GUAYAS</v>
          </cell>
          <cell r="M7653" t="str">
            <v>GUAYAQUIL</v>
          </cell>
          <cell r="N7653" t="str">
            <v>GUAYAQUIL</v>
          </cell>
          <cell r="O7653" t="str">
            <v>NORTE</v>
          </cell>
          <cell r="P7653" t="str">
            <v>RL0754</v>
          </cell>
          <cell r="Q7653" t="str">
            <v>RL</v>
          </cell>
          <cell r="R7653" t="str">
            <v>Roberto Lalama</v>
          </cell>
        </row>
        <row r="7654">
          <cell r="A7654" t="str">
            <v>GYE101406</v>
          </cell>
          <cell r="B7654" t="str">
            <v>TIENDA B</v>
          </cell>
          <cell r="C7654" t="str">
            <v>TIENDA</v>
          </cell>
          <cell r="D7654" t="str">
            <v>NUEVA PROSPERINA MZ. 1121 SL. 11</v>
          </cell>
          <cell r="E7654" t="str">
            <v>0</v>
          </cell>
          <cell r="F7654" t="str">
            <v>MARIA ALEXANDRA HIPO SUQUILANDIA</v>
          </cell>
          <cell r="G7654" t="str">
            <v>0</v>
          </cell>
          <cell r="H7654">
            <v>0</v>
          </cell>
          <cell r="I7654">
            <v>0</v>
          </cell>
          <cell r="J7654">
            <v>-2.1199819999999998</v>
          </cell>
          <cell r="K7654">
            <v>-79.961704999999995</v>
          </cell>
          <cell r="L7654" t="str">
            <v>GUAYAS</v>
          </cell>
          <cell r="M7654" t="str">
            <v>GUAYAQUIL</v>
          </cell>
          <cell r="N7654" t="str">
            <v>GUAYAQUIL</v>
          </cell>
          <cell r="O7654" t="str">
            <v>NORTE</v>
          </cell>
          <cell r="P7654" t="str">
            <v>RL0754</v>
          </cell>
          <cell r="Q7654" t="str">
            <v>RL</v>
          </cell>
          <cell r="R7654" t="str">
            <v>Roberto Lalama</v>
          </cell>
        </row>
        <row r="7655">
          <cell r="A7655" t="str">
            <v>GYE101509</v>
          </cell>
          <cell r="B7655" t="str">
            <v>TIENDA C</v>
          </cell>
          <cell r="C7655" t="str">
            <v>TIENDA</v>
          </cell>
          <cell r="D7655" t="str">
            <v>GUERRERO DEL FORTIN MZ. 1155 SL. 15</v>
          </cell>
          <cell r="E7655" t="str">
            <v>0</v>
          </cell>
          <cell r="F7655" t="str">
            <v>MARIA CONCEPCION ASQUI TACURI</v>
          </cell>
          <cell r="G7655" t="str">
            <v>0</v>
          </cell>
          <cell r="H7655">
            <v>0</v>
          </cell>
          <cell r="I7655">
            <v>0</v>
          </cell>
          <cell r="J7655">
            <v>-2.1200939999999999</v>
          </cell>
          <cell r="K7655">
            <v>-79.957600999999997</v>
          </cell>
          <cell r="L7655" t="str">
            <v>GUAYAS</v>
          </cell>
          <cell r="M7655" t="str">
            <v>GUAYAQUIL</v>
          </cell>
          <cell r="N7655" t="str">
            <v>GUAYAQUIL</v>
          </cell>
          <cell r="O7655" t="str">
            <v>NORTE</v>
          </cell>
          <cell r="P7655" t="str">
            <v>RL0754</v>
          </cell>
          <cell r="Q7655" t="str">
            <v>RL</v>
          </cell>
          <cell r="R7655" t="str">
            <v>Roberto Lalama</v>
          </cell>
        </row>
        <row r="7656">
          <cell r="A7656" t="str">
            <v>GYE102139</v>
          </cell>
          <cell r="B7656" t="str">
            <v>TIENDA C</v>
          </cell>
          <cell r="C7656" t="str">
            <v>TIENDA</v>
          </cell>
          <cell r="D7656" t="str">
            <v>BALERIO ESTACIO MZ 3203 SL 1</v>
          </cell>
          <cell r="E7656" t="str">
            <v>0</v>
          </cell>
          <cell r="F7656" t="str">
            <v>ALBERTO  TACSAN CHIRAO</v>
          </cell>
          <cell r="G7656" t="str">
            <v>0</v>
          </cell>
          <cell r="H7656">
            <v>0</v>
          </cell>
          <cell r="I7656">
            <v>0</v>
          </cell>
          <cell r="J7656">
            <v>-2.1173579999999999</v>
          </cell>
          <cell r="K7656">
            <v>-79.958225999999996</v>
          </cell>
          <cell r="L7656" t="str">
            <v>GUAYAS</v>
          </cell>
          <cell r="M7656" t="str">
            <v>GUAYAQUIL</v>
          </cell>
          <cell r="N7656" t="str">
            <v>GUAYAQUIL</v>
          </cell>
          <cell r="O7656" t="str">
            <v>NORTE</v>
          </cell>
          <cell r="P7656" t="str">
            <v>RL0754</v>
          </cell>
          <cell r="Q7656" t="str">
            <v>RL</v>
          </cell>
          <cell r="R7656" t="str">
            <v>Roberto Lalama</v>
          </cell>
        </row>
        <row r="7657">
          <cell r="A7657">
            <v>5131153</v>
          </cell>
          <cell r="B7657" t="str">
            <v>GRANDE</v>
          </cell>
          <cell r="C7657" t="str">
            <v>JOSE FRANCISCO ZHINDON ZUMBA</v>
          </cell>
          <cell r="D7657" t="str">
            <v>COOP GUERRERO FORTIN MZ 4 SL 9</v>
          </cell>
          <cell r="E7657" t="str">
            <v>0</v>
          </cell>
          <cell r="F7657" t="str">
            <v>JOSE FRANCISCO ZHINDON ZUMBA</v>
          </cell>
          <cell r="G7657" t="str">
            <v>0</v>
          </cell>
          <cell r="H7657">
            <v>0</v>
          </cell>
          <cell r="I7657">
            <v>0</v>
          </cell>
          <cell r="J7657">
            <v>-2.1203609999999999</v>
          </cell>
          <cell r="K7657">
            <v>-79.953129000000004</v>
          </cell>
          <cell r="L7657" t="str">
            <v>GUAYAS</v>
          </cell>
          <cell r="M7657" t="str">
            <v>GUAYAQUIL NORTE</v>
          </cell>
          <cell r="N7657" t="str">
            <v>GUAYAQUIL NORTE</v>
          </cell>
          <cell r="O7657" t="str">
            <v>NORTE</v>
          </cell>
          <cell r="P7657" t="str">
            <v>RL0755</v>
          </cell>
          <cell r="Q7657" t="str">
            <v>RL</v>
          </cell>
          <cell r="R7657" t="str">
            <v>Roberto Lalama</v>
          </cell>
        </row>
        <row r="7658">
          <cell r="A7658">
            <v>5131325</v>
          </cell>
          <cell r="B7658" t="str">
            <v>MEDIANO</v>
          </cell>
          <cell r="C7658" t="str">
            <v>DESPENSA NINA MARY</v>
          </cell>
          <cell r="D7658" t="str">
            <v>COOP GUERRERO FORTIN MZ 15 SL</v>
          </cell>
          <cell r="E7658" t="str">
            <v>0</v>
          </cell>
          <cell r="F7658" t="str">
            <v>DESPENSA NINA MARY</v>
          </cell>
          <cell r="G7658" t="str">
            <v>0</v>
          </cell>
          <cell r="H7658">
            <v>0</v>
          </cell>
          <cell r="I7658">
            <v>0</v>
          </cell>
          <cell r="J7658">
            <v>-2.1204019999999999</v>
          </cell>
          <cell r="K7658">
            <v>-79.955912999999995</v>
          </cell>
          <cell r="L7658" t="str">
            <v>GUAYAS</v>
          </cell>
          <cell r="M7658" t="str">
            <v>GUAYAQUIL NORTE</v>
          </cell>
          <cell r="N7658" t="str">
            <v>GUAYAQUIL NORTE</v>
          </cell>
          <cell r="O7658" t="str">
            <v>NORTE</v>
          </cell>
          <cell r="P7658" t="str">
            <v>RL0755</v>
          </cell>
          <cell r="Q7658" t="str">
            <v>RL</v>
          </cell>
          <cell r="R7658" t="str">
            <v>Roberto Lalama</v>
          </cell>
        </row>
        <row r="7659">
          <cell r="A7659">
            <v>5062912</v>
          </cell>
          <cell r="B7659" t="str">
            <v>GRANDE</v>
          </cell>
          <cell r="C7659" t="str">
            <v>HERMANOS ZAMBRANO</v>
          </cell>
          <cell r="D7659" t="str">
            <v>FORTIN BLQ 11 MZ 1560 SL 15</v>
          </cell>
          <cell r="E7659" t="str">
            <v>0</v>
          </cell>
          <cell r="F7659" t="str">
            <v>HERMANOS ZAMBRANO</v>
          </cell>
          <cell r="G7659" t="str">
            <v>0</v>
          </cell>
          <cell r="H7659">
            <v>0</v>
          </cell>
          <cell r="I7659">
            <v>0</v>
          </cell>
          <cell r="J7659">
            <v>-2.1193840000000002</v>
          </cell>
          <cell r="K7659">
            <v>-79.954764999999995</v>
          </cell>
          <cell r="L7659" t="str">
            <v>GUAYAS</v>
          </cell>
          <cell r="M7659" t="str">
            <v>GUAYAQUIL NORTE</v>
          </cell>
          <cell r="N7659" t="str">
            <v>GUAYAQUIL NORTE</v>
          </cell>
          <cell r="O7659" t="str">
            <v>NORTE</v>
          </cell>
          <cell r="P7659" t="str">
            <v>RL0755</v>
          </cell>
          <cell r="Q7659" t="str">
            <v>RL</v>
          </cell>
          <cell r="R7659" t="str">
            <v>Roberto Lalama</v>
          </cell>
        </row>
        <row r="7660">
          <cell r="A7660" t="str">
            <v>GYE010636</v>
          </cell>
          <cell r="B7660" t="str">
            <v>TIENDA C</v>
          </cell>
          <cell r="C7660" t="str">
            <v>COMERCIAL JUANITO</v>
          </cell>
          <cell r="D7660" t="str">
            <v>FLOR DEL FORTIN MZ 1561 S L 14</v>
          </cell>
          <cell r="E7660" t="str">
            <v>0</v>
          </cell>
          <cell r="F7660" t="str">
            <v>MANUEL JESUS URGILES URGILES</v>
          </cell>
          <cell r="G7660" t="str">
            <v>0</v>
          </cell>
          <cell r="H7660">
            <v>0</v>
          </cell>
          <cell r="I7660">
            <v>0</v>
          </cell>
          <cell r="J7660">
            <v>-2.1192030000000002</v>
          </cell>
          <cell r="K7660">
            <v>-79.954324999999997</v>
          </cell>
          <cell r="L7660" t="str">
            <v>GUAYAS</v>
          </cell>
          <cell r="M7660" t="str">
            <v>GUAYAQUIL</v>
          </cell>
          <cell r="N7660" t="str">
            <v>GUAYAQUIL</v>
          </cell>
          <cell r="O7660" t="str">
            <v>NORTE</v>
          </cell>
          <cell r="P7660" t="str">
            <v>RL0755</v>
          </cell>
          <cell r="Q7660" t="str">
            <v>RL</v>
          </cell>
          <cell r="R7660" t="str">
            <v>Roberto Lalama</v>
          </cell>
        </row>
        <row r="7661">
          <cell r="A7661" t="str">
            <v>GYE020149</v>
          </cell>
          <cell r="B7661" t="str">
            <v>TIENDA B</v>
          </cell>
          <cell r="C7661" t="str">
            <v>TIENDA</v>
          </cell>
          <cell r="D7661" t="str">
            <v>EL FORTIN BL9 MZ 1530 SL 13</v>
          </cell>
          <cell r="E7661" t="str">
            <v>0</v>
          </cell>
          <cell r="F7661" t="str">
            <v>HECTOR IVAN RIZO ZAMORA</v>
          </cell>
          <cell r="G7661" t="str">
            <v>0</v>
          </cell>
          <cell r="H7661">
            <v>0</v>
          </cell>
          <cell r="I7661">
            <v>0</v>
          </cell>
          <cell r="J7661">
            <v>-2.1174179999999998</v>
          </cell>
          <cell r="K7661">
            <v>-79.953839000000002</v>
          </cell>
          <cell r="L7661" t="str">
            <v>GUAYAS</v>
          </cell>
          <cell r="M7661" t="str">
            <v>GUAYAQUIL</v>
          </cell>
          <cell r="N7661" t="str">
            <v>GUAYAQUIL</v>
          </cell>
          <cell r="O7661" t="str">
            <v>NORTE</v>
          </cell>
          <cell r="P7661" t="str">
            <v>RL0755</v>
          </cell>
          <cell r="Q7661" t="str">
            <v>RL</v>
          </cell>
          <cell r="R7661" t="str">
            <v>Roberto Lalama</v>
          </cell>
        </row>
        <row r="7662">
          <cell r="A7662" t="str">
            <v>GYE020245</v>
          </cell>
          <cell r="B7662" t="str">
            <v>TIENDA C</v>
          </cell>
          <cell r="C7662" t="str">
            <v>DESPENSA DON SEGUNDO</v>
          </cell>
          <cell r="D7662" t="str">
            <v>EL FORTIN BLQ 8 MZ 1520 SL 10</v>
          </cell>
          <cell r="E7662" t="str">
            <v>0</v>
          </cell>
          <cell r="F7662" t="str">
            <v>SEGUNDO HERMENEGILDO GUAMAN FERNANDEZ</v>
          </cell>
          <cell r="G7662" t="str">
            <v>0</v>
          </cell>
          <cell r="H7662">
            <v>0</v>
          </cell>
          <cell r="I7662">
            <v>0</v>
          </cell>
          <cell r="J7662">
            <v>-2.1163880000000002</v>
          </cell>
          <cell r="K7662">
            <v>-79.955631999999994</v>
          </cell>
          <cell r="L7662" t="str">
            <v>GUAYAS</v>
          </cell>
          <cell r="M7662" t="str">
            <v>GUAYAQUIL</v>
          </cell>
          <cell r="N7662" t="str">
            <v>GUAYAQUIL</v>
          </cell>
          <cell r="O7662" t="str">
            <v>NORTE</v>
          </cell>
          <cell r="P7662" t="str">
            <v>RL0755</v>
          </cell>
          <cell r="Q7662" t="str">
            <v>RL</v>
          </cell>
          <cell r="R7662" t="str">
            <v>Roberto Lalama</v>
          </cell>
        </row>
        <row r="7663">
          <cell r="A7663" t="str">
            <v>GYE020478</v>
          </cell>
          <cell r="B7663" t="str">
            <v>TIENDA C</v>
          </cell>
          <cell r="C7663" t="str">
            <v>TIENDA</v>
          </cell>
          <cell r="D7663" t="str">
            <v>G FORTIN MZ1170 SL 3 LOCAL 1</v>
          </cell>
          <cell r="E7663" t="str">
            <v>0</v>
          </cell>
          <cell r="F7663" t="str">
            <v>ELSA  REA CHOQUINAY</v>
          </cell>
          <cell r="G7663" t="str">
            <v>0</v>
          </cell>
          <cell r="H7663">
            <v>0</v>
          </cell>
          <cell r="I7663">
            <v>0</v>
          </cell>
          <cell r="J7663">
            <v>-2.1194579999999998</v>
          </cell>
          <cell r="K7663">
            <v>-79.954918000000006</v>
          </cell>
          <cell r="L7663" t="str">
            <v>GUAYAS</v>
          </cell>
          <cell r="M7663" t="str">
            <v>GUAYAQUIL</v>
          </cell>
          <cell r="N7663" t="str">
            <v>GUAYAQUIL</v>
          </cell>
          <cell r="O7663" t="str">
            <v>NORTE</v>
          </cell>
          <cell r="P7663" t="str">
            <v>RL0755</v>
          </cell>
          <cell r="Q7663" t="str">
            <v>RL</v>
          </cell>
          <cell r="R7663" t="str">
            <v>Roberto Lalama</v>
          </cell>
        </row>
        <row r="7664">
          <cell r="A7664" t="str">
            <v>GYE044129</v>
          </cell>
          <cell r="B7664" t="str">
            <v>TIENDA C</v>
          </cell>
          <cell r="C7664" t="str">
            <v>TIENDA</v>
          </cell>
          <cell r="D7664" t="str">
            <v>EL FORTIN BLQ 9 MZ 1528 SL 11</v>
          </cell>
          <cell r="E7664" t="str">
            <v>0</v>
          </cell>
          <cell r="F7664" t="str">
            <v>ROSA MARIA PILAMUNGA CAJILEMA</v>
          </cell>
          <cell r="G7664" t="str">
            <v>0</v>
          </cell>
          <cell r="H7664">
            <v>0</v>
          </cell>
          <cell r="I7664">
            <v>0</v>
          </cell>
          <cell r="J7664">
            <v>-2.1173869999999999</v>
          </cell>
          <cell r="K7664">
            <v>-79.954299000000006</v>
          </cell>
          <cell r="L7664" t="str">
            <v>GUAYAS</v>
          </cell>
          <cell r="M7664" t="str">
            <v>GUAYAQUIL</v>
          </cell>
          <cell r="N7664" t="str">
            <v>GUAYAQUIL</v>
          </cell>
          <cell r="O7664" t="str">
            <v>NORTE</v>
          </cell>
          <cell r="P7664" t="str">
            <v>RL0755</v>
          </cell>
          <cell r="Q7664" t="str">
            <v>RL</v>
          </cell>
          <cell r="R7664" t="str">
            <v>Roberto Lalama</v>
          </cell>
        </row>
        <row r="7665">
          <cell r="A7665" t="str">
            <v>GYE093853</v>
          </cell>
          <cell r="B7665" t="str">
            <v>TIENDA C</v>
          </cell>
          <cell r="C7665" t="str">
            <v>TIENDA</v>
          </cell>
          <cell r="D7665" t="str">
            <v>EL FORTIN BLQ 10 MZ 1550 SL10</v>
          </cell>
          <cell r="E7665" t="str">
            <v>0</v>
          </cell>
          <cell r="F7665" t="str">
            <v>LUIS AURELIO CRESPO RODRIGUEZ</v>
          </cell>
          <cell r="G7665" t="str">
            <v>0</v>
          </cell>
          <cell r="H7665">
            <v>0</v>
          </cell>
          <cell r="I7665">
            <v>0</v>
          </cell>
          <cell r="J7665">
            <v>-2.117972</v>
          </cell>
          <cell r="K7665">
            <v>-79.953995000000006</v>
          </cell>
          <cell r="L7665" t="str">
            <v>GUAYAS</v>
          </cell>
          <cell r="M7665" t="str">
            <v>GUAYAQUIL</v>
          </cell>
          <cell r="N7665" t="str">
            <v>GUAYAQUIL</v>
          </cell>
          <cell r="O7665" t="str">
            <v>NORTE</v>
          </cell>
          <cell r="P7665" t="str">
            <v>RL0755</v>
          </cell>
          <cell r="Q7665" t="str">
            <v>RL</v>
          </cell>
          <cell r="R7665" t="str">
            <v>Roberto Lalama</v>
          </cell>
        </row>
        <row r="7666">
          <cell r="A7666" t="str">
            <v>GYE102143</v>
          </cell>
          <cell r="B7666" t="str">
            <v>TIENDA C</v>
          </cell>
          <cell r="C7666" t="str">
            <v>TIENDA MINI BAZAR</v>
          </cell>
          <cell r="D7666" t="str">
            <v>BALERIO ESTACIO BLQ 8 MZ 3201 SL 13</v>
          </cell>
          <cell r="E7666" t="str">
            <v>0</v>
          </cell>
          <cell r="F7666" t="str">
            <v>AZUCENA  MIRABA</v>
          </cell>
          <cell r="G7666" t="str">
            <v>0</v>
          </cell>
          <cell r="H7666">
            <v>0</v>
          </cell>
          <cell r="I7666">
            <v>0</v>
          </cell>
          <cell r="J7666">
            <v>-2.1170260000000001</v>
          </cell>
          <cell r="K7666">
            <v>-79.956271000000001</v>
          </cell>
          <cell r="L7666" t="str">
            <v>GUAYAS</v>
          </cell>
          <cell r="M7666" t="str">
            <v>GUAYAQUIL</v>
          </cell>
          <cell r="N7666" t="str">
            <v>GUAYAQUIL</v>
          </cell>
          <cell r="O7666" t="str">
            <v>NORTE</v>
          </cell>
          <cell r="P7666" t="str">
            <v>RL0755</v>
          </cell>
          <cell r="Q7666" t="str">
            <v>RL</v>
          </cell>
          <cell r="R7666" t="str">
            <v>Roberto Lalama</v>
          </cell>
        </row>
        <row r="7667">
          <cell r="A7667" t="str">
            <v>GYE119521</v>
          </cell>
          <cell r="B7667" t="str">
            <v>TIENDA C</v>
          </cell>
          <cell r="C7667" t="str">
            <v>TIENDA</v>
          </cell>
          <cell r="D7667" t="str">
            <v>HORIZONTES DEL FORTIN MZ 2059 SL 1</v>
          </cell>
          <cell r="E7667" t="str">
            <v>0</v>
          </cell>
          <cell r="F7667" t="str">
            <v>ANA  MUÑAY</v>
          </cell>
          <cell r="G7667" t="str">
            <v>0</v>
          </cell>
          <cell r="H7667">
            <v>0</v>
          </cell>
          <cell r="I7667">
            <v>0</v>
          </cell>
          <cell r="J7667">
            <v>-2.1206459999999998</v>
          </cell>
          <cell r="K7667">
            <v>-79.95335</v>
          </cell>
          <cell r="L7667" t="str">
            <v>GUAYAS</v>
          </cell>
          <cell r="M7667" t="str">
            <v>GUAYAQUIL</v>
          </cell>
          <cell r="N7667" t="str">
            <v>GUAYAQUIL</v>
          </cell>
          <cell r="O7667" t="str">
            <v>NORTE</v>
          </cell>
          <cell r="P7667" t="str">
            <v>RL0755</v>
          </cell>
          <cell r="Q7667" t="str">
            <v>RL</v>
          </cell>
          <cell r="R7667" t="str">
            <v>Roberto Lalama</v>
          </cell>
        </row>
        <row r="7668">
          <cell r="A7668">
            <v>5132479</v>
          </cell>
          <cell r="B7668" t="str">
            <v>GRANDE</v>
          </cell>
          <cell r="C7668" t="str">
            <v>TIENDA Y BAZAR AHILLYS</v>
          </cell>
          <cell r="D7668" t="str">
            <v>COOP HORIZONTE GUERRERO MZ 3</v>
          </cell>
          <cell r="E7668" t="str">
            <v>0</v>
          </cell>
          <cell r="F7668" t="str">
            <v>TIENDA Y BAZAR AHILLYS</v>
          </cell>
          <cell r="G7668" t="str">
            <v>0</v>
          </cell>
          <cell r="H7668">
            <v>0</v>
          </cell>
          <cell r="I7668">
            <v>0</v>
          </cell>
          <cell r="J7668">
            <v>-2.1200589999999999</v>
          </cell>
          <cell r="K7668">
            <v>-79.952296000000004</v>
          </cell>
          <cell r="L7668" t="str">
            <v>GUAYAS</v>
          </cell>
          <cell r="M7668" t="str">
            <v>GUAYAQUIL NORTE</v>
          </cell>
          <cell r="N7668" t="str">
            <v>GUAYAQUIL NORTE</v>
          </cell>
          <cell r="O7668" t="str">
            <v>NORTE</v>
          </cell>
          <cell r="P7668" t="str">
            <v>RL0756</v>
          </cell>
          <cell r="Q7668" t="str">
            <v>RL</v>
          </cell>
          <cell r="R7668" t="str">
            <v>Roberto Lalama</v>
          </cell>
        </row>
        <row r="7669">
          <cell r="A7669">
            <v>5028249</v>
          </cell>
          <cell r="B7669" t="str">
            <v>GRANDE</v>
          </cell>
          <cell r="C7669" t="str">
            <v>QUINDE QUINDE EZEQUIEL UVILO</v>
          </cell>
          <cell r="D7669" t="str">
            <v>FORTIN BLQ 11 MZ 1568 SL 1</v>
          </cell>
          <cell r="E7669" t="str">
            <v>0</v>
          </cell>
          <cell r="F7669" t="str">
            <v>QUINDE QUINDE EZEQUIEL UVILO</v>
          </cell>
          <cell r="G7669" t="str">
            <v>0</v>
          </cell>
          <cell r="H7669">
            <v>0</v>
          </cell>
          <cell r="I7669">
            <v>0</v>
          </cell>
          <cell r="J7669">
            <v>-2.1184829999999999</v>
          </cell>
          <cell r="K7669">
            <v>-79.951530000000005</v>
          </cell>
          <cell r="L7669" t="str">
            <v>GUAYAS</v>
          </cell>
          <cell r="M7669" t="str">
            <v>GUAYAQUIL NORTE</v>
          </cell>
          <cell r="N7669" t="str">
            <v>GUAYAQUIL NORTE</v>
          </cell>
          <cell r="O7669" t="str">
            <v>NORTE</v>
          </cell>
          <cell r="P7669" t="str">
            <v>RL0756</v>
          </cell>
          <cell r="Q7669" t="str">
            <v>RL</v>
          </cell>
          <cell r="R7669" t="str">
            <v>Roberto Lalama</v>
          </cell>
        </row>
        <row r="7670">
          <cell r="A7670">
            <v>5033333</v>
          </cell>
          <cell r="B7670" t="str">
            <v>GRANDE</v>
          </cell>
          <cell r="C7670" t="str">
            <v>MOROCHO QUISHPE MANUEL ALFONSO</v>
          </cell>
          <cell r="D7670" t="str">
            <v>FORTIN BLQ 11 MZ  1570 SL 5</v>
          </cell>
          <cell r="E7670" t="str">
            <v>0</v>
          </cell>
          <cell r="F7670" t="str">
            <v>MOROCHO QUISHPE MANUEL ALFONSO</v>
          </cell>
          <cell r="G7670" t="str">
            <v>0</v>
          </cell>
          <cell r="H7670">
            <v>0</v>
          </cell>
          <cell r="I7670">
            <v>0</v>
          </cell>
          <cell r="J7670">
            <v>-2.1195059999999999</v>
          </cell>
          <cell r="K7670">
            <v>-79.951108000000005</v>
          </cell>
          <cell r="L7670" t="str">
            <v>GUAYAS</v>
          </cell>
          <cell r="M7670" t="str">
            <v>GUAYAQUIL NORTE</v>
          </cell>
          <cell r="N7670" t="str">
            <v>GUAYAQUIL NORTE</v>
          </cell>
          <cell r="O7670" t="str">
            <v>NORTE</v>
          </cell>
          <cell r="P7670" t="str">
            <v>RL0756</v>
          </cell>
          <cell r="Q7670" t="str">
            <v>RL</v>
          </cell>
          <cell r="R7670" t="str">
            <v>Roberto Lalama</v>
          </cell>
        </row>
        <row r="7671">
          <cell r="A7671">
            <v>5037412</v>
          </cell>
          <cell r="B7671" t="str">
            <v>GRANDE</v>
          </cell>
          <cell r="C7671" t="str">
            <v>DESPENSA JESUS DEL GRAN PODER</v>
          </cell>
          <cell r="D7671" t="str">
            <v>COOP UNIDOS POR LA PAZ MZ2790</v>
          </cell>
          <cell r="E7671" t="str">
            <v>0</v>
          </cell>
          <cell r="F7671" t="str">
            <v>DESPENSA JESUS DEL GRAN PODER</v>
          </cell>
          <cell r="G7671" t="str">
            <v>0</v>
          </cell>
          <cell r="H7671">
            <v>0</v>
          </cell>
          <cell r="I7671">
            <v>0</v>
          </cell>
          <cell r="J7671">
            <v>-2.1194380000000002</v>
          </cell>
          <cell r="K7671">
            <v>-79.949791000000005</v>
          </cell>
          <cell r="L7671" t="str">
            <v>GUAYAS</v>
          </cell>
          <cell r="M7671" t="str">
            <v>GUAYAQUIL NORTE</v>
          </cell>
          <cell r="N7671" t="str">
            <v>GUAYAQUIL NORTE</v>
          </cell>
          <cell r="O7671" t="str">
            <v>NORTE</v>
          </cell>
          <cell r="P7671" t="str">
            <v>RL0756</v>
          </cell>
          <cell r="Q7671" t="str">
            <v>RL</v>
          </cell>
          <cell r="R7671" t="str">
            <v>Roberto Lalama</v>
          </cell>
        </row>
        <row r="7672">
          <cell r="A7672">
            <v>7227500</v>
          </cell>
          <cell r="B7672" t="str">
            <v>GRANDE</v>
          </cell>
          <cell r="C7672" t="str">
            <v>PANADERIA LA SULTANA</v>
          </cell>
          <cell r="D7672" t="str">
            <v>AV CASUARINA S 21</v>
          </cell>
          <cell r="E7672" t="str">
            <v>0</v>
          </cell>
          <cell r="F7672" t="str">
            <v>PANADERIA LA SULTANA</v>
          </cell>
          <cell r="G7672" t="str">
            <v>0</v>
          </cell>
          <cell r="H7672">
            <v>0</v>
          </cell>
          <cell r="I7672">
            <v>0</v>
          </cell>
          <cell r="J7672">
            <v>-2.119399</v>
          </cell>
          <cell r="K7672">
            <v>-79.949484999999996</v>
          </cell>
          <cell r="L7672" t="str">
            <v>GUAYAS</v>
          </cell>
          <cell r="M7672" t="str">
            <v>GUAYAQUIL NORTE</v>
          </cell>
          <cell r="N7672" t="str">
            <v>GUAYAQUIL NORTE</v>
          </cell>
          <cell r="O7672" t="str">
            <v>NORTE</v>
          </cell>
          <cell r="P7672" t="str">
            <v>RL0756</v>
          </cell>
          <cell r="Q7672" t="str">
            <v>RL</v>
          </cell>
          <cell r="R7672" t="str">
            <v>Roberto Lalama</v>
          </cell>
        </row>
        <row r="7673">
          <cell r="A7673" t="str">
            <v>GYE010126</v>
          </cell>
          <cell r="B7673" t="str">
            <v>TIENDA C</v>
          </cell>
          <cell r="C7673" t="str">
            <v>TIENDA</v>
          </cell>
          <cell r="D7673" t="str">
            <v>EL FORTIN BLQ 8 MZ 1509 SL 10</v>
          </cell>
          <cell r="E7673" t="str">
            <v>0</v>
          </cell>
          <cell r="F7673" t="str">
            <v>ASUNCION  MERCHAN ANZULES</v>
          </cell>
          <cell r="G7673" t="str">
            <v>0</v>
          </cell>
          <cell r="H7673">
            <v>0</v>
          </cell>
          <cell r="I7673">
            <v>0</v>
          </cell>
          <cell r="J7673">
            <v>-2.1167150000000001</v>
          </cell>
          <cell r="K7673">
            <v>-79.952005</v>
          </cell>
          <cell r="L7673" t="str">
            <v>GUAYAS</v>
          </cell>
          <cell r="M7673" t="str">
            <v>GUAYAQUIL</v>
          </cell>
          <cell r="N7673" t="str">
            <v>GUAYAQUIL</v>
          </cell>
          <cell r="O7673" t="str">
            <v>NORTE</v>
          </cell>
          <cell r="P7673" t="str">
            <v>RL0756</v>
          </cell>
          <cell r="Q7673" t="str">
            <v>RL</v>
          </cell>
          <cell r="R7673" t="str">
            <v>Roberto Lalama</v>
          </cell>
        </row>
        <row r="7674">
          <cell r="A7674" t="str">
            <v>GYE020164</v>
          </cell>
          <cell r="B7674" t="str">
            <v>TIENDA B</v>
          </cell>
          <cell r="C7674" t="str">
            <v>TIENDA</v>
          </cell>
          <cell r="D7674" t="str">
            <v>EL FORTIN BLQ 11 MZ 1568 SL 1</v>
          </cell>
          <cell r="E7674" t="str">
            <v>0</v>
          </cell>
          <cell r="F7674" t="str">
            <v>EZEQUIEL UVILO QUINDE QUINDE</v>
          </cell>
          <cell r="G7674" t="str">
            <v>0</v>
          </cell>
          <cell r="H7674">
            <v>0</v>
          </cell>
          <cell r="I7674">
            <v>0</v>
          </cell>
          <cell r="J7674">
            <v>-2.1185</v>
          </cell>
          <cell r="K7674">
            <v>-79.951555999999997</v>
          </cell>
          <cell r="L7674" t="str">
            <v>GUAYAS</v>
          </cell>
          <cell r="M7674" t="str">
            <v>GUAYAQUIL</v>
          </cell>
          <cell r="N7674" t="str">
            <v>GUAYAQUIL</v>
          </cell>
          <cell r="O7674" t="str">
            <v>NORTE</v>
          </cell>
          <cell r="P7674" t="str">
            <v>RL0756</v>
          </cell>
          <cell r="Q7674" t="str">
            <v>RL</v>
          </cell>
          <cell r="R7674" t="str">
            <v>Roberto Lalama</v>
          </cell>
        </row>
        <row r="7675">
          <cell r="A7675" t="str">
            <v>GYE020176</v>
          </cell>
          <cell r="B7675" t="str">
            <v>TIENDA B</v>
          </cell>
          <cell r="C7675" t="str">
            <v>DESPENSA GENESIS</v>
          </cell>
          <cell r="D7675" t="str">
            <v>FORTIN BLQ 12 MZ 1574 V 17</v>
          </cell>
          <cell r="E7675" t="str">
            <v>0</v>
          </cell>
          <cell r="F7675" t="str">
            <v>ANGELITA GUILLERMINA VILLA LINO</v>
          </cell>
          <cell r="G7675" t="str">
            <v>0</v>
          </cell>
          <cell r="H7675">
            <v>0</v>
          </cell>
          <cell r="I7675">
            <v>0</v>
          </cell>
          <cell r="J7675">
            <v>-2.1180970000000001</v>
          </cell>
          <cell r="K7675">
            <v>-79.949814000000003</v>
          </cell>
          <cell r="L7675" t="str">
            <v>GUAYAS</v>
          </cell>
          <cell r="M7675" t="str">
            <v>GUAYAQUIL</v>
          </cell>
          <cell r="N7675" t="str">
            <v>GUAYAQUIL</v>
          </cell>
          <cell r="O7675" t="str">
            <v>NORTE</v>
          </cell>
          <cell r="P7675" t="str">
            <v>RL0756</v>
          </cell>
          <cell r="Q7675" t="str">
            <v>RL</v>
          </cell>
          <cell r="R7675" t="str">
            <v>Roberto Lalama</v>
          </cell>
        </row>
        <row r="7676">
          <cell r="A7676" t="str">
            <v>GYE020177</v>
          </cell>
          <cell r="B7676" t="str">
            <v>TIENDA C</v>
          </cell>
          <cell r="C7676" t="str">
            <v>TIENDA</v>
          </cell>
          <cell r="D7676" t="str">
            <v>GUERRERO FORTIN BLQ 12 MZ 1577 SL 12</v>
          </cell>
          <cell r="E7676" t="str">
            <v>0</v>
          </cell>
          <cell r="F7676" t="str">
            <v>NURIS LEONOR MOREIRA DELGADO</v>
          </cell>
          <cell r="G7676" t="str">
            <v>0</v>
          </cell>
          <cell r="H7676">
            <v>0</v>
          </cell>
          <cell r="I7676">
            <v>0</v>
          </cell>
          <cell r="J7676">
            <v>-2.1181860000000001</v>
          </cell>
          <cell r="K7676">
            <v>-79.949708999999999</v>
          </cell>
          <cell r="L7676" t="str">
            <v>GUAYAS</v>
          </cell>
          <cell r="M7676" t="str">
            <v>GUAYAQUIL</v>
          </cell>
          <cell r="N7676" t="str">
            <v>GUAYAQUIL</v>
          </cell>
          <cell r="O7676" t="str">
            <v>NORTE</v>
          </cell>
          <cell r="P7676" t="str">
            <v>RL0756</v>
          </cell>
          <cell r="Q7676" t="str">
            <v>RL</v>
          </cell>
          <cell r="R7676" t="str">
            <v>Roberto Lalama</v>
          </cell>
        </row>
        <row r="7677">
          <cell r="A7677" t="str">
            <v>GYE028037</v>
          </cell>
          <cell r="B7677" t="str">
            <v>TIENDA B</v>
          </cell>
          <cell r="C7677" t="str">
            <v>DESPENSA NOEMY</v>
          </cell>
          <cell r="D7677" t="str">
            <v>FORTIN BQ 11 MZ. 1572 SL. 1</v>
          </cell>
          <cell r="E7677" t="str">
            <v>0</v>
          </cell>
          <cell r="F7677" t="str">
            <v>MANUEL ALFONSO MOROCHO QUISHPI</v>
          </cell>
          <cell r="G7677" t="str">
            <v>0</v>
          </cell>
          <cell r="H7677">
            <v>0</v>
          </cell>
          <cell r="I7677">
            <v>0</v>
          </cell>
          <cell r="J7677">
            <v>-2.1193469999999999</v>
          </cell>
          <cell r="K7677">
            <v>-79.951087000000001</v>
          </cell>
          <cell r="L7677" t="str">
            <v>GUAYAS</v>
          </cell>
          <cell r="M7677" t="str">
            <v>GUAYAQUIL</v>
          </cell>
          <cell r="N7677" t="str">
            <v>GUAYAQUIL</v>
          </cell>
          <cell r="O7677" t="str">
            <v>NORTE</v>
          </cell>
          <cell r="P7677" t="str">
            <v>RL0756</v>
          </cell>
          <cell r="Q7677" t="str">
            <v>RL</v>
          </cell>
          <cell r="R7677" t="str">
            <v>Roberto Lalama</v>
          </cell>
        </row>
        <row r="7678">
          <cell r="A7678" t="str">
            <v>GYE030350</v>
          </cell>
          <cell r="B7678" t="str">
            <v>TIENDA B</v>
          </cell>
          <cell r="C7678" t="str">
            <v>DESPENSA 2 HERMANOS</v>
          </cell>
          <cell r="D7678" t="str">
            <v>GUERRERO DEL FORTIN ENTRADA DE LA 8 MZ 828 SL 1</v>
          </cell>
          <cell r="E7678" t="str">
            <v>0</v>
          </cell>
          <cell r="F7678" t="str">
            <v>MARIA ROSA INGUILLAY PATARON</v>
          </cell>
          <cell r="G7678" t="str">
            <v>0</v>
          </cell>
          <cell r="H7678">
            <v>0</v>
          </cell>
          <cell r="I7678">
            <v>0</v>
          </cell>
          <cell r="J7678">
            <v>-2.1195719999999998</v>
          </cell>
          <cell r="K7678">
            <v>-79.949663999999999</v>
          </cell>
          <cell r="L7678" t="str">
            <v>GUAYAS</v>
          </cell>
          <cell r="M7678" t="str">
            <v>GUAYAQUIL</v>
          </cell>
          <cell r="N7678" t="str">
            <v>GUAYAQUIL</v>
          </cell>
          <cell r="O7678" t="str">
            <v>NORTE</v>
          </cell>
          <cell r="P7678" t="str">
            <v>RL0756</v>
          </cell>
          <cell r="Q7678" t="str">
            <v>RL</v>
          </cell>
          <cell r="R7678" t="str">
            <v>Roberto Lalama</v>
          </cell>
        </row>
        <row r="7679">
          <cell r="A7679" t="str">
            <v>GYE051404</v>
          </cell>
          <cell r="B7679" t="str">
            <v>TIENDA A</v>
          </cell>
          <cell r="C7679" t="str">
            <v>DESPENSA LA BODEGUITA</v>
          </cell>
          <cell r="D7679" t="str">
            <v>EL FORTIN BLQ 8 MZ 1507 V 18</v>
          </cell>
          <cell r="E7679" t="str">
            <v>0</v>
          </cell>
          <cell r="F7679" t="str">
            <v>WILTER MAXIMINO PINCAY RIVERA</v>
          </cell>
          <cell r="G7679" t="str">
            <v>0</v>
          </cell>
          <cell r="H7679">
            <v>0</v>
          </cell>
          <cell r="I7679">
            <v>0</v>
          </cell>
          <cell r="J7679">
            <v>-2.1162890000000001</v>
          </cell>
          <cell r="K7679">
            <v>-79.951271000000006</v>
          </cell>
          <cell r="L7679" t="str">
            <v>GUAYAS</v>
          </cell>
          <cell r="M7679" t="str">
            <v>GUAYAQUIL</v>
          </cell>
          <cell r="N7679" t="str">
            <v>GUAYAQUIL</v>
          </cell>
          <cell r="O7679" t="str">
            <v>NORTE</v>
          </cell>
          <cell r="P7679" t="str">
            <v>RL0756</v>
          </cell>
          <cell r="Q7679" t="str">
            <v>RL</v>
          </cell>
          <cell r="R7679" t="str">
            <v>Roberto Lalama</v>
          </cell>
        </row>
        <row r="7680">
          <cell r="A7680" t="str">
            <v>GYE081886</v>
          </cell>
          <cell r="B7680" t="str">
            <v>TIENDA B</v>
          </cell>
          <cell r="C7680" t="str">
            <v>TIENDA</v>
          </cell>
          <cell r="D7680" t="str">
            <v>GUERRERO DEL FORTIN BLQ 11 MZ 1572 SL9</v>
          </cell>
          <cell r="E7680" t="str">
            <v>0</v>
          </cell>
          <cell r="F7680" t="str">
            <v>MARIO OSWALDO CUJILEMA DUCHI</v>
          </cell>
          <cell r="G7680" t="str">
            <v>0</v>
          </cell>
          <cell r="H7680">
            <v>0</v>
          </cell>
          <cell r="I7680">
            <v>0</v>
          </cell>
          <cell r="J7680">
            <v>-2.1193300000000002</v>
          </cell>
          <cell r="K7680">
            <v>-79.950703000000004</v>
          </cell>
          <cell r="L7680" t="str">
            <v>GUAYAS</v>
          </cell>
          <cell r="M7680" t="str">
            <v>GUAYAQUIL</v>
          </cell>
          <cell r="N7680" t="str">
            <v>GUAYAQUIL</v>
          </cell>
          <cell r="O7680" t="str">
            <v>NORTE</v>
          </cell>
          <cell r="P7680" t="str">
            <v>RL0756</v>
          </cell>
          <cell r="Q7680" t="str">
            <v>RL</v>
          </cell>
          <cell r="R7680" t="str">
            <v>Roberto Lalama</v>
          </cell>
        </row>
        <row r="7681">
          <cell r="A7681" t="str">
            <v>GYE082175</v>
          </cell>
          <cell r="B7681" t="str">
            <v>TIENDA C</v>
          </cell>
          <cell r="C7681" t="str">
            <v>TIENDA</v>
          </cell>
          <cell r="D7681" t="str">
            <v>UNIDOS POR LA PAZ MZ 2795 SL 1</v>
          </cell>
          <cell r="E7681" t="str">
            <v>0</v>
          </cell>
          <cell r="F7681" t="str">
            <v>ANA MARIA CUJILEMA DUCHI</v>
          </cell>
          <cell r="G7681" t="str">
            <v>0</v>
          </cell>
          <cell r="H7681">
            <v>0</v>
          </cell>
          <cell r="I7681">
            <v>0</v>
          </cell>
          <cell r="J7681">
            <v>-2.1198220000000001</v>
          </cell>
          <cell r="K7681">
            <v>-79.951589999999996</v>
          </cell>
          <cell r="L7681" t="str">
            <v>GUAYAS</v>
          </cell>
          <cell r="M7681" t="str">
            <v>GUAYAQUIL</v>
          </cell>
          <cell r="N7681" t="str">
            <v>GUAYAQUIL</v>
          </cell>
          <cell r="O7681" t="str">
            <v>NORTE</v>
          </cell>
          <cell r="P7681" t="str">
            <v>RL0756</v>
          </cell>
          <cell r="Q7681" t="str">
            <v>RL</v>
          </cell>
          <cell r="R7681" t="str">
            <v>Roberto Lalama</v>
          </cell>
        </row>
        <row r="7682">
          <cell r="A7682" t="str">
            <v>GYE101559</v>
          </cell>
          <cell r="B7682" t="str">
            <v>TIENDA C</v>
          </cell>
          <cell r="C7682" t="str">
            <v>TIENDA</v>
          </cell>
          <cell r="D7682" t="str">
            <v>UNIDOS POR LA PAZ MZ 2797 SL 4</v>
          </cell>
          <cell r="E7682" t="str">
            <v>0</v>
          </cell>
          <cell r="F7682" t="str">
            <v>MARIA SUSANA BUÑAY CRUZ</v>
          </cell>
          <cell r="G7682" t="str">
            <v>0</v>
          </cell>
          <cell r="H7682">
            <v>0</v>
          </cell>
          <cell r="I7682">
            <v>0</v>
          </cell>
          <cell r="J7682">
            <v>-2.1205080000000001</v>
          </cell>
          <cell r="K7682">
            <v>-79.951314999999994</v>
          </cell>
          <cell r="L7682" t="str">
            <v>GUAYAS</v>
          </cell>
          <cell r="M7682" t="str">
            <v>GUAYAQUIL</v>
          </cell>
          <cell r="N7682" t="str">
            <v>GUAYAQUIL</v>
          </cell>
          <cell r="O7682" t="str">
            <v>NORTE</v>
          </cell>
          <cell r="P7682" t="str">
            <v>RL0756</v>
          </cell>
          <cell r="Q7682" t="str">
            <v>RL</v>
          </cell>
          <cell r="R7682" t="str">
            <v>Roberto Lalama</v>
          </cell>
        </row>
        <row r="7683">
          <cell r="A7683" t="str">
            <v>GYE104712</v>
          </cell>
          <cell r="B7683" t="str">
            <v>TIENDA C</v>
          </cell>
          <cell r="C7683" t="str">
            <v>TIENDA</v>
          </cell>
          <cell r="D7683" t="str">
            <v>FORTIN MZ 1499 SL 17</v>
          </cell>
          <cell r="E7683" t="str">
            <v>0</v>
          </cell>
          <cell r="F7683" t="str">
            <v>PEDRO  BETUN GUACHO</v>
          </cell>
          <cell r="G7683" t="str">
            <v>0</v>
          </cell>
          <cell r="H7683">
            <v>0</v>
          </cell>
          <cell r="I7683">
            <v>0</v>
          </cell>
          <cell r="J7683">
            <v>-2.116393</v>
          </cell>
          <cell r="K7683">
            <v>-79.949070000000006</v>
          </cell>
          <cell r="L7683" t="str">
            <v>GUAYAS</v>
          </cell>
          <cell r="M7683" t="str">
            <v>GUAYAQUIL</v>
          </cell>
          <cell r="N7683" t="str">
            <v>GUAYAQUIL</v>
          </cell>
          <cell r="O7683" t="str">
            <v>NORTE</v>
          </cell>
          <cell r="P7683" t="str">
            <v>RL0756</v>
          </cell>
          <cell r="Q7683" t="str">
            <v>RL</v>
          </cell>
          <cell r="R7683" t="str">
            <v>Roberto Lalama</v>
          </cell>
        </row>
        <row r="7684">
          <cell r="A7684" t="str">
            <v>GYE119899</v>
          </cell>
          <cell r="B7684" t="str">
            <v>TIENDA C</v>
          </cell>
          <cell r="C7684" t="str">
            <v>TIENDA</v>
          </cell>
          <cell r="D7684" t="str">
            <v>EL FORTIN MZ 1572 SL 23</v>
          </cell>
          <cell r="E7684" t="str">
            <v>0</v>
          </cell>
          <cell r="F7684" t="str">
            <v>ESTHELA NANCY BETUN</v>
          </cell>
          <cell r="G7684" t="str">
            <v>0</v>
          </cell>
          <cell r="H7684">
            <v>0</v>
          </cell>
          <cell r="I7684">
            <v>0</v>
          </cell>
          <cell r="J7684">
            <v>-2.1182539999999999</v>
          </cell>
          <cell r="K7684">
            <v>-79.949721999999994</v>
          </cell>
          <cell r="L7684" t="str">
            <v>GUAYAS</v>
          </cell>
          <cell r="M7684" t="str">
            <v>GUAYAQUIL</v>
          </cell>
          <cell r="N7684" t="str">
            <v>GUAYAQUIL</v>
          </cell>
          <cell r="O7684" t="str">
            <v>NORTE</v>
          </cell>
          <cell r="P7684" t="str">
            <v>RL0756</v>
          </cell>
          <cell r="Q7684" t="str">
            <v>RL</v>
          </cell>
          <cell r="R7684" t="str">
            <v>Roberto Lalama</v>
          </cell>
        </row>
        <row r="7685">
          <cell r="A7685">
            <v>5088136</v>
          </cell>
          <cell r="B7685" t="str">
            <v>MEDIANO</v>
          </cell>
          <cell r="C7685" t="str">
            <v>PANADERIA SULTANA DEL VALLE</v>
          </cell>
          <cell r="D7685" t="str">
            <v>FORTIN BLQ 11 MZ 1573 SL 11</v>
          </cell>
          <cell r="E7685" t="str">
            <v>0</v>
          </cell>
          <cell r="F7685" t="str">
            <v>PANADERIA SULTANA DEL VALLE</v>
          </cell>
          <cell r="G7685" t="str">
            <v>0</v>
          </cell>
          <cell r="H7685">
            <v>0</v>
          </cell>
          <cell r="I7685">
            <v>0</v>
          </cell>
          <cell r="J7685">
            <v>-2.1188959999999999</v>
          </cell>
          <cell r="K7685">
            <v>-79.948179999999994</v>
          </cell>
          <cell r="L7685" t="str">
            <v>GUAYAS</v>
          </cell>
          <cell r="M7685" t="str">
            <v>GUAYAQUIL NORTE</v>
          </cell>
          <cell r="N7685" t="str">
            <v>GUAYAQUIL NORTE</v>
          </cell>
          <cell r="O7685" t="str">
            <v>NORTE</v>
          </cell>
          <cell r="P7685" t="str">
            <v>RL0757</v>
          </cell>
          <cell r="Q7685" t="str">
            <v>RL</v>
          </cell>
          <cell r="R7685" t="str">
            <v>Roberto Lalama</v>
          </cell>
        </row>
        <row r="7686">
          <cell r="A7686">
            <v>7266137</v>
          </cell>
          <cell r="B7686" t="str">
            <v>EXTRAGRANDE</v>
          </cell>
          <cell r="C7686" t="str">
            <v>MINI  MARKET MY FOOD STATION</v>
          </cell>
          <cell r="D7686" t="str">
            <v>VIA PERIMETRAL Kl 26</v>
          </cell>
          <cell r="E7686" t="str">
            <v>0</v>
          </cell>
          <cell r="F7686" t="str">
            <v>MINI  MARKET MY FOOD STATION</v>
          </cell>
          <cell r="G7686" t="str">
            <v>0</v>
          </cell>
          <cell r="H7686">
            <v>0</v>
          </cell>
          <cell r="I7686">
            <v>0</v>
          </cell>
          <cell r="J7686">
            <v>-2.116371</v>
          </cell>
          <cell r="K7686">
            <v>-79.947812999999996</v>
          </cell>
          <cell r="L7686" t="str">
            <v>GUAYAS</v>
          </cell>
          <cell r="M7686" t="str">
            <v>GUAYAQUIL NORTE</v>
          </cell>
          <cell r="N7686" t="str">
            <v>GUAYAQUIL NORTE</v>
          </cell>
          <cell r="O7686" t="str">
            <v>NORTE</v>
          </cell>
          <cell r="P7686" t="str">
            <v>RL0757</v>
          </cell>
          <cell r="Q7686" t="str">
            <v>RL</v>
          </cell>
          <cell r="R7686" t="str">
            <v>Roberto Lalama</v>
          </cell>
        </row>
        <row r="7687">
          <cell r="A7687">
            <v>5007894</v>
          </cell>
          <cell r="B7687" t="str">
            <v>GRANDE</v>
          </cell>
          <cell r="C7687" t="str">
            <v>TIENDA MERCEDES</v>
          </cell>
          <cell r="D7687" t="str">
            <v>COOP SIMON BOLIVAR MZ 63 SL 4</v>
          </cell>
          <cell r="E7687" t="str">
            <v>0</v>
          </cell>
          <cell r="F7687" t="str">
            <v>TIENDA MERCEDES</v>
          </cell>
          <cell r="G7687" t="str">
            <v>0</v>
          </cell>
          <cell r="H7687">
            <v>0</v>
          </cell>
          <cell r="I7687">
            <v>0</v>
          </cell>
          <cell r="J7687">
            <v>-2.11781</v>
          </cell>
          <cell r="K7687">
            <v>-79.939469000000003</v>
          </cell>
          <cell r="L7687" t="str">
            <v>GUAYAS</v>
          </cell>
          <cell r="M7687" t="str">
            <v>GUAYAQUIL NORTE</v>
          </cell>
          <cell r="N7687" t="str">
            <v>GUAYAQUIL NORTE</v>
          </cell>
          <cell r="O7687" t="str">
            <v>NORTE</v>
          </cell>
          <cell r="P7687" t="str">
            <v>RL0758</v>
          </cell>
          <cell r="Q7687" t="str">
            <v>RL</v>
          </cell>
          <cell r="R7687" t="str">
            <v>Roberto Lalama</v>
          </cell>
        </row>
        <row r="7688">
          <cell r="A7688">
            <v>5038492</v>
          </cell>
          <cell r="B7688" t="str">
            <v>MEDIANO</v>
          </cell>
          <cell r="C7688" t="str">
            <v>DESPENSA BAZAR GABY</v>
          </cell>
          <cell r="D7688" t="str">
            <v>COOP SIMON BOLIVAR MZ 68 SL 10</v>
          </cell>
          <cell r="E7688" t="str">
            <v>0</v>
          </cell>
          <cell r="F7688" t="str">
            <v>DESPENSA BAZAR GABY</v>
          </cell>
          <cell r="G7688" t="str">
            <v>0</v>
          </cell>
          <cell r="H7688">
            <v>0</v>
          </cell>
          <cell r="I7688">
            <v>0</v>
          </cell>
          <cell r="J7688">
            <v>-2.1176309999999998</v>
          </cell>
          <cell r="K7688">
            <v>-79.938299000000001</v>
          </cell>
          <cell r="L7688" t="str">
            <v>GUAYAS</v>
          </cell>
          <cell r="M7688" t="str">
            <v>GUAYAQUIL NORTE</v>
          </cell>
          <cell r="N7688" t="str">
            <v>GUAYAQUIL NORTE</v>
          </cell>
          <cell r="O7688" t="str">
            <v>NORTE</v>
          </cell>
          <cell r="P7688" t="str">
            <v>RL0759</v>
          </cell>
          <cell r="Q7688" t="str">
            <v>RL</v>
          </cell>
          <cell r="R7688" t="str">
            <v>Roberto Lalama</v>
          </cell>
        </row>
        <row r="7689">
          <cell r="A7689">
            <v>7137237</v>
          </cell>
          <cell r="B7689" t="str">
            <v>GRANDE</v>
          </cell>
          <cell r="C7689" t="str">
            <v>LOOR BRAVO MIRIAN AUXILIADORA</v>
          </cell>
          <cell r="D7689" t="str">
            <v>COOP 2 DE JULIO MZ 2765 V 9</v>
          </cell>
          <cell r="E7689" t="str">
            <v>0</v>
          </cell>
          <cell r="F7689" t="str">
            <v>LOOR BRAVO MIRIAN AUXILIADORA</v>
          </cell>
          <cell r="G7689" t="str">
            <v>0</v>
          </cell>
          <cell r="H7689">
            <v>0</v>
          </cell>
          <cell r="I7689">
            <v>0</v>
          </cell>
          <cell r="J7689">
            <v>-2.1175350000000002</v>
          </cell>
          <cell r="K7689">
            <v>-79.936541000000005</v>
          </cell>
          <cell r="L7689" t="str">
            <v>GUAYAS</v>
          </cell>
          <cell r="M7689" t="str">
            <v>GUAYAQUIL NORTE</v>
          </cell>
          <cell r="N7689" t="str">
            <v>GUAYAQUIL NORTE</v>
          </cell>
          <cell r="O7689" t="str">
            <v>NORTE</v>
          </cell>
          <cell r="P7689" t="str">
            <v>RL0759</v>
          </cell>
          <cell r="Q7689" t="str">
            <v>RL</v>
          </cell>
          <cell r="R7689" t="str">
            <v>Roberto Lalama</v>
          </cell>
        </row>
        <row r="7690">
          <cell r="A7690">
            <v>7267839</v>
          </cell>
          <cell r="B7690" t="str">
            <v>MEDIANO</v>
          </cell>
          <cell r="C7690" t="str">
            <v>CEPEDA CARANQUI LUIS HERIBERTO</v>
          </cell>
          <cell r="D7690" t="str">
            <v>COOP 2 JULIO MZ 2770 SL 10</v>
          </cell>
          <cell r="E7690" t="str">
            <v>0</v>
          </cell>
          <cell r="F7690" t="str">
            <v>CEPEDA CARANQUI LUIS HERIBERTO</v>
          </cell>
          <cell r="G7690" t="str">
            <v>0</v>
          </cell>
          <cell r="H7690">
            <v>0</v>
          </cell>
          <cell r="I7690">
            <v>0</v>
          </cell>
          <cell r="J7690">
            <v>-2.1181109999999999</v>
          </cell>
          <cell r="K7690">
            <v>-79.935888000000006</v>
          </cell>
          <cell r="L7690" t="str">
            <v>GUAYAS</v>
          </cell>
          <cell r="M7690" t="str">
            <v>GUAYAQUIL SUR</v>
          </cell>
          <cell r="N7690" t="str">
            <v>GUAYAQUIL SUR</v>
          </cell>
          <cell r="O7690" t="str">
            <v>NORTE</v>
          </cell>
          <cell r="P7690" t="str">
            <v>RL0759</v>
          </cell>
          <cell r="Q7690" t="str">
            <v>RL</v>
          </cell>
          <cell r="R7690" t="str">
            <v>Roberto Lalama</v>
          </cell>
        </row>
        <row r="7691">
          <cell r="A7691" t="str">
            <v>GYE019694</v>
          </cell>
          <cell r="B7691" t="str">
            <v>TIENDA C</v>
          </cell>
          <cell r="C7691" t="str">
            <v>DESPENSA</v>
          </cell>
          <cell r="D7691" t="str">
            <v>CLL PRINC COOP SIMON BOLIVAR MZ 68 SL 10</v>
          </cell>
          <cell r="E7691" t="str">
            <v>0</v>
          </cell>
          <cell r="F7691" t="str">
            <v>LUIS  REINOSO CAMPOVERDE</v>
          </cell>
          <cell r="G7691" t="str">
            <v>0</v>
          </cell>
          <cell r="H7691">
            <v>0</v>
          </cell>
          <cell r="I7691">
            <v>0</v>
          </cell>
          <cell r="J7691">
            <v>-2.1177000000000001</v>
          </cell>
          <cell r="K7691">
            <v>-79.938237000000001</v>
          </cell>
          <cell r="L7691" t="str">
            <v>GUAYAS</v>
          </cell>
          <cell r="M7691" t="str">
            <v>GUAYAQUIL</v>
          </cell>
          <cell r="N7691" t="str">
            <v>GUAYAQUIL</v>
          </cell>
          <cell r="O7691" t="str">
            <v>NORTE</v>
          </cell>
          <cell r="P7691" t="str">
            <v>RL0759</v>
          </cell>
          <cell r="Q7691" t="str">
            <v>RL</v>
          </cell>
          <cell r="R7691" t="str">
            <v>Roberto Lalama</v>
          </cell>
        </row>
        <row r="7692">
          <cell r="A7692" t="str">
            <v>GYE084891</v>
          </cell>
          <cell r="B7692" t="str">
            <v>TIENDA C</v>
          </cell>
          <cell r="C7692" t="str">
            <v>DESPENSA SUPER ECONOMICA</v>
          </cell>
          <cell r="D7692" t="str">
            <v>VOLUNTAD DE DIOS MZ 16 SL 6</v>
          </cell>
          <cell r="E7692" t="str">
            <v>0</v>
          </cell>
          <cell r="F7692" t="str">
            <v>ANA MARISOL CHICA ESCANDON</v>
          </cell>
          <cell r="G7692" t="str">
            <v>0</v>
          </cell>
          <cell r="H7692">
            <v>0</v>
          </cell>
          <cell r="I7692">
            <v>0</v>
          </cell>
          <cell r="J7692">
            <v>-2.1249159999999998</v>
          </cell>
          <cell r="K7692">
            <v>-80.020655000000005</v>
          </cell>
          <cell r="L7692" t="str">
            <v>GUAYAS</v>
          </cell>
          <cell r="M7692" t="str">
            <v>GUAYAQUIL</v>
          </cell>
          <cell r="N7692" t="str">
            <v>GUAYAQUIL</v>
          </cell>
          <cell r="O7692" t="str">
            <v>NORTE</v>
          </cell>
          <cell r="P7692" t="str">
            <v>RL0785</v>
          </cell>
          <cell r="Q7692" t="str">
            <v>RL</v>
          </cell>
          <cell r="R7692" t="str">
            <v>Roberto Lalama</v>
          </cell>
        </row>
        <row r="7693">
          <cell r="A7693" t="str">
            <v>GYE092233</v>
          </cell>
          <cell r="B7693" t="str">
            <v>TIENDA A</v>
          </cell>
          <cell r="C7693" t="str">
            <v>DESPENSA ALBITA</v>
          </cell>
          <cell r="D7693" t="str">
            <v>COOP VOLUNTAD DE DIOS MZ 55 SL 1</v>
          </cell>
          <cell r="E7693" t="str">
            <v>0</v>
          </cell>
          <cell r="F7693" t="str">
            <v>GALO SEGUNDO CARRILLO GUAMAN</v>
          </cell>
          <cell r="G7693" t="str">
            <v>0</v>
          </cell>
          <cell r="H7693">
            <v>0</v>
          </cell>
          <cell r="I7693">
            <v>0</v>
          </cell>
          <cell r="J7693">
            <v>-2.1231529999999998</v>
          </cell>
          <cell r="K7693">
            <v>-80.017268999999999</v>
          </cell>
          <cell r="L7693" t="str">
            <v>GUAYAS</v>
          </cell>
          <cell r="M7693" t="str">
            <v>GUAYAQUIL</v>
          </cell>
          <cell r="N7693" t="str">
            <v>GUAYAQUIL</v>
          </cell>
          <cell r="O7693" t="str">
            <v>NORTE</v>
          </cell>
          <cell r="P7693" t="str">
            <v>RL0786</v>
          </cell>
          <cell r="Q7693" t="str">
            <v>RL</v>
          </cell>
          <cell r="R7693" t="str">
            <v>Roberto Lalama</v>
          </cell>
        </row>
        <row r="7694">
          <cell r="A7694" t="str">
            <v>GYE102648</v>
          </cell>
          <cell r="B7694" t="str">
            <v>TIENDA C</v>
          </cell>
          <cell r="C7694" t="str">
            <v>TIENDA</v>
          </cell>
          <cell r="D7694" t="str">
            <v>VOLUNTAD DE DIOS MZ 44 SL 1</v>
          </cell>
          <cell r="E7694" t="str">
            <v>0</v>
          </cell>
          <cell r="F7694" t="str">
            <v>JHONY PLUTARCO MORALES ZAMBO</v>
          </cell>
          <cell r="G7694" t="str">
            <v>0</v>
          </cell>
          <cell r="H7694">
            <v>0</v>
          </cell>
          <cell r="I7694">
            <v>0</v>
          </cell>
          <cell r="J7694">
            <v>-2.1236090000000001</v>
          </cell>
          <cell r="K7694">
            <v>-80.017381999999998</v>
          </cell>
          <cell r="L7694" t="str">
            <v>GUAYAS</v>
          </cell>
          <cell r="M7694" t="str">
            <v>GUAYAQUIL</v>
          </cell>
          <cell r="N7694" t="str">
            <v>GUAYAQUIL</v>
          </cell>
          <cell r="O7694" t="str">
            <v>NORTE</v>
          </cell>
          <cell r="P7694" t="str">
            <v>RL0786</v>
          </cell>
          <cell r="Q7694" t="str">
            <v>RL</v>
          </cell>
          <cell r="R7694" t="str">
            <v>Roberto Lalama</v>
          </cell>
        </row>
        <row r="7695">
          <cell r="A7695" t="str">
            <v>GYE102654</v>
          </cell>
          <cell r="B7695" t="str">
            <v>TIENDA C</v>
          </cell>
          <cell r="C7695" t="str">
            <v>TIENDA BAZAR</v>
          </cell>
          <cell r="D7695" t="str">
            <v>VOLUNTAD DE DIOS MZ 54 SL 1</v>
          </cell>
          <cell r="E7695" t="str">
            <v>0</v>
          </cell>
          <cell r="F7695" t="str">
            <v>SANTOS GONZALO PILAY CAÑAS</v>
          </cell>
          <cell r="G7695" t="str">
            <v>0</v>
          </cell>
          <cell r="H7695">
            <v>0</v>
          </cell>
          <cell r="I7695">
            <v>0</v>
          </cell>
          <cell r="J7695">
            <v>-2.123408</v>
          </cell>
          <cell r="K7695">
            <v>-80.017384000000007</v>
          </cell>
          <cell r="L7695" t="str">
            <v>GUAYAS</v>
          </cell>
          <cell r="M7695" t="str">
            <v>GUAYAQUIL</v>
          </cell>
          <cell r="N7695" t="str">
            <v>GUAYAQUIL</v>
          </cell>
          <cell r="O7695" t="str">
            <v>NORTE</v>
          </cell>
          <cell r="P7695" t="str">
            <v>RL0786</v>
          </cell>
          <cell r="Q7695" t="str">
            <v>RL</v>
          </cell>
          <cell r="R7695" t="str">
            <v>Roberto Lalama</v>
          </cell>
        </row>
        <row r="7696">
          <cell r="A7696" t="str">
            <v>GYE102661</v>
          </cell>
          <cell r="B7696" t="str">
            <v>TIENDA C</v>
          </cell>
          <cell r="C7696" t="str">
            <v>LA VOLUNTAD DE DIOS</v>
          </cell>
          <cell r="D7696" t="str">
            <v>VOLUNTAD DE DIOS MZ 56 SL 1</v>
          </cell>
          <cell r="E7696" t="str">
            <v>0</v>
          </cell>
          <cell r="F7696" t="str">
            <v>ZOILA  QUINLLI REMACHE</v>
          </cell>
          <cell r="G7696" t="str">
            <v>0</v>
          </cell>
          <cell r="H7696">
            <v>0</v>
          </cell>
          <cell r="I7696">
            <v>0</v>
          </cell>
          <cell r="J7696">
            <v>-2.1232069999999998</v>
          </cell>
          <cell r="K7696">
            <v>-80.017017999999993</v>
          </cell>
          <cell r="L7696" t="str">
            <v>GUAYAS</v>
          </cell>
          <cell r="M7696" t="str">
            <v>GUAYAQUIL</v>
          </cell>
          <cell r="N7696" t="str">
            <v>GUAYAQUIL</v>
          </cell>
          <cell r="O7696" t="str">
            <v>NORTE</v>
          </cell>
          <cell r="P7696" t="str">
            <v>RL0786</v>
          </cell>
          <cell r="Q7696" t="str">
            <v>RL</v>
          </cell>
          <cell r="R7696" t="str">
            <v>Roberto Lalama</v>
          </cell>
        </row>
        <row r="7697">
          <cell r="A7697" t="str">
            <v>GYE102667</v>
          </cell>
          <cell r="B7697" t="str">
            <v>TIENDA B</v>
          </cell>
          <cell r="C7697" t="str">
            <v>EL MANABA</v>
          </cell>
          <cell r="D7697" t="str">
            <v>COOP VOLUNTAD DE DIOS MZ 58 SL 1</v>
          </cell>
          <cell r="E7697" t="str">
            <v>0</v>
          </cell>
          <cell r="F7697" t="str">
            <v>MARCIA ELIZABETH SANCAN PONCE</v>
          </cell>
          <cell r="G7697" t="str">
            <v>0</v>
          </cell>
          <cell r="H7697">
            <v>0</v>
          </cell>
          <cell r="I7697">
            <v>0</v>
          </cell>
          <cell r="J7697">
            <v>-2.1228859999999998</v>
          </cell>
          <cell r="K7697">
            <v>-80.016345000000001</v>
          </cell>
          <cell r="L7697" t="str">
            <v>GUAYAS</v>
          </cell>
          <cell r="M7697" t="str">
            <v>GUAYAQUIL</v>
          </cell>
          <cell r="N7697" t="str">
            <v>GUAYAQUIL</v>
          </cell>
          <cell r="O7697" t="str">
            <v>NORTE</v>
          </cell>
          <cell r="P7697" t="str">
            <v>RL0786</v>
          </cell>
          <cell r="Q7697" t="str">
            <v>RL</v>
          </cell>
          <cell r="R7697" t="str">
            <v>Roberto Lalama</v>
          </cell>
        </row>
        <row r="7698">
          <cell r="A7698" t="str">
            <v>GYE102668</v>
          </cell>
          <cell r="B7698" t="str">
            <v>TIENDA C</v>
          </cell>
          <cell r="C7698" t="str">
            <v>TIENDA</v>
          </cell>
          <cell r="D7698" t="str">
            <v>COOP VOLUNTAD DE DIOS MZ 58 SL 5</v>
          </cell>
          <cell r="E7698" t="str">
            <v>0</v>
          </cell>
          <cell r="F7698" t="str">
            <v>JOSE MANEL TACTO TENELEMA</v>
          </cell>
          <cell r="G7698" t="str">
            <v>0</v>
          </cell>
          <cell r="H7698">
            <v>0</v>
          </cell>
          <cell r="I7698">
            <v>0</v>
          </cell>
          <cell r="J7698">
            <v>-2.1225679999999998</v>
          </cell>
          <cell r="K7698">
            <v>-80.016670000000005</v>
          </cell>
          <cell r="L7698" t="str">
            <v>GUAYAS</v>
          </cell>
          <cell r="M7698" t="str">
            <v>GUAYAQUIL</v>
          </cell>
          <cell r="N7698" t="str">
            <v>GUAYAQUIL</v>
          </cell>
          <cell r="O7698" t="str">
            <v>NORTE</v>
          </cell>
          <cell r="P7698" t="str">
            <v>RL0786</v>
          </cell>
          <cell r="Q7698" t="str">
            <v>RL</v>
          </cell>
          <cell r="R7698" t="str">
            <v>Roberto Lalama</v>
          </cell>
        </row>
        <row r="7699">
          <cell r="A7699" t="str">
            <v>GYE102674</v>
          </cell>
          <cell r="B7699" t="str">
            <v>TIENDA C</v>
          </cell>
          <cell r="C7699" t="str">
            <v>TIENDA</v>
          </cell>
          <cell r="D7699" t="str">
            <v>VOLUNTAD DE DIOS MZ 39 SL 1</v>
          </cell>
          <cell r="E7699" t="str">
            <v>0</v>
          </cell>
          <cell r="F7699" t="str">
            <v>ARTURO  CELA TADAY</v>
          </cell>
          <cell r="G7699" t="str">
            <v>0</v>
          </cell>
          <cell r="H7699">
            <v>0</v>
          </cell>
          <cell r="I7699">
            <v>0</v>
          </cell>
          <cell r="J7699">
            <v>-2.1250840000000002</v>
          </cell>
          <cell r="K7699">
            <v>-80.016220000000004</v>
          </cell>
          <cell r="L7699" t="str">
            <v>GUAYAS</v>
          </cell>
          <cell r="M7699" t="str">
            <v>GUAYAQUIL</v>
          </cell>
          <cell r="N7699" t="str">
            <v>GUAYAQUIL</v>
          </cell>
          <cell r="O7699" t="str">
            <v>NORTE</v>
          </cell>
          <cell r="P7699" t="str">
            <v>RL0786</v>
          </cell>
          <cell r="Q7699" t="str">
            <v>RL</v>
          </cell>
          <cell r="R7699" t="str">
            <v>Roberto Lalama</v>
          </cell>
        </row>
        <row r="7700">
          <cell r="A7700" t="str">
            <v>GYE120112</v>
          </cell>
          <cell r="B7700" t="str">
            <v>TIENDA C</v>
          </cell>
          <cell r="C7700" t="str">
            <v>TIENDA Y BAZAR JAMUELITO</v>
          </cell>
          <cell r="D7700" t="str">
            <v>COOP VOLUNTAD DE DIOS MZ 43 SL 5</v>
          </cell>
          <cell r="E7700" t="str">
            <v>0</v>
          </cell>
          <cell r="F7700" t="str">
            <v>MARTHA ALEXANDRA PILLIGUA SALINAS</v>
          </cell>
          <cell r="G7700" t="str">
            <v>0</v>
          </cell>
          <cell r="H7700">
            <v>0</v>
          </cell>
          <cell r="I7700">
            <v>0</v>
          </cell>
          <cell r="J7700">
            <v>-2.1238830000000002</v>
          </cell>
          <cell r="K7700">
            <v>-80.017403999999999</v>
          </cell>
          <cell r="L7700" t="str">
            <v>GUAYAS</v>
          </cell>
          <cell r="M7700" t="str">
            <v>GUAYAQUIL</v>
          </cell>
          <cell r="N7700" t="str">
            <v>GUAYAQUIL</v>
          </cell>
          <cell r="O7700" t="str">
            <v>NORTE</v>
          </cell>
          <cell r="P7700" t="str">
            <v>RL0786</v>
          </cell>
          <cell r="Q7700" t="str">
            <v>RL</v>
          </cell>
          <cell r="R7700" t="str">
            <v>Roberto Lalama</v>
          </cell>
        </row>
        <row r="7701">
          <cell r="A7701" t="str">
            <v>GYE084953</v>
          </cell>
          <cell r="B7701" t="str">
            <v>TIENDA C</v>
          </cell>
          <cell r="C7701" t="str">
            <v>TIENDA</v>
          </cell>
          <cell r="D7701" t="str">
            <v>NUEVA VIDA OLGUITA MZ 7 SL 1</v>
          </cell>
          <cell r="E7701" t="str">
            <v>0</v>
          </cell>
          <cell r="F7701" t="str">
            <v>ALVARO  CEPEDA URBANO</v>
          </cell>
          <cell r="G7701" t="str">
            <v>0</v>
          </cell>
          <cell r="H7701">
            <v>0</v>
          </cell>
          <cell r="I7701">
            <v>0</v>
          </cell>
          <cell r="J7701">
            <v>-2.1235900000000001</v>
          </cell>
          <cell r="K7701">
            <v>-80.013554999999997</v>
          </cell>
          <cell r="L7701" t="str">
            <v>GUAYAS</v>
          </cell>
          <cell r="M7701" t="str">
            <v>GUAYAQUIL</v>
          </cell>
          <cell r="N7701" t="str">
            <v>GUAYAQUIL</v>
          </cell>
          <cell r="O7701" t="str">
            <v>NORTE</v>
          </cell>
          <cell r="P7701" t="str">
            <v>RL0787</v>
          </cell>
          <cell r="Q7701" t="str">
            <v>RL</v>
          </cell>
          <cell r="R7701" t="str">
            <v>Roberto Lalama</v>
          </cell>
        </row>
        <row r="7702">
          <cell r="A7702" t="str">
            <v>GYE092258</v>
          </cell>
          <cell r="B7702" t="str">
            <v>TIENDA C</v>
          </cell>
          <cell r="C7702" t="str">
            <v>TIENDA NIÑA DENISSE</v>
          </cell>
          <cell r="D7702" t="str">
            <v>COOP PROMESA DE DIOS MZ 34 SL 1</v>
          </cell>
          <cell r="E7702" t="str">
            <v>0</v>
          </cell>
          <cell r="F7702" t="str">
            <v>JOSE  SAGÑAY CHUCURI</v>
          </cell>
          <cell r="G7702" t="str">
            <v>0</v>
          </cell>
          <cell r="H7702">
            <v>0</v>
          </cell>
          <cell r="I7702">
            <v>0</v>
          </cell>
          <cell r="J7702">
            <v>-2.1215820000000001</v>
          </cell>
          <cell r="K7702">
            <v>-80.012632999999994</v>
          </cell>
          <cell r="L7702" t="str">
            <v>GUAYAS</v>
          </cell>
          <cell r="M7702" t="str">
            <v>GUAYAQUIL</v>
          </cell>
          <cell r="N7702" t="str">
            <v>GUAYAQUIL</v>
          </cell>
          <cell r="O7702" t="str">
            <v>NORTE</v>
          </cell>
          <cell r="P7702" t="str">
            <v>RL0787</v>
          </cell>
          <cell r="Q7702" t="str">
            <v>RL</v>
          </cell>
          <cell r="R7702" t="str">
            <v>Roberto Lalama</v>
          </cell>
        </row>
        <row r="7703">
          <cell r="A7703" t="str">
            <v>GYE102677</v>
          </cell>
          <cell r="B7703" t="str">
            <v>TIENDA C</v>
          </cell>
          <cell r="C7703" t="str">
            <v>COMERCIAL BRITHANY</v>
          </cell>
          <cell r="D7703" t="str">
            <v>COOP VOLUNTAD DE DIOS MZ 62 SL 1</v>
          </cell>
          <cell r="E7703" t="str">
            <v>0</v>
          </cell>
          <cell r="F7703" t="str">
            <v>FERNANDO  VILLAMAR MACIAS</v>
          </cell>
          <cell r="G7703" t="str">
            <v>0</v>
          </cell>
          <cell r="H7703">
            <v>0</v>
          </cell>
          <cell r="I7703">
            <v>0</v>
          </cell>
          <cell r="J7703">
            <v>-2.1227369999999999</v>
          </cell>
          <cell r="K7703">
            <v>-80.014790000000005</v>
          </cell>
          <cell r="L7703" t="str">
            <v>GUAYAS</v>
          </cell>
          <cell r="M7703" t="str">
            <v>GUAYAQUIL</v>
          </cell>
          <cell r="N7703" t="str">
            <v>GUAYAQUIL</v>
          </cell>
          <cell r="O7703" t="str">
            <v>NORTE</v>
          </cell>
          <cell r="P7703" t="str">
            <v>RL0787</v>
          </cell>
          <cell r="Q7703" t="str">
            <v>RL</v>
          </cell>
          <cell r="R7703" t="str">
            <v>Roberto Lalama</v>
          </cell>
        </row>
        <row r="7704">
          <cell r="A7704" t="str">
            <v>GYE102678</v>
          </cell>
          <cell r="B7704" t="str">
            <v>TIENDA C</v>
          </cell>
          <cell r="C7704" t="str">
            <v>TIENDA JESUCRISTO FUENTE DE VIDA</v>
          </cell>
          <cell r="D7704" t="str">
            <v>COOP VOLUNTAD DE DIOS MZ 62 SL 2</v>
          </cell>
          <cell r="E7704" t="str">
            <v>0</v>
          </cell>
          <cell r="F7704" t="str">
            <v>MARTHA  NARVAEZ</v>
          </cell>
          <cell r="G7704" t="str">
            <v>0</v>
          </cell>
          <cell r="H7704">
            <v>0</v>
          </cell>
          <cell r="I7704">
            <v>0</v>
          </cell>
          <cell r="J7704">
            <v>-2.1228090000000002</v>
          </cell>
          <cell r="K7704">
            <v>-80.014376999999996</v>
          </cell>
          <cell r="L7704" t="str">
            <v>GUAYAS</v>
          </cell>
          <cell r="M7704" t="str">
            <v>GUAYAQUIL</v>
          </cell>
          <cell r="N7704" t="str">
            <v>GUAYAQUIL</v>
          </cell>
          <cell r="O7704" t="str">
            <v>NORTE</v>
          </cell>
          <cell r="P7704" t="str">
            <v>RL0787</v>
          </cell>
          <cell r="Q7704" t="str">
            <v>RL</v>
          </cell>
          <cell r="R7704" t="str">
            <v>Roberto Lalama</v>
          </cell>
        </row>
        <row r="7705">
          <cell r="A7705" t="str">
            <v>GYE102695</v>
          </cell>
          <cell r="B7705" t="str">
            <v>TIENDA B</v>
          </cell>
          <cell r="C7705" t="str">
            <v>TIENDA</v>
          </cell>
          <cell r="D7705" t="str">
            <v>PROMESA DE DIOS MZ 2 SL 1</v>
          </cell>
          <cell r="E7705" t="str">
            <v>0</v>
          </cell>
          <cell r="F7705" t="str">
            <v>GUILLERMO  CHOEZ PINCAY</v>
          </cell>
          <cell r="G7705" t="str">
            <v>0</v>
          </cell>
          <cell r="H7705">
            <v>0</v>
          </cell>
          <cell r="I7705">
            <v>0</v>
          </cell>
          <cell r="J7705">
            <v>-2.1233759999999999</v>
          </cell>
          <cell r="K7705">
            <v>-80.013229999999993</v>
          </cell>
          <cell r="L7705" t="str">
            <v>GUAYAS</v>
          </cell>
          <cell r="M7705" t="str">
            <v>GUAYAQUIL</v>
          </cell>
          <cell r="N7705" t="str">
            <v>GUAYAQUIL</v>
          </cell>
          <cell r="O7705" t="str">
            <v>NORTE</v>
          </cell>
          <cell r="P7705" t="str">
            <v>RL0787</v>
          </cell>
          <cell r="Q7705" t="str">
            <v>RL</v>
          </cell>
          <cell r="R7705" t="str">
            <v>Roberto Lalama</v>
          </cell>
        </row>
        <row r="7706">
          <cell r="A7706" t="str">
            <v>GYE102701</v>
          </cell>
          <cell r="B7706" t="str">
            <v>TIENDA C</v>
          </cell>
          <cell r="C7706" t="str">
            <v>TIENDA</v>
          </cell>
          <cell r="D7706" t="str">
            <v>PROMESA DE DIOS MZ 30 SL 1</v>
          </cell>
          <cell r="E7706" t="str">
            <v>0</v>
          </cell>
          <cell r="F7706" t="str">
            <v>GERARDO DANILO ARROYO BATIOJA</v>
          </cell>
          <cell r="G7706" t="str">
            <v>0</v>
          </cell>
          <cell r="H7706">
            <v>0</v>
          </cell>
          <cell r="I7706">
            <v>0</v>
          </cell>
          <cell r="J7706">
            <v>-2.1211630000000001</v>
          </cell>
          <cell r="K7706">
            <v>-80.012552999999997</v>
          </cell>
          <cell r="L7706" t="str">
            <v>GUAYAS</v>
          </cell>
          <cell r="M7706" t="str">
            <v>GUAYAQUIL</v>
          </cell>
          <cell r="N7706" t="str">
            <v>GUAYAQUIL</v>
          </cell>
          <cell r="O7706" t="str">
            <v>NORTE</v>
          </cell>
          <cell r="P7706" t="str">
            <v>RL0787</v>
          </cell>
          <cell r="Q7706" t="str">
            <v>RL</v>
          </cell>
          <cell r="R7706" t="str">
            <v>Roberto Lalama</v>
          </cell>
        </row>
        <row r="7707">
          <cell r="A7707" t="str">
            <v>GYE102770</v>
          </cell>
          <cell r="B7707" t="str">
            <v>TIENDA C</v>
          </cell>
          <cell r="C7707" t="str">
            <v>TIENDA</v>
          </cell>
          <cell r="D7707" t="str">
            <v>PROMESA DE DIOS MZ 34 SL 23</v>
          </cell>
          <cell r="E7707" t="str">
            <v>0</v>
          </cell>
          <cell r="F7707" t="str">
            <v>JHONY  VELEZ VASQUEZ</v>
          </cell>
          <cell r="G7707" t="str">
            <v>0</v>
          </cell>
          <cell r="H7707">
            <v>0</v>
          </cell>
          <cell r="I7707">
            <v>0</v>
          </cell>
          <cell r="J7707">
            <v>-2.1215139999999999</v>
          </cell>
          <cell r="K7707">
            <v>-80.011757000000003</v>
          </cell>
          <cell r="L7707" t="str">
            <v>GUAYAS</v>
          </cell>
          <cell r="M7707" t="str">
            <v>GUAYAQUIL</v>
          </cell>
          <cell r="N7707" t="str">
            <v>GUAYAQUIL</v>
          </cell>
          <cell r="O7707" t="str">
            <v>NORTE</v>
          </cell>
          <cell r="P7707" t="str">
            <v>RL0787</v>
          </cell>
          <cell r="Q7707" t="str">
            <v>RL</v>
          </cell>
          <cell r="R7707" t="str">
            <v>Roberto Lalama</v>
          </cell>
        </row>
        <row r="7708">
          <cell r="A7708" t="str">
            <v>GYE120114</v>
          </cell>
          <cell r="B7708" t="str">
            <v>TIENDA C</v>
          </cell>
          <cell r="C7708" t="str">
            <v>TIENDA</v>
          </cell>
          <cell r="D7708" t="str">
            <v>COOP VOLUNTAD DE DIOS MZ 6 SL 3</v>
          </cell>
          <cell r="E7708" t="str">
            <v>0</v>
          </cell>
          <cell r="F7708" t="str">
            <v>ROGELIO BARTOLO MUÑIZ RENDON</v>
          </cell>
          <cell r="G7708" t="str">
            <v>0</v>
          </cell>
          <cell r="H7708">
            <v>0</v>
          </cell>
          <cell r="I7708">
            <v>0</v>
          </cell>
          <cell r="J7708">
            <v>-2.1226150000000001</v>
          </cell>
          <cell r="K7708">
            <v>-80.014470000000003</v>
          </cell>
          <cell r="L7708" t="str">
            <v>GUAYAS</v>
          </cell>
          <cell r="M7708" t="str">
            <v>GUAYAQUIL</v>
          </cell>
          <cell r="N7708" t="str">
            <v>GUAYAQUIL</v>
          </cell>
          <cell r="O7708" t="str">
            <v>NORTE</v>
          </cell>
          <cell r="P7708" t="str">
            <v>RL0787</v>
          </cell>
          <cell r="Q7708" t="str">
            <v>RL</v>
          </cell>
          <cell r="R7708" t="str">
            <v>Roberto Lalama</v>
          </cell>
        </row>
        <row r="7709">
          <cell r="A7709" t="str">
            <v>GYE102718</v>
          </cell>
          <cell r="B7709" t="str">
            <v>TIENDA C</v>
          </cell>
          <cell r="C7709" t="str">
            <v>TIENDA</v>
          </cell>
          <cell r="D7709" t="str">
            <v>PROMESA DE DIOS MZ 47 SL 1</v>
          </cell>
          <cell r="E7709" t="str">
            <v>0</v>
          </cell>
          <cell r="F7709" t="str">
            <v>JUAN RODOLFO CERCADO PONCE</v>
          </cell>
          <cell r="G7709" t="str">
            <v>0</v>
          </cell>
          <cell r="H7709">
            <v>0</v>
          </cell>
          <cell r="I7709">
            <v>0</v>
          </cell>
          <cell r="J7709">
            <v>-2.1225890000000001</v>
          </cell>
          <cell r="K7709">
            <v>-80.010108000000002</v>
          </cell>
          <cell r="L7709" t="str">
            <v>GUAYAS</v>
          </cell>
          <cell r="M7709" t="str">
            <v>GUAYAQUIL</v>
          </cell>
          <cell r="N7709" t="str">
            <v>GUAYAQUIL</v>
          </cell>
          <cell r="O7709" t="str">
            <v>NORTE</v>
          </cell>
          <cell r="P7709" t="str">
            <v>RL0788</v>
          </cell>
          <cell r="Q7709" t="str">
            <v>RL</v>
          </cell>
          <cell r="R7709" t="str">
            <v>Roberto Lalama</v>
          </cell>
        </row>
        <row r="7710">
          <cell r="A7710" t="str">
            <v>GYE102787</v>
          </cell>
          <cell r="B7710" t="str">
            <v>TIENDA B</v>
          </cell>
          <cell r="C7710" t="str">
            <v>TIENDA</v>
          </cell>
          <cell r="D7710" t="str">
            <v>COOP CAMILA MZ 9 SL 7</v>
          </cell>
          <cell r="E7710" t="str">
            <v>0</v>
          </cell>
          <cell r="F7710" t="str">
            <v>SEGUNDO RAFAEL TENECOTA MONTAÑO</v>
          </cell>
          <cell r="G7710" t="str">
            <v>0</v>
          </cell>
          <cell r="H7710">
            <v>0</v>
          </cell>
          <cell r="I7710">
            <v>0</v>
          </cell>
          <cell r="J7710">
            <v>-2.1233499999999998</v>
          </cell>
          <cell r="K7710">
            <v>-80.009202000000002</v>
          </cell>
          <cell r="L7710" t="str">
            <v>GUAYAS</v>
          </cell>
          <cell r="M7710" t="str">
            <v>GUAYAQUIL</v>
          </cell>
          <cell r="N7710" t="str">
            <v>GUAYAQUIL</v>
          </cell>
          <cell r="O7710" t="str">
            <v>NORTE</v>
          </cell>
          <cell r="P7710" t="str">
            <v>RL0788</v>
          </cell>
          <cell r="Q7710" t="str">
            <v>RL</v>
          </cell>
          <cell r="R7710" t="str">
            <v>Roberto Lalama</v>
          </cell>
        </row>
        <row r="7711">
          <cell r="A7711">
            <v>5094730</v>
          </cell>
          <cell r="B7711" t="str">
            <v>GRANDE</v>
          </cell>
          <cell r="C7711" t="str">
            <v>MOROCHO SAGNAY LUIS</v>
          </cell>
          <cell r="D7711" t="str">
            <v>COOP MONTE SINAI</v>
          </cell>
          <cell r="E7711" t="str">
            <v>0</v>
          </cell>
          <cell r="F7711" t="str">
            <v>MOROCHO SAGNAY LUIS</v>
          </cell>
          <cell r="G7711" t="str">
            <v>0</v>
          </cell>
          <cell r="H7711">
            <v>0</v>
          </cell>
          <cell r="I7711">
            <v>0</v>
          </cell>
          <cell r="J7711">
            <v>-2.1220840000000001</v>
          </cell>
          <cell r="K7711">
            <v>-80.002354999999994</v>
          </cell>
          <cell r="L7711" t="str">
            <v>GUAYAS</v>
          </cell>
          <cell r="M7711" t="str">
            <v>GUAYAQUIL NORTE</v>
          </cell>
          <cell r="N7711" t="str">
            <v>GUAYAQUIL NORTE</v>
          </cell>
          <cell r="O7711" t="str">
            <v>NORTE</v>
          </cell>
          <cell r="P7711" t="str">
            <v>RL0789</v>
          </cell>
          <cell r="Q7711" t="str">
            <v>RL</v>
          </cell>
          <cell r="R7711" t="str">
            <v>Roberto Lalama</v>
          </cell>
        </row>
        <row r="7712">
          <cell r="A7712">
            <v>5094728</v>
          </cell>
          <cell r="B7712" t="str">
            <v>GRANDE</v>
          </cell>
          <cell r="C7712" t="str">
            <v>PILCO MOROCHO JORGE MIGUEL</v>
          </cell>
          <cell r="D7712" t="str">
            <v>COOP MONTE SINAI</v>
          </cell>
          <cell r="E7712" t="str">
            <v>0</v>
          </cell>
          <cell r="F7712" t="str">
            <v>PILCO MOROCHO JORGE MIGUEL</v>
          </cell>
          <cell r="G7712" t="str">
            <v>0</v>
          </cell>
          <cell r="H7712">
            <v>0</v>
          </cell>
          <cell r="I7712">
            <v>0</v>
          </cell>
          <cell r="J7712">
            <v>-2.123726</v>
          </cell>
          <cell r="K7712">
            <v>-80.003665999999996</v>
          </cell>
          <cell r="L7712" t="str">
            <v>GUAYAS</v>
          </cell>
          <cell r="M7712" t="str">
            <v>GUAYAQUIL NORTE</v>
          </cell>
          <cell r="N7712" t="str">
            <v>GUAYAQUIL NORTE</v>
          </cell>
          <cell r="O7712" t="str">
            <v>NORTE</v>
          </cell>
          <cell r="P7712" t="str">
            <v>RL0789</v>
          </cell>
          <cell r="Q7712" t="str">
            <v>RL</v>
          </cell>
          <cell r="R7712" t="str">
            <v>Roberto Lalama</v>
          </cell>
        </row>
        <row r="7713">
          <cell r="A7713" t="str">
            <v>GYE102810</v>
          </cell>
          <cell r="B7713" t="str">
            <v>TIENDA C</v>
          </cell>
          <cell r="C7713" t="str">
            <v>TIENDA</v>
          </cell>
          <cell r="D7713" t="str">
            <v>LOTIZACION 3 HERMANOS MZ H2 SL 1</v>
          </cell>
          <cell r="E7713" t="str">
            <v>0</v>
          </cell>
          <cell r="F7713" t="str">
            <v>JORGE MIGUEL PILCO MOROCHO</v>
          </cell>
          <cell r="G7713" t="str">
            <v>0</v>
          </cell>
          <cell r="H7713">
            <v>0</v>
          </cell>
          <cell r="I7713">
            <v>0</v>
          </cell>
          <cell r="J7713">
            <v>-2.1236969999999999</v>
          </cell>
          <cell r="K7713">
            <v>-80.003640000000004</v>
          </cell>
          <cell r="L7713" t="str">
            <v>GUAYAS</v>
          </cell>
          <cell r="M7713" t="str">
            <v>GUAYAQUIL</v>
          </cell>
          <cell r="N7713" t="str">
            <v>GUAYAQUIL</v>
          </cell>
          <cell r="O7713" t="str">
            <v>NORTE</v>
          </cell>
          <cell r="P7713" t="str">
            <v>RL0789</v>
          </cell>
          <cell r="Q7713" t="str">
            <v>RL</v>
          </cell>
          <cell r="R7713" t="str">
            <v>Roberto Lalama</v>
          </cell>
        </row>
        <row r="7714">
          <cell r="A7714" t="str">
            <v>GYE102822</v>
          </cell>
          <cell r="B7714" t="str">
            <v>TIENDA C</v>
          </cell>
          <cell r="C7714" t="str">
            <v>TIENDA</v>
          </cell>
          <cell r="D7714" t="str">
            <v>LOTIZACION 3 HERMANOS MZ 6 SL 12</v>
          </cell>
          <cell r="E7714" t="str">
            <v>0</v>
          </cell>
          <cell r="F7714" t="str">
            <v>WILTER  SALTOS</v>
          </cell>
          <cell r="G7714" t="str">
            <v>0</v>
          </cell>
          <cell r="H7714">
            <v>0</v>
          </cell>
          <cell r="I7714">
            <v>0</v>
          </cell>
          <cell r="J7714">
            <v>-2.1219579999999998</v>
          </cell>
          <cell r="K7714">
            <v>-80.003386000000006</v>
          </cell>
          <cell r="L7714" t="str">
            <v>GUAYAS</v>
          </cell>
          <cell r="M7714" t="str">
            <v>GUAYAQUIL</v>
          </cell>
          <cell r="N7714" t="str">
            <v>GUAYAQUIL</v>
          </cell>
          <cell r="O7714" t="str">
            <v>NORTE</v>
          </cell>
          <cell r="P7714" t="str">
            <v>RL0789</v>
          </cell>
          <cell r="Q7714" t="str">
            <v>RL</v>
          </cell>
          <cell r="R7714" t="str">
            <v>Roberto Lalama</v>
          </cell>
        </row>
        <row r="7715">
          <cell r="A7715" t="str">
            <v>GYE051999</v>
          </cell>
          <cell r="B7715" t="str">
            <v>TIENDA C</v>
          </cell>
          <cell r="C7715" t="str">
            <v>DESPENSA JOSELITO</v>
          </cell>
          <cell r="D7715" t="str">
            <v>MONTE SINAI MZ 63 SL 1</v>
          </cell>
          <cell r="E7715" t="str">
            <v>0</v>
          </cell>
          <cell r="F7715" t="str">
            <v>HUGO  CESAR MALAN CURICHUMBI</v>
          </cell>
          <cell r="G7715" t="str">
            <v>0</v>
          </cell>
          <cell r="H7715">
            <v>0</v>
          </cell>
          <cell r="I7715">
            <v>0</v>
          </cell>
          <cell r="J7715">
            <v>-2.1232669999999998</v>
          </cell>
          <cell r="K7715">
            <v>-79.999814999999998</v>
          </cell>
          <cell r="L7715" t="str">
            <v>GUAYAS</v>
          </cell>
          <cell r="M7715" t="str">
            <v>GUAYAQUIL</v>
          </cell>
          <cell r="N7715" t="str">
            <v>GUAYAQUIL</v>
          </cell>
          <cell r="O7715" t="str">
            <v>NORTE</v>
          </cell>
          <cell r="P7715" t="str">
            <v>RL0790</v>
          </cell>
          <cell r="Q7715" t="str">
            <v>RL</v>
          </cell>
          <cell r="R7715" t="str">
            <v>Roberto Lalama</v>
          </cell>
        </row>
        <row r="7716">
          <cell r="A7716">
            <v>5094064</v>
          </cell>
          <cell r="B7716" t="str">
            <v>GRANDE</v>
          </cell>
          <cell r="C7716" t="str">
            <v>MOROCHO ASQUI ISABEL</v>
          </cell>
          <cell r="D7716" t="str">
            <v>CIUDAD DE ISRAEL</v>
          </cell>
          <cell r="E7716" t="str">
            <v>0</v>
          </cell>
          <cell r="F7716" t="str">
            <v>MOROCHO ASQUI ISABEL</v>
          </cell>
          <cell r="G7716" t="str">
            <v>0</v>
          </cell>
          <cell r="H7716">
            <v>0</v>
          </cell>
          <cell r="I7716">
            <v>0</v>
          </cell>
          <cell r="J7716">
            <v>-2.1218210000000002</v>
          </cell>
          <cell r="K7716">
            <v>-79.994686000000002</v>
          </cell>
          <cell r="L7716" t="str">
            <v>GUAYAS</v>
          </cell>
          <cell r="M7716" t="str">
            <v>GUAYAQUIL NORTE</v>
          </cell>
          <cell r="N7716" t="str">
            <v>GUAYAQUIL NORTE</v>
          </cell>
          <cell r="O7716" t="str">
            <v>NORTE</v>
          </cell>
          <cell r="P7716" t="str">
            <v>RL0791</v>
          </cell>
          <cell r="Q7716" t="str">
            <v>RL</v>
          </cell>
          <cell r="R7716" t="str">
            <v>Roberto Lalama</v>
          </cell>
        </row>
        <row r="7717">
          <cell r="A7717">
            <v>7090997</v>
          </cell>
          <cell r="B7717" t="str">
            <v>GRANDE</v>
          </cell>
          <cell r="C7717" t="str">
            <v>ASARUMBAY SHAGNAY OSCAR JAVIER</v>
          </cell>
          <cell r="D7717" t="str">
            <v>COOP CIUDAD ISRAEL MZ 40 SL 1</v>
          </cell>
          <cell r="E7717" t="str">
            <v>0</v>
          </cell>
          <cell r="F7717" t="str">
            <v>ASARUMBAY SHAGNAY OSCAR JAVIER</v>
          </cell>
          <cell r="G7717" t="str">
            <v>0</v>
          </cell>
          <cell r="H7717">
            <v>0</v>
          </cell>
          <cell r="I7717">
            <v>0</v>
          </cell>
          <cell r="J7717">
            <v>-2.1246239999999998</v>
          </cell>
          <cell r="K7717">
            <v>-79.993549999999999</v>
          </cell>
          <cell r="L7717" t="str">
            <v>GUAYAS</v>
          </cell>
          <cell r="M7717" t="str">
            <v>GUAYAQUIL NORTE</v>
          </cell>
          <cell r="N7717" t="str">
            <v>GUAYAQUIL NORTE</v>
          </cell>
          <cell r="O7717" t="str">
            <v>NORTE</v>
          </cell>
          <cell r="P7717" t="str">
            <v>RL0791</v>
          </cell>
          <cell r="Q7717" t="str">
            <v>RL</v>
          </cell>
          <cell r="R7717" t="str">
            <v>Roberto Lalama</v>
          </cell>
        </row>
        <row r="7718">
          <cell r="A7718" t="str">
            <v>GYE051985</v>
          </cell>
          <cell r="B7718" t="str">
            <v>TIENDA C</v>
          </cell>
          <cell r="C7718" t="str">
            <v>TIENDA</v>
          </cell>
          <cell r="D7718" t="str">
            <v>CIUDAD DE ISRAEL MZ 79 SL 9</v>
          </cell>
          <cell r="E7718" t="str">
            <v>0</v>
          </cell>
          <cell r="F7718" t="str">
            <v>NORMA  CISNERO ALVA</v>
          </cell>
          <cell r="G7718" t="str">
            <v>0</v>
          </cell>
          <cell r="H7718">
            <v>0</v>
          </cell>
          <cell r="I7718">
            <v>0</v>
          </cell>
          <cell r="J7718">
            <v>-2.1239029999999999</v>
          </cell>
          <cell r="K7718">
            <v>-79.994026000000005</v>
          </cell>
          <cell r="L7718" t="str">
            <v>GUAYAS</v>
          </cell>
          <cell r="M7718" t="str">
            <v>GUAYAQUIL</v>
          </cell>
          <cell r="N7718" t="str">
            <v>GUAYAQUIL</v>
          </cell>
          <cell r="O7718" t="str">
            <v>NORTE</v>
          </cell>
          <cell r="P7718" t="str">
            <v>RL0791</v>
          </cell>
          <cell r="Q7718" t="str">
            <v>RL</v>
          </cell>
          <cell r="R7718" t="str">
            <v>Roberto Lalama</v>
          </cell>
        </row>
        <row r="7719">
          <cell r="A7719" t="str">
            <v>GYE066810</v>
          </cell>
          <cell r="B7719" t="str">
            <v>TIENDA C</v>
          </cell>
          <cell r="C7719" t="str">
            <v>TIENDA JORDAN</v>
          </cell>
          <cell r="D7719" t="str">
            <v>MONTE SINAI COOP CIUDAD DE ISRAEL MZ 45 SL 9</v>
          </cell>
          <cell r="E7719" t="str">
            <v>0</v>
          </cell>
          <cell r="F7719" t="str">
            <v>ISABEL  MOROCHO ASHQI</v>
          </cell>
          <cell r="G7719" t="str">
            <v>0</v>
          </cell>
          <cell r="H7719">
            <v>0</v>
          </cell>
          <cell r="I7719">
            <v>0</v>
          </cell>
          <cell r="J7719">
            <v>-2.122036</v>
          </cell>
          <cell r="K7719">
            <v>-79.994584000000003</v>
          </cell>
          <cell r="L7719" t="str">
            <v>GUAYAS</v>
          </cell>
          <cell r="M7719" t="str">
            <v>GUAYAQUIL</v>
          </cell>
          <cell r="N7719" t="str">
            <v>GUAYAQUIL</v>
          </cell>
          <cell r="O7719" t="str">
            <v>NORTE</v>
          </cell>
          <cell r="P7719" t="str">
            <v>RL0791</v>
          </cell>
          <cell r="Q7719" t="str">
            <v>RL</v>
          </cell>
          <cell r="R7719" t="str">
            <v>Roberto Lalama</v>
          </cell>
        </row>
        <row r="7720">
          <cell r="A7720" t="str">
            <v>GYE099851</v>
          </cell>
          <cell r="B7720" t="str">
            <v>TIENDA C</v>
          </cell>
          <cell r="C7720" t="str">
            <v>TIENDA</v>
          </cell>
          <cell r="D7720" t="str">
            <v>COOP CIUDAD DE ISAEL MZ 84 SL 15</v>
          </cell>
          <cell r="E7720" t="str">
            <v>0</v>
          </cell>
          <cell r="F7720" t="str">
            <v>OSCAR  AZAMBAY SHAÑAY</v>
          </cell>
          <cell r="G7720" t="str">
            <v>0</v>
          </cell>
          <cell r="H7720">
            <v>0</v>
          </cell>
          <cell r="I7720">
            <v>0</v>
          </cell>
          <cell r="J7720">
            <v>-2.1246670000000001</v>
          </cell>
          <cell r="K7720">
            <v>-79.993592000000007</v>
          </cell>
          <cell r="L7720" t="str">
            <v>GUAYAS</v>
          </cell>
          <cell r="M7720" t="str">
            <v>GUAYAQUIL</v>
          </cell>
          <cell r="N7720" t="str">
            <v>GUAYAQUIL</v>
          </cell>
          <cell r="O7720" t="str">
            <v>NORTE</v>
          </cell>
          <cell r="P7720" t="str">
            <v>RL0791</v>
          </cell>
          <cell r="Q7720" t="str">
            <v>RL</v>
          </cell>
          <cell r="R7720" t="str">
            <v>Roberto Lalama</v>
          </cell>
        </row>
        <row r="7721">
          <cell r="A7721" t="str">
            <v>GYE099882</v>
          </cell>
          <cell r="B7721" t="str">
            <v>TIENDA C</v>
          </cell>
          <cell r="C7721" t="str">
            <v>TIENDA</v>
          </cell>
          <cell r="D7721" t="str">
            <v>MONTE SINAI MZ. 58 SL. S/N</v>
          </cell>
          <cell r="E7721" t="str">
            <v>0</v>
          </cell>
          <cell r="F7721" t="str">
            <v>ALCIRA LISSETTE JADAN BAQUE</v>
          </cell>
          <cell r="G7721" t="str">
            <v>0</v>
          </cell>
          <cell r="H7721">
            <v>0</v>
          </cell>
          <cell r="I7721">
            <v>0</v>
          </cell>
          <cell r="J7721">
            <v>-2.1236470000000001</v>
          </cell>
          <cell r="K7721">
            <v>-79.996446000000006</v>
          </cell>
          <cell r="L7721" t="str">
            <v>GUAYAS</v>
          </cell>
          <cell r="M7721" t="str">
            <v>GUAYAQUIL</v>
          </cell>
          <cell r="N7721" t="str">
            <v>GUAYAQUIL</v>
          </cell>
          <cell r="O7721" t="str">
            <v>NORTE</v>
          </cell>
          <cell r="P7721" t="str">
            <v>RL0791</v>
          </cell>
          <cell r="Q7721" t="str">
            <v>RL</v>
          </cell>
          <cell r="R7721" t="str">
            <v>Roberto Lalama</v>
          </cell>
        </row>
        <row r="7722">
          <cell r="A7722" t="str">
            <v>GYE099898</v>
          </cell>
          <cell r="B7722" t="str">
            <v>TIENDA C</v>
          </cell>
          <cell r="C7722" t="str">
            <v>TIENDA</v>
          </cell>
          <cell r="D7722" t="str">
            <v>MONTE SINAI CUIDAD DE ISRAEL MZ. 27 SL. 1</v>
          </cell>
          <cell r="E7722" t="str">
            <v>0</v>
          </cell>
          <cell r="F7722" t="str">
            <v>MARIA CECILIA TENELEMA TENELEMA</v>
          </cell>
          <cell r="G7722" t="str">
            <v>0</v>
          </cell>
          <cell r="H7722">
            <v>0</v>
          </cell>
          <cell r="I7722">
            <v>0</v>
          </cell>
          <cell r="J7722">
            <v>-2.1218720000000002</v>
          </cell>
          <cell r="K7722">
            <v>-79.997128000000004</v>
          </cell>
          <cell r="L7722" t="str">
            <v>GUAYAS</v>
          </cell>
          <cell r="M7722" t="str">
            <v>GUAYAQUIL</v>
          </cell>
          <cell r="N7722" t="str">
            <v>GUAYAQUIL</v>
          </cell>
          <cell r="O7722" t="str">
            <v>NORTE</v>
          </cell>
          <cell r="P7722" t="str">
            <v>RL0791</v>
          </cell>
          <cell r="Q7722" t="str">
            <v>RL</v>
          </cell>
          <cell r="R7722" t="str">
            <v>Roberto Lalama</v>
          </cell>
        </row>
        <row r="7723">
          <cell r="A7723" t="str">
            <v>GYE099905</v>
          </cell>
          <cell r="B7723" t="str">
            <v>TIENDA C</v>
          </cell>
          <cell r="C7723" t="str">
            <v>TIENDA</v>
          </cell>
          <cell r="D7723" t="str">
            <v>MONTE SINAI MZ 22 SL 11</v>
          </cell>
          <cell r="E7723" t="str">
            <v>0</v>
          </cell>
          <cell r="F7723" t="str">
            <v>JOHANNA ISABEL ORDOÑEZ TRIVIÑO</v>
          </cell>
          <cell r="G7723" t="str">
            <v>0</v>
          </cell>
          <cell r="H7723">
            <v>0</v>
          </cell>
          <cell r="I7723">
            <v>0</v>
          </cell>
          <cell r="J7723">
            <v>-2.1208849999999999</v>
          </cell>
          <cell r="K7723">
            <v>-79.996651999999997</v>
          </cell>
          <cell r="L7723" t="str">
            <v>GUAYAS</v>
          </cell>
          <cell r="M7723" t="str">
            <v>GUAYAQUIL</v>
          </cell>
          <cell r="N7723" t="str">
            <v>GUAYAQUIL</v>
          </cell>
          <cell r="O7723" t="str">
            <v>NORTE</v>
          </cell>
          <cell r="P7723" t="str">
            <v>RL0791</v>
          </cell>
          <cell r="Q7723" t="str">
            <v>RL</v>
          </cell>
          <cell r="R7723" t="str">
            <v>Roberto Lalama</v>
          </cell>
        </row>
        <row r="7724">
          <cell r="A7724" t="str">
            <v>GYE099907</v>
          </cell>
          <cell r="B7724" t="str">
            <v>TIENDA C</v>
          </cell>
          <cell r="C7724" t="str">
            <v>TIENDA</v>
          </cell>
          <cell r="D7724" t="str">
            <v>MONTE SINAI MZ 22 SL 13</v>
          </cell>
          <cell r="E7724" t="str">
            <v>0</v>
          </cell>
          <cell r="F7724" t="str">
            <v>MARIA ALEXANDRA ESPINAL ESPINAL</v>
          </cell>
          <cell r="G7724" t="str">
            <v>0</v>
          </cell>
          <cell r="H7724">
            <v>0</v>
          </cell>
          <cell r="I7724">
            <v>0</v>
          </cell>
          <cell r="J7724">
            <v>-2.120816</v>
          </cell>
          <cell r="K7724">
            <v>-79.996522999999996</v>
          </cell>
          <cell r="L7724" t="str">
            <v>GUAYAS</v>
          </cell>
          <cell r="M7724" t="str">
            <v>GUAYAQUIL</v>
          </cell>
          <cell r="N7724" t="str">
            <v>GUAYAQUIL</v>
          </cell>
          <cell r="O7724" t="str">
            <v>NORTE</v>
          </cell>
          <cell r="P7724" t="str">
            <v>RL0791</v>
          </cell>
          <cell r="Q7724" t="str">
            <v>RL</v>
          </cell>
          <cell r="R7724" t="str">
            <v>Roberto Lalama</v>
          </cell>
        </row>
        <row r="7725">
          <cell r="A7725" t="str">
            <v>GYE100015</v>
          </cell>
          <cell r="B7725" t="str">
            <v>TIENDA C</v>
          </cell>
          <cell r="C7725" t="str">
            <v>TIENDA</v>
          </cell>
          <cell r="D7725" t="str">
            <v>MONTE SINAI COOP CIUDAD DE ISRAEL MZ 61 (K) SL 4</v>
          </cell>
          <cell r="E7725" t="str">
            <v>0</v>
          </cell>
          <cell r="F7725" t="str">
            <v>MILTON EDUARDO PAZMIÑO REZABALA</v>
          </cell>
          <cell r="G7725" t="str">
            <v>0</v>
          </cell>
          <cell r="H7725">
            <v>0</v>
          </cell>
          <cell r="I7725">
            <v>0</v>
          </cell>
          <cell r="J7725">
            <v>-2.122744</v>
          </cell>
          <cell r="K7725">
            <v>-79.994444999999999</v>
          </cell>
          <cell r="L7725" t="str">
            <v>GUAYAS</v>
          </cell>
          <cell r="M7725" t="str">
            <v>GUAYAQUIL</v>
          </cell>
          <cell r="N7725" t="str">
            <v>GUAYAQUIL</v>
          </cell>
          <cell r="O7725" t="str">
            <v>NORTE</v>
          </cell>
          <cell r="P7725" t="str">
            <v>RL0791</v>
          </cell>
          <cell r="Q7725" t="str">
            <v>RL</v>
          </cell>
          <cell r="R7725" t="str">
            <v>Roberto Lalama</v>
          </cell>
        </row>
        <row r="7726">
          <cell r="A7726" t="str">
            <v>GYE118245</v>
          </cell>
          <cell r="B7726" t="str">
            <v>TIENDA C</v>
          </cell>
          <cell r="C7726" t="str">
            <v>TIENDA</v>
          </cell>
          <cell r="D7726" t="str">
            <v>MONTE SINAI MZ 38 SL 2</v>
          </cell>
          <cell r="E7726" t="str">
            <v>0</v>
          </cell>
          <cell r="F7726" t="str">
            <v>LUIS ALBERTO YAUTIBUG AVEMAÑAY</v>
          </cell>
          <cell r="G7726" t="str">
            <v>0</v>
          </cell>
          <cell r="H7726">
            <v>0</v>
          </cell>
          <cell r="I7726">
            <v>0</v>
          </cell>
          <cell r="J7726">
            <v>-2.122652</v>
          </cell>
          <cell r="K7726">
            <v>-79.994372999999996</v>
          </cell>
          <cell r="L7726" t="str">
            <v>GUAYAS</v>
          </cell>
          <cell r="M7726" t="str">
            <v>GUAYAQUIL</v>
          </cell>
          <cell r="N7726" t="str">
            <v>GUAYAQUIL</v>
          </cell>
          <cell r="O7726" t="str">
            <v>NORTE</v>
          </cell>
          <cell r="P7726" t="str">
            <v>RL0791</v>
          </cell>
          <cell r="Q7726" t="str">
            <v>RL</v>
          </cell>
          <cell r="R7726" t="str">
            <v>Roberto Lalama</v>
          </cell>
        </row>
        <row r="7727">
          <cell r="A7727" t="str">
            <v>GYE118250</v>
          </cell>
          <cell r="B7727" t="str">
            <v>TIENDA C</v>
          </cell>
          <cell r="C7727" t="str">
            <v>DESPENSA GENESIS</v>
          </cell>
          <cell r="D7727" t="str">
            <v>MONTE SINAI MZ 35 SL 16</v>
          </cell>
          <cell r="E7727" t="str">
            <v>0</v>
          </cell>
          <cell r="F7727" t="str">
            <v>HILDA MARTINA USHCA CEPEDA</v>
          </cell>
          <cell r="G7727" t="str">
            <v>0</v>
          </cell>
          <cell r="H7727">
            <v>0</v>
          </cell>
          <cell r="I7727">
            <v>0</v>
          </cell>
          <cell r="J7727">
            <v>-2.1236519999999999</v>
          </cell>
          <cell r="K7727">
            <v>-79.994015000000005</v>
          </cell>
          <cell r="L7727" t="str">
            <v>GUAYAS</v>
          </cell>
          <cell r="M7727" t="str">
            <v>GUAYAQUIL</v>
          </cell>
          <cell r="N7727" t="str">
            <v>GUAYAQUIL</v>
          </cell>
          <cell r="O7727" t="str">
            <v>NORTE</v>
          </cell>
          <cell r="P7727" t="str">
            <v>RL0791</v>
          </cell>
          <cell r="Q7727" t="str">
            <v>RL</v>
          </cell>
          <cell r="R7727" t="str">
            <v>Roberto Lalama</v>
          </cell>
        </row>
        <row r="7728">
          <cell r="A7728">
            <v>7112881</v>
          </cell>
          <cell r="B7728" t="str">
            <v>GRANDE</v>
          </cell>
          <cell r="C7728" t="str">
            <v>NACIPUCHA CHAFLE BRYAN AARON</v>
          </cell>
          <cell r="D7728" t="str">
            <v>COOP VALLE HERMOSO</v>
          </cell>
          <cell r="E7728" t="str">
            <v>0</v>
          </cell>
          <cell r="F7728" t="str">
            <v>NACIPUCHA CHAFLE BRYAN AARON</v>
          </cell>
          <cell r="G7728" t="str">
            <v>0</v>
          </cell>
          <cell r="H7728">
            <v>0</v>
          </cell>
          <cell r="I7728">
            <v>0</v>
          </cell>
          <cell r="J7728">
            <v>-2.1216210000000002</v>
          </cell>
          <cell r="K7728">
            <v>-79.989306999999997</v>
          </cell>
          <cell r="L7728" t="str">
            <v>GUAYAS</v>
          </cell>
          <cell r="M7728" t="str">
            <v>GUAYAQUIL NORTE</v>
          </cell>
          <cell r="N7728" t="str">
            <v>GUAYAQUIL NORTE</v>
          </cell>
          <cell r="O7728" t="str">
            <v>NORTE</v>
          </cell>
          <cell r="P7728" t="str">
            <v>RL0792</v>
          </cell>
          <cell r="Q7728" t="str">
            <v>RL</v>
          </cell>
          <cell r="R7728" t="str">
            <v>Roberto Lalama</v>
          </cell>
        </row>
        <row r="7729">
          <cell r="A7729" t="str">
            <v>GYE045422</v>
          </cell>
          <cell r="B7729" t="str">
            <v>TIENDA B</v>
          </cell>
          <cell r="C7729" t="str">
            <v>DESPENSA</v>
          </cell>
          <cell r="D7729" t="str">
            <v>CIUDAD ISRAEL MZ 293 SL 12</v>
          </cell>
          <cell r="E7729" t="str">
            <v>0</v>
          </cell>
          <cell r="F7729" t="str">
            <v>JOSE BACILIO TARCO YUQUILEMA</v>
          </cell>
          <cell r="G7729" t="str">
            <v>0</v>
          </cell>
          <cell r="H7729">
            <v>0</v>
          </cell>
          <cell r="I7729">
            <v>0</v>
          </cell>
          <cell r="J7729">
            <v>-2.1226850000000002</v>
          </cell>
          <cell r="K7729">
            <v>-79.990823000000006</v>
          </cell>
          <cell r="L7729" t="str">
            <v>GUAYAS</v>
          </cell>
          <cell r="M7729" t="str">
            <v>GUAYAQUIL</v>
          </cell>
          <cell r="N7729" t="str">
            <v>GUAYAQUIL</v>
          </cell>
          <cell r="O7729" t="str">
            <v>NORTE</v>
          </cell>
          <cell r="P7729" t="str">
            <v>RL0792</v>
          </cell>
          <cell r="Q7729" t="str">
            <v>RL</v>
          </cell>
          <cell r="R7729" t="str">
            <v>Roberto Lalama</v>
          </cell>
        </row>
        <row r="7730">
          <cell r="A7730" t="str">
            <v>GYE066813</v>
          </cell>
          <cell r="B7730" t="str">
            <v>TIENDA C</v>
          </cell>
          <cell r="C7730" t="str">
            <v>TIENDA</v>
          </cell>
          <cell r="D7730" t="str">
            <v>MONTE SINAI COOP CIUDAD DE ISRAEL MZ 6 SL 86</v>
          </cell>
          <cell r="E7730" t="str">
            <v>0</v>
          </cell>
          <cell r="F7730" t="str">
            <v>SEGUNDO AURELIO ASARUMBAY LLININ</v>
          </cell>
          <cell r="G7730" t="str">
            <v>0</v>
          </cell>
          <cell r="H7730">
            <v>0</v>
          </cell>
          <cell r="I7730">
            <v>0</v>
          </cell>
          <cell r="J7730">
            <v>-2.1242580000000002</v>
          </cell>
          <cell r="K7730">
            <v>-79.992971999999995</v>
          </cell>
          <cell r="L7730" t="str">
            <v>GUAYAS</v>
          </cell>
          <cell r="M7730" t="str">
            <v>GUAYAQUIL</v>
          </cell>
          <cell r="N7730" t="str">
            <v>GUAYAQUIL</v>
          </cell>
          <cell r="O7730" t="str">
            <v>NORTE</v>
          </cell>
          <cell r="P7730" t="str">
            <v>RL0792</v>
          </cell>
          <cell r="Q7730" t="str">
            <v>RL</v>
          </cell>
          <cell r="R7730" t="str">
            <v>Roberto Lalama</v>
          </cell>
        </row>
        <row r="7731">
          <cell r="A7731" t="str">
            <v>GYE084939</v>
          </cell>
          <cell r="B7731" t="str">
            <v>TIENDA C</v>
          </cell>
          <cell r="C7731" t="str">
            <v>TIENDA</v>
          </cell>
          <cell r="D7731" t="str">
            <v>COOP EL SOL MZ 1 SL 1</v>
          </cell>
          <cell r="E7731" t="str">
            <v>0</v>
          </cell>
          <cell r="F7731" t="str">
            <v>MANUEL  VALLA ATUPAÑA</v>
          </cell>
          <cell r="G7731" t="str">
            <v>0</v>
          </cell>
          <cell r="H7731">
            <v>0</v>
          </cell>
          <cell r="I7731">
            <v>0</v>
          </cell>
          <cell r="J7731">
            <v>-2.1244679999999998</v>
          </cell>
          <cell r="K7731">
            <v>-79.993077</v>
          </cell>
          <cell r="L7731" t="str">
            <v>GUAYAS</v>
          </cell>
          <cell r="M7731" t="str">
            <v>GUAYAQUIL</v>
          </cell>
          <cell r="N7731" t="str">
            <v>GUAYAQUIL</v>
          </cell>
          <cell r="O7731" t="str">
            <v>NORTE</v>
          </cell>
          <cell r="P7731" t="str">
            <v>RL0792</v>
          </cell>
          <cell r="Q7731" t="str">
            <v>RL</v>
          </cell>
          <cell r="R7731" t="str">
            <v>Roberto Lalama</v>
          </cell>
        </row>
        <row r="7732">
          <cell r="A7732" t="str">
            <v>GYE099876</v>
          </cell>
          <cell r="B7732" t="str">
            <v>TIENDA C</v>
          </cell>
          <cell r="C7732" t="str">
            <v>TIENDA</v>
          </cell>
          <cell r="D7732" t="str">
            <v>COOP CIUDAD DE ISRAEL MZ 67 SL 9</v>
          </cell>
          <cell r="E7732" t="str">
            <v>0</v>
          </cell>
          <cell r="F7732" t="str">
            <v>NARCISA  CAMPOVERDE PEÑA</v>
          </cell>
          <cell r="G7732" t="str">
            <v>0</v>
          </cell>
          <cell r="H7732">
            <v>0</v>
          </cell>
          <cell r="I7732">
            <v>0</v>
          </cell>
          <cell r="J7732">
            <v>-2.1220409999999998</v>
          </cell>
          <cell r="K7732">
            <v>-79.991853000000006</v>
          </cell>
          <cell r="L7732" t="str">
            <v>GUAYAS</v>
          </cell>
          <cell r="M7732" t="str">
            <v>GUAYAQUIL</v>
          </cell>
          <cell r="N7732" t="str">
            <v>GUAYAQUIL</v>
          </cell>
          <cell r="O7732" t="str">
            <v>NORTE</v>
          </cell>
          <cell r="P7732" t="str">
            <v>RL0792</v>
          </cell>
          <cell r="Q7732" t="str">
            <v>RL</v>
          </cell>
          <cell r="R7732" t="str">
            <v>Roberto Lalama</v>
          </cell>
        </row>
        <row r="7733">
          <cell r="A7733" t="str">
            <v>GYE099936</v>
          </cell>
          <cell r="B7733" t="str">
            <v>TIENDA C</v>
          </cell>
          <cell r="C7733" t="str">
            <v>TIENDA Y BAZAR</v>
          </cell>
          <cell r="D7733" t="str">
            <v>CUIDAD DE ISRAEL BLQ 3 MZ 62 SL 9</v>
          </cell>
          <cell r="E7733" t="str">
            <v>0</v>
          </cell>
          <cell r="F7733" t="str">
            <v>FRANCISCA  LUCAS PINCAY</v>
          </cell>
          <cell r="G7733" t="str">
            <v>0</v>
          </cell>
          <cell r="H7733">
            <v>0</v>
          </cell>
          <cell r="I7733">
            <v>0</v>
          </cell>
          <cell r="J7733">
            <v>-2.1221800000000002</v>
          </cell>
          <cell r="K7733">
            <v>-79.991791000000006</v>
          </cell>
          <cell r="L7733" t="str">
            <v>GUAYAS</v>
          </cell>
          <cell r="M7733" t="str">
            <v>GUAYAQUIL</v>
          </cell>
          <cell r="N7733" t="str">
            <v>GUAYAQUIL</v>
          </cell>
          <cell r="O7733" t="str">
            <v>NORTE</v>
          </cell>
          <cell r="P7733" t="str">
            <v>RL0792</v>
          </cell>
          <cell r="Q7733" t="str">
            <v>RL</v>
          </cell>
          <cell r="R7733" t="str">
            <v>Roberto Lalama</v>
          </cell>
        </row>
        <row r="7734">
          <cell r="A7734" t="str">
            <v>GYE100014</v>
          </cell>
          <cell r="B7734" t="str">
            <v>TIENDA C</v>
          </cell>
          <cell r="C7734" t="str">
            <v>TIENDA Y BAZAR S/N</v>
          </cell>
          <cell r="D7734" t="str">
            <v>VALLE HERMOSO MZ 1 SL 1</v>
          </cell>
          <cell r="E7734" t="str">
            <v>0</v>
          </cell>
          <cell r="F7734" t="str">
            <v>BRYAN MANUEL MOCIPUCHE CHELO</v>
          </cell>
          <cell r="G7734" t="str">
            <v>0</v>
          </cell>
          <cell r="H7734">
            <v>0</v>
          </cell>
          <cell r="I7734">
            <v>0</v>
          </cell>
          <cell r="J7734">
            <v>-2.1216840000000001</v>
          </cell>
          <cell r="K7734">
            <v>-79.989374999999995</v>
          </cell>
          <cell r="L7734" t="str">
            <v>GUAYAS</v>
          </cell>
          <cell r="M7734" t="str">
            <v>GUAYAQUIL</v>
          </cell>
          <cell r="N7734" t="str">
            <v>GUAYAQUIL</v>
          </cell>
          <cell r="O7734" t="str">
            <v>NORTE</v>
          </cell>
          <cell r="P7734" t="str">
            <v>RL0792</v>
          </cell>
          <cell r="Q7734" t="str">
            <v>RL</v>
          </cell>
          <cell r="R7734" t="str">
            <v>Roberto Lalama</v>
          </cell>
        </row>
        <row r="7735">
          <cell r="A7735" t="str">
            <v>GYE101958</v>
          </cell>
          <cell r="B7735" t="str">
            <v>TIENDA C</v>
          </cell>
          <cell r="C7735" t="str">
            <v>TIENDA 3 HERMANOS</v>
          </cell>
          <cell r="D7735" t="str">
            <v>COOP. EL SOL MZ 8 SL 19</v>
          </cell>
          <cell r="E7735" t="str">
            <v>0</v>
          </cell>
          <cell r="F7735" t="str">
            <v>ARACELY  ANCHUNDIA</v>
          </cell>
          <cell r="G7735" t="str">
            <v>0</v>
          </cell>
          <cell r="H7735">
            <v>0</v>
          </cell>
          <cell r="I7735">
            <v>0</v>
          </cell>
          <cell r="J7735">
            <v>-2.124854</v>
          </cell>
          <cell r="K7735">
            <v>-79.991882000000004</v>
          </cell>
          <cell r="L7735" t="str">
            <v>GUAYAS</v>
          </cell>
          <cell r="M7735" t="str">
            <v>GUAYAQUIL</v>
          </cell>
          <cell r="N7735" t="str">
            <v>GUAYAQUIL</v>
          </cell>
          <cell r="O7735" t="str">
            <v>NORTE</v>
          </cell>
          <cell r="P7735" t="str">
            <v>RL0792</v>
          </cell>
          <cell r="Q7735" t="str">
            <v>RL</v>
          </cell>
          <cell r="R7735" t="str">
            <v>Roberto Lalama</v>
          </cell>
        </row>
        <row r="7736">
          <cell r="A7736" t="str">
            <v>GYE101978</v>
          </cell>
          <cell r="B7736" t="str">
            <v>TIENDA C</v>
          </cell>
          <cell r="C7736" t="str">
            <v>TIENDA</v>
          </cell>
          <cell r="D7736" t="str">
            <v>COOP. VALLE ITALIANO MZ 2 SL 22</v>
          </cell>
          <cell r="E7736" t="str">
            <v>0</v>
          </cell>
          <cell r="F7736" t="str">
            <v>JOSE  DUQUE CONTRERA</v>
          </cell>
          <cell r="G7736" t="str">
            <v>0</v>
          </cell>
          <cell r="H7736">
            <v>0</v>
          </cell>
          <cell r="I7736">
            <v>0</v>
          </cell>
          <cell r="J7736">
            <v>-2.1244339999999999</v>
          </cell>
          <cell r="K7736">
            <v>-79.989964000000001</v>
          </cell>
          <cell r="L7736" t="str">
            <v>GUAYAS</v>
          </cell>
          <cell r="M7736" t="str">
            <v>GUAYAQUIL</v>
          </cell>
          <cell r="N7736" t="str">
            <v>GUAYAQUIL</v>
          </cell>
          <cell r="O7736" t="str">
            <v>NORTE</v>
          </cell>
          <cell r="P7736" t="str">
            <v>RL0792</v>
          </cell>
          <cell r="Q7736" t="str">
            <v>RL</v>
          </cell>
          <cell r="R7736" t="str">
            <v>Roberto Lalama</v>
          </cell>
        </row>
        <row r="7737">
          <cell r="A7737" t="str">
            <v>GYE101984</v>
          </cell>
          <cell r="B7737" t="str">
            <v>TIENDA C</v>
          </cell>
          <cell r="C7737" t="str">
            <v>TIENDA</v>
          </cell>
          <cell r="D7737" t="str">
            <v>COOP. VALLE ITALIANO MZ 5 SL 8</v>
          </cell>
          <cell r="E7737" t="str">
            <v>0</v>
          </cell>
          <cell r="F7737" t="str">
            <v>ROSA  OBREGON BURGOS</v>
          </cell>
          <cell r="G7737" t="str">
            <v>0</v>
          </cell>
          <cell r="H7737">
            <v>0</v>
          </cell>
          <cell r="I7737">
            <v>0</v>
          </cell>
          <cell r="J7737">
            <v>-2.1245590000000001</v>
          </cell>
          <cell r="K7737">
            <v>-79.989750999999998</v>
          </cell>
          <cell r="L7737" t="str">
            <v>GUAYAS</v>
          </cell>
          <cell r="M7737" t="str">
            <v>GUAYAQUIL</v>
          </cell>
          <cell r="N7737" t="str">
            <v>GUAYAQUIL</v>
          </cell>
          <cell r="O7737" t="str">
            <v>NORTE</v>
          </cell>
          <cell r="P7737" t="str">
            <v>RL0792</v>
          </cell>
          <cell r="Q7737" t="str">
            <v>RL</v>
          </cell>
          <cell r="R7737" t="str">
            <v>Roberto Lalama</v>
          </cell>
        </row>
        <row r="7738">
          <cell r="A7738" t="str">
            <v>GYE120622</v>
          </cell>
          <cell r="B7738" t="str">
            <v>TIENDA C</v>
          </cell>
          <cell r="C7738" t="str">
            <v>S/N</v>
          </cell>
          <cell r="D7738" t="str">
            <v>VALLE ITALIANO MZ 8 S 11</v>
          </cell>
          <cell r="E7738" t="str">
            <v>0</v>
          </cell>
          <cell r="F7738" t="str">
            <v>SIN NOMBRE</v>
          </cell>
          <cell r="G7738" t="str">
            <v>0</v>
          </cell>
          <cell r="H7738">
            <v>0</v>
          </cell>
          <cell r="I7738">
            <v>0</v>
          </cell>
          <cell r="J7738">
            <v>-2.1240960000000002</v>
          </cell>
          <cell r="K7738">
            <v>-79.989654999999999</v>
          </cell>
          <cell r="L7738" t="str">
            <v>GUAYAS</v>
          </cell>
          <cell r="M7738" t="str">
            <v>GUAYAQUIL</v>
          </cell>
          <cell r="N7738" t="str">
            <v>GUAYAQUIL</v>
          </cell>
          <cell r="O7738" t="str">
            <v>NORTE</v>
          </cell>
          <cell r="P7738" t="str">
            <v>RL0792</v>
          </cell>
          <cell r="Q7738" t="str">
            <v>RL</v>
          </cell>
          <cell r="R7738" t="str">
            <v>Roberto Lalama</v>
          </cell>
        </row>
        <row r="7739">
          <cell r="A7739" t="str">
            <v>GYE054237</v>
          </cell>
          <cell r="B7739" t="str">
            <v>TIENDA C</v>
          </cell>
          <cell r="C7739" t="str">
            <v>TIENDA</v>
          </cell>
          <cell r="D7739" t="str">
            <v>COOP 31 DE OCTUBRE MZ 4 SL 1</v>
          </cell>
          <cell r="E7739" t="str">
            <v>0</v>
          </cell>
          <cell r="F7739" t="str">
            <v>ROSA DELFINA GUAMAN AIME</v>
          </cell>
          <cell r="G7739" t="str">
            <v>0</v>
          </cell>
          <cell r="H7739">
            <v>0</v>
          </cell>
          <cell r="I7739">
            <v>0</v>
          </cell>
          <cell r="J7739">
            <v>-2.122026</v>
          </cell>
          <cell r="K7739">
            <v>-79.985495</v>
          </cell>
          <cell r="L7739" t="str">
            <v>GUAYAS</v>
          </cell>
          <cell r="M7739" t="str">
            <v>GUAYAQUIL</v>
          </cell>
          <cell r="N7739" t="str">
            <v>GUAYAQUIL</v>
          </cell>
          <cell r="O7739" t="str">
            <v>NORTE</v>
          </cell>
          <cell r="P7739" t="str">
            <v>RL0793</v>
          </cell>
          <cell r="Q7739" t="str">
            <v>RL</v>
          </cell>
          <cell r="R7739" t="str">
            <v>Roberto Lalama</v>
          </cell>
        </row>
        <row r="7740">
          <cell r="A7740" t="str">
            <v>GYE102032</v>
          </cell>
          <cell r="B7740" t="str">
            <v>TIENDA C</v>
          </cell>
          <cell r="C7740" t="str">
            <v>TIENDA VIRGEN DEL CISNE</v>
          </cell>
          <cell r="D7740" t="str">
            <v>COOP 31 DE OCTUBRE MZ H 26 SL 6</v>
          </cell>
          <cell r="E7740" t="str">
            <v>0</v>
          </cell>
          <cell r="F7740" t="str">
            <v>LIBIA  CARDENAS DUMAS</v>
          </cell>
          <cell r="G7740" t="str">
            <v>0</v>
          </cell>
          <cell r="H7740">
            <v>0</v>
          </cell>
          <cell r="I7740">
            <v>0</v>
          </cell>
          <cell r="J7740">
            <v>-2.1225350000000001</v>
          </cell>
          <cell r="K7740">
            <v>-79.985512</v>
          </cell>
          <cell r="L7740" t="str">
            <v>GUAYAS</v>
          </cell>
          <cell r="M7740" t="str">
            <v>GUAYAQUIL</v>
          </cell>
          <cell r="N7740" t="str">
            <v>GUAYAQUIL</v>
          </cell>
          <cell r="O7740" t="str">
            <v>NORTE</v>
          </cell>
          <cell r="P7740" t="str">
            <v>RL0793</v>
          </cell>
          <cell r="Q7740" t="str">
            <v>RL</v>
          </cell>
          <cell r="R7740" t="str">
            <v>Roberto Lalama</v>
          </cell>
        </row>
        <row r="7741">
          <cell r="A7741" t="str">
            <v>GYE102061</v>
          </cell>
          <cell r="B7741" t="str">
            <v>TIENDA C</v>
          </cell>
          <cell r="C7741" t="str">
            <v>TIENDA VOLUNTAD DE DIOS</v>
          </cell>
          <cell r="D7741" t="str">
            <v>COOP 31 DE OCTUBRE MZ 17 SL 2</v>
          </cell>
          <cell r="E7741" t="str">
            <v>0</v>
          </cell>
          <cell r="F7741" t="str">
            <v>SIN NOMBRE</v>
          </cell>
          <cell r="G7741" t="str">
            <v>0</v>
          </cell>
          <cell r="H7741">
            <v>0</v>
          </cell>
          <cell r="I7741">
            <v>0</v>
          </cell>
          <cell r="J7741">
            <v>-2.123586</v>
          </cell>
          <cell r="K7741">
            <v>-79.985328999999993</v>
          </cell>
          <cell r="L7741" t="str">
            <v>GUAYAS</v>
          </cell>
          <cell r="M7741" t="str">
            <v>GUAYAQUIL</v>
          </cell>
          <cell r="N7741" t="str">
            <v>GUAYAQUIL</v>
          </cell>
          <cell r="O7741" t="str">
            <v>NORTE</v>
          </cell>
          <cell r="P7741" t="str">
            <v>RL0793</v>
          </cell>
          <cell r="Q7741" t="str">
            <v>RL</v>
          </cell>
          <cell r="R7741" t="str">
            <v>Roberto Lalama</v>
          </cell>
        </row>
        <row r="7742">
          <cell r="A7742" t="str">
            <v>GYE102073</v>
          </cell>
          <cell r="B7742" t="str">
            <v>TIENDA B</v>
          </cell>
          <cell r="C7742" t="str">
            <v>TIENDA</v>
          </cell>
          <cell r="D7742" t="str">
            <v>COO. 31 DE OCTUBRE MZ 28 SL 1</v>
          </cell>
          <cell r="E7742" t="str">
            <v>0</v>
          </cell>
          <cell r="F7742" t="str">
            <v>MAYRA  MOROCHO GUAMAN</v>
          </cell>
          <cell r="G7742" t="str">
            <v>0</v>
          </cell>
          <cell r="H7742">
            <v>0</v>
          </cell>
          <cell r="I7742">
            <v>0</v>
          </cell>
          <cell r="J7742">
            <v>-2.12466</v>
          </cell>
          <cell r="K7742">
            <v>-79.985015000000004</v>
          </cell>
          <cell r="L7742" t="str">
            <v>GUAYAS</v>
          </cell>
          <cell r="M7742" t="str">
            <v>GUAYAQUIL</v>
          </cell>
          <cell r="N7742" t="str">
            <v>GUAYAQUIL</v>
          </cell>
          <cell r="O7742" t="str">
            <v>NORTE</v>
          </cell>
          <cell r="P7742" t="str">
            <v>RL0793</v>
          </cell>
          <cell r="Q7742" t="str">
            <v>RL</v>
          </cell>
          <cell r="R7742" t="str">
            <v>Roberto Lalama</v>
          </cell>
        </row>
        <row r="7743">
          <cell r="A7743" t="str">
            <v>GYE110443</v>
          </cell>
          <cell r="B7743" t="str">
            <v>TIENDA B</v>
          </cell>
          <cell r="C7743" t="str">
            <v>DESPENSA LA CARPA AZUL</v>
          </cell>
          <cell r="D7743" t="str">
            <v>COOP 31 DE OCTUBRE MZ 3 V 13</v>
          </cell>
          <cell r="E7743" t="str">
            <v>0</v>
          </cell>
          <cell r="F7743" t="str">
            <v>MIRIAN ANGELICA BERRONE AGUILAR</v>
          </cell>
          <cell r="G7743" t="str">
            <v>0</v>
          </cell>
          <cell r="H7743">
            <v>0</v>
          </cell>
          <cell r="I7743">
            <v>0</v>
          </cell>
          <cell r="J7743">
            <v>-2.1233550000000001</v>
          </cell>
          <cell r="K7743">
            <v>-79.985389999999995</v>
          </cell>
          <cell r="L7743" t="str">
            <v>GUAYAS</v>
          </cell>
          <cell r="M7743" t="str">
            <v>GUAYAQUIL</v>
          </cell>
          <cell r="N7743" t="str">
            <v>GUAYAQUIL</v>
          </cell>
          <cell r="O7743" t="str">
            <v>NORTE</v>
          </cell>
          <cell r="P7743" t="str">
            <v>RL0793</v>
          </cell>
          <cell r="Q7743" t="str">
            <v>RL</v>
          </cell>
          <cell r="R7743" t="str">
            <v>Roberto Lalama</v>
          </cell>
        </row>
        <row r="7744">
          <cell r="A7744" t="str">
            <v>GYE021851</v>
          </cell>
          <cell r="B7744" t="str">
            <v>TIENDA B</v>
          </cell>
          <cell r="C7744" t="str">
            <v>TIENDA DON LUCHO</v>
          </cell>
          <cell r="D7744" t="str">
            <v>COOP. REINALDO Q MZ. 2236 SL 5</v>
          </cell>
          <cell r="E7744" t="str">
            <v>0</v>
          </cell>
          <cell r="F7744" t="str">
            <v>LUIS  MACAS CALI</v>
          </cell>
          <cell r="G7744" t="str">
            <v>0</v>
          </cell>
          <cell r="H7744">
            <v>0</v>
          </cell>
          <cell r="I7744">
            <v>0</v>
          </cell>
          <cell r="J7744">
            <v>-2.1246580000000002</v>
          </cell>
          <cell r="K7744">
            <v>-79.976102999999995</v>
          </cell>
          <cell r="L7744" t="str">
            <v>GUAYAS</v>
          </cell>
          <cell r="M7744" t="str">
            <v>GUAYAQUIL</v>
          </cell>
          <cell r="N7744" t="str">
            <v>GUAYAQUIL</v>
          </cell>
          <cell r="O7744" t="str">
            <v>NORTE</v>
          </cell>
          <cell r="P7744" t="str">
            <v>RL0795</v>
          </cell>
          <cell r="Q7744" t="str">
            <v>RL</v>
          </cell>
          <cell r="R7744" t="str">
            <v>Roberto Lalama</v>
          </cell>
        </row>
        <row r="7745">
          <cell r="A7745" t="str">
            <v>GYE021860</v>
          </cell>
          <cell r="B7745" t="str">
            <v>TIENDA C</v>
          </cell>
          <cell r="C7745" t="str">
            <v>TIENDA</v>
          </cell>
          <cell r="D7745" t="str">
            <v>COOP. REINALDO Q MZ. 2233 SL4</v>
          </cell>
          <cell r="E7745" t="str">
            <v>0</v>
          </cell>
          <cell r="F7745" t="str">
            <v>SANTOS  PEREZ PLUAS</v>
          </cell>
          <cell r="G7745" t="str">
            <v>0</v>
          </cell>
          <cell r="H7745">
            <v>0</v>
          </cell>
          <cell r="I7745">
            <v>0</v>
          </cell>
          <cell r="J7745">
            <v>-2.1245090000000002</v>
          </cell>
          <cell r="K7745">
            <v>-79.977213000000006</v>
          </cell>
          <cell r="L7745" t="str">
            <v>GUAYAS</v>
          </cell>
          <cell r="M7745" t="str">
            <v>GUAYAQUIL</v>
          </cell>
          <cell r="N7745" t="str">
            <v>GUAYAQUIL</v>
          </cell>
          <cell r="O7745" t="str">
            <v>NORTE</v>
          </cell>
          <cell r="P7745" t="str">
            <v>RL0795</v>
          </cell>
          <cell r="Q7745" t="str">
            <v>RL</v>
          </cell>
          <cell r="R7745" t="str">
            <v>Roberto Lalama</v>
          </cell>
        </row>
        <row r="7746">
          <cell r="A7746" t="str">
            <v>GYE050556</v>
          </cell>
          <cell r="B7746" t="str">
            <v>TIENDA C</v>
          </cell>
          <cell r="C7746" t="str">
            <v>TIENDA BAZAR</v>
          </cell>
          <cell r="D7746" t="str">
            <v>COOP REINALDO QUIÑONEZ MZ B 12 O 2216 SL4</v>
          </cell>
          <cell r="E7746" t="str">
            <v>0</v>
          </cell>
          <cell r="F7746" t="str">
            <v>MELDA  ANDRADE BURGOS</v>
          </cell>
          <cell r="G7746" t="str">
            <v>0</v>
          </cell>
          <cell r="H7746">
            <v>0</v>
          </cell>
          <cell r="I7746">
            <v>0</v>
          </cell>
          <cell r="J7746">
            <v>-2.1249099999999999</v>
          </cell>
          <cell r="K7746">
            <v>-79.978159000000005</v>
          </cell>
          <cell r="L7746" t="str">
            <v>GUAYAS</v>
          </cell>
          <cell r="M7746" t="str">
            <v>GUAYAQUIL</v>
          </cell>
          <cell r="N7746" t="str">
            <v>GUAYAQUIL</v>
          </cell>
          <cell r="O7746" t="str">
            <v>NORTE</v>
          </cell>
          <cell r="P7746" t="str">
            <v>RL0795</v>
          </cell>
          <cell r="Q7746" t="str">
            <v>RL</v>
          </cell>
          <cell r="R7746" t="str">
            <v>Roberto Lalama</v>
          </cell>
        </row>
        <row r="7747">
          <cell r="A7747" t="str">
            <v>GYE092442</v>
          </cell>
          <cell r="B7747" t="str">
            <v>TIENDA C</v>
          </cell>
          <cell r="C7747" t="str">
            <v>DESPENSA BELEN</v>
          </cell>
          <cell r="D7747" t="str">
            <v>COOP SAN IGNACIO MZ2235 SL 15</v>
          </cell>
          <cell r="E7747" t="str">
            <v>0</v>
          </cell>
          <cell r="F7747" t="str">
            <v>ARMANDO  FALCONI SARANGO</v>
          </cell>
          <cell r="G7747" t="str">
            <v>0</v>
          </cell>
          <cell r="H7747">
            <v>0</v>
          </cell>
          <cell r="I7747">
            <v>0</v>
          </cell>
          <cell r="J7747">
            <v>-2.1245769999999999</v>
          </cell>
          <cell r="K7747">
            <v>-79.975758999999996</v>
          </cell>
          <cell r="L7747" t="str">
            <v>GUAYAS</v>
          </cell>
          <cell r="M7747" t="str">
            <v>GUAYAQUIL</v>
          </cell>
          <cell r="N7747" t="str">
            <v>GUAYAQUIL</v>
          </cell>
          <cell r="O7747" t="str">
            <v>NORTE</v>
          </cell>
          <cell r="P7747" t="str">
            <v>RL0795</v>
          </cell>
          <cell r="Q7747" t="str">
            <v>RL</v>
          </cell>
          <cell r="R7747" t="str">
            <v>Roberto Lalama</v>
          </cell>
        </row>
        <row r="7748">
          <cell r="A7748" t="str">
            <v>GYE010232</v>
          </cell>
          <cell r="B7748" t="str">
            <v>TIENDA C</v>
          </cell>
          <cell r="C7748" t="str">
            <v>DESPENSA RONNIE</v>
          </cell>
          <cell r="D7748" t="str">
            <v>NUEVA PROSPERINA MZ 2191 SL 1</v>
          </cell>
          <cell r="E7748" t="str">
            <v>0</v>
          </cell>
          <cell r="F7748" t="str">
            <v>MARIA LUISA YUNGAN VACACELA</v>
          </cell>
          <cell r="G7748" t="str">
            <v>0</v>
          </cell>
          <cell r="H7748">
            <v>0</v>
          </cell>
          <cell r="I7748">
            <v>0</v>
          </cell>
          <cell r="J7748">
            <v>-2.1233339999999998</v>
          </cell>
          <cell r="K7748">
            <v>-79.970815999999999</v>
          </cell>
          <cell r="L7748" t="str">
            <v>GUAYAS</v>
          </cell>
          <cell r="M7748" t="str">
            <v>GUAYAQUIL</v>
          </cell>
          <cell r="N7748" t="str">
            <v>GUAYAQUIL</v>
          </cell>
          <cell r="O7748" t="str">
            <v>NORTE</v>
          </cell>
          <cell r="P7748" t="str">
            <v>RL0796</v>
          </cell>
          <cell r="Q7748" t="str">
            <v>RL</v>
          </cell>
          <cell r="R7748" t="str">
            <v>Roberto Lalama</v>
          </cell>
        </row>
        <row r="7749">
          <cell r="A7749" t="str">
            <v>GYE021808</v>
          </cell>
          <cell r="B7749" t="str">
            <v>TIENDA B</v>
          </cell>
          <cell r="C7749" t="str">
            <v>TIENDA</v>
          </cell>
          <cell r="D7749" t="str">
            <v>COOP NUEVA PROSPERINA MZ 2193 SL 27</v>
          </cell>
          <cell r="E7749" t="str">
            <v>0</v>
          </cell>
          <cell r="F7749" t="str">
            <v>FERNANDO GABRIEL RUEDA PAUCAR</v>
          </cell>
          <cell r="G7749" t="str">
            <v>0</v>
          </cell>
          <cell r="H7749">
            <v>0</v>
          </cell>
          <cell r="I7749">
            <v>0</v>
          </cell>
          <cell r="J7749">
            <v>-2.1247989999999999</v>
          </cell>
          <cell r="K7749">
            <v>-79.971209999999999</v>
          </cell>
          <cell r="L7749" t="str">
            <v>GUAYAS</v>
          </cell>
          <cell r="M7749" t="str">
            <v>GUAYAQUIL</v>
          </cell>
          <cell r="N7749" t="str">
            <v>GUAYAQUIL</v>
          </cell>
          <cell r="O7749" t="str">
            <v>NORTE</v>
          </cell>
          <cell r="P7749" t="str">
            <v>RL0796</v>
          </cell>
          <cell r="Q7749" t="str">
            <v>RL</v>
          </cell>
          <cell r="R7749" t="str">
            <v>Roberto Lalama</v>
          </cell>
        </row>
        <row r="7750">
          <cell r="A7750" t="str">
            <v>GYE021872</v>
          </cell>
          <cell r="B7750" t="str">
            <v>TIENDA C</v>
          </cell>
          <cell r="C7750" t="str">
            <v>TIENDA BRYAN</v>
          </cell>
          <cell r="D7750" t="str">
            <v>COOP SAN IGNACIO LOYOLA MZ 654 SL 40</v>
          </cell>
          <cell r="E7750" t="str">
            <v>0</v>
          </cell>
          <cell r="F7750" t="str">
            <v>FREDDY  BARZOLA GARCIA</v>
          </cell>
          <cell r="G7750" t="str">
            <v>0</v>
          </cell>
          <cell r="H7750">
            <v>0</v>
          </cell>
          <cell r="I7750">
            <v>0</v>
          </cell>
          <cell r="J7750">
            <v>-2.1228199999999999</v>
          </cell>
          <cell r="K7750">
            <v>-79.975223999999997</v>
          </cell>
          <cell r="L7750" t="str">
            <v>GUAYAS</v>
          </cell>
          <cell r="M7750" t="str">
            <v>GUAYAQUIL</v>
          </cell>
          <cell r="N7750" t="str">
            <v>GUAYAQUIL</v>
          </cell>
          <cell r="O7750" t="str">
            <v>NORTE</v>
          </cell>
          <cell r="P7750" t="str">
            <v>RL0796</v>
          </cell>
          <cell r="Q7750" t="str">
            <v>RL</v>
          </cell>
          <cell r="R7750" t="str">
            <v>Roberto Lalama</v>
          </cell>
        </row>
        <row r="7751">
          <cell r="A7751" t="str">
            <v>GYE050613</v>
          </cell>
          <cell r="B7751" t="str">
            <v>TIENDA B</v>
          </cell>
          <cell r="C7751" t="str">
            <v>TIENDA COMERCIAL PRECIO JUSTO</v>
          </cell>
          <cell r="D7751" t="str">
            <v>NUEVA PROSPERINA MZ 292 SL 1</v>
          </cell>
          <cell r="E7751" t="str">
            <v>0</v>
          </cell>
          <cell r="F7751" t="str">
            <v>ALFREDO  PAGUAY</v>
          </cell>
          <cell r="G7751" t="str">
            <v>0</v>
          </cell>
          <cell r="H7751">
            <v>0</v>
          </cell>
          <cell r="I7751">
            <v>0</v>
          </cell>
          <cell r="J7751">
            <v>-2.12073</v>
          </cell>
          <cell r="K7751">
            <v>-79.972763999999998</v>
          </cell>
          <cell r="L7751" t="str">
            <v>GUAYAS</v>
          </cell>
          <cell r="M7751" t="str">
            <v>GUAYAQUIL</v>
          </cell>
          <cell r="N7751" t="str">
            <v>GUAYAQUIL</v>
          </cell>
          <cell r="O7751" t="str">
            <v>NORTE</v>
          </cell>
          <cell r="P7751" t="str">
            <v>RL0796</v>
          </cell>
          <cell r="Q7751" t="str">
            <v>RL</v>
          </cell>
          <cell r="R7751" t="str">
            <v>Roberto Lalama</v>
          </cell>
        </row>
        <row r="7752">
          <cell r="A7752" t="str">
            <v>GYE050623</v>
          </cell>
          <cell r="B7752" t="str">
            <v>TIENDA C</v>
          </cell>
          <cell r="C7752" t="str">
            <v>TIENDA Y BAZAR GARDENIA</v>
          </cell>
          <cell r="D7752" t="str">
            <v>NUEVA PROSPERINA MZ 764 SL 4</v>
          </cell>
          <cell r="E7752" t="str">
            <v>0</v>
          </cell>
          <cell r="F7752" t="str">
            <v>GARDENIA  JARAMILLO FABRE</v>
          </cell>
          <cell r="G7752" t="str">
            <v>0</v>
          </cell>
          <cell r="H7752">
            <v>0</v>
          </cell>
          <cell r="I7752">
            <v>0</v>
          </cell>
          <cell r="J7752">
            <v>-2.121391</v>
          </cell>
          <cell r="K7752">
            <v>-79.973215999999994</v>
          </cell>
          <cell r="L7752" t="str">
            <v>GUAYAS</v>
          </cell>
          <cell r="M7752" t="str">
            <v>GUAYAQUIL</v>
          </cell>
          <cell r="N7752" t="str">
            <v>GUAYAQUIL</v>
          </cell>
          <cell r="O7752" t="str">
            <v>NORTE</v>
          </cell>
          <cell r="P7752" t="str">
            <v>RL0796</v>
          </cell>
          <cell r="Q7752" t="str">
            <v>RL</v>
          </cell>
          <cell r="R7752" t="str">
            <v>Roberto Lalama</v>
          </cell>
        </row>
        <row r="7753">
          <cell r="A7753" t="str">
            <v>GYE050730</v>
          </cell>
          <cell r="B7753" t="str">
            <v>TIENDA B</v>
          </cell>
          <cell r="C7753" t="str">
            <v>TIENDA LA TIA</v>
          </cell>
          <cell r="D7753" t="str">
            <v>NUEVA PROSPERINA MZ 773 SL 1</v>
          </cell>
          <cell r="E7753" t="str">
            <v>0</v>
          </cell>
          <cell r="F7753" t="str">
            <v>ROSA JUANA CUMBICUS JARAMILLO</v>
          </cell>
          <cell r="G7753" t="str">
            <v>0</v>
          </cell>
          <cell r="H7753">
            <v>0</v>
          </cell>
          <cell r="I7753">
            <v>0</v>
          </cell>
          <cell r="J7753">
            <v>-2.1231360000000001</v>
          </cell>
          <cell r="K7753">
            <v>-79.973292000000001</v>
          </cell>
          <cell r="L7753" t="str">
            <v>GUAYAS</v>
          </cell>
          <cell r="M7753" t="str">
            <v>GUAYAQUIL</v>
          </cell>
          <cell r="N7753" t="str">
            <v>GUAYAQUIL</v>
          </cell>
          <cell r="O7753" t="str">
            <v>NORTE</v>
          </cell>
          <cell r="P7753" t="str">
            <v>RL0796</v>
          </cell>
          <cell r="Q7753" t="str">
            <v>RL</v>
          </cell>
          <cell r="R7753" t="str">
            <v>Roberto Lalama</v>
          </cell>
        </row>
        <row r="7754">
          <cell r="A7754" t="str">
            <v>GYE102531</v>
          </cell>
          <cell r="B7754" t="str">
            <v>TIENDA B</v>
          </cell>
          <cell r="C7754" t="str">
            <v>COMERCIAL REYES</v>
          </cell>
          <cell r="D7754" t="str">
            <v>NUEVA PROSPERINA MZ 2292 SL 5</v>
          </cell>
          <cell r="E7754" t="str">
            <v>0</v>
          </cell>
          <cell r="F7754" t="str">
            <v>MIRNA MARLENE MARMOLEJO ONOFRE</v>
          </cell>
          <cell r="G7754" t="str">
            <v>0</v>
          </cell>
          <cell r="H7754">
            <v>0</v>
          </cell>
          <cell r="I7754">
            <v>0</v>
          </cell>
          <cell r="J7754">
            <v>-2.1207379999999998</v>
          </cell>
          <cell r="K7754">
            <v>-79.972545999999994</v>
          </cell>
          <cell r="L7754" t="str">
            <v>GUAYAS</v>
          </cell>
          <cell r="M7754" t="str">
            <v>GUAYAQUIL</v>
          </cell>
          <cell r="N7754" t="str">
            <v>GUAYAQUIL</v>
          </cell>
          <cell r="O7754" t="str">
            <v>NORTE</v>
          </cell>
          <cell r="P7754" t="str">
            <v>RL0796</v>
          </cell>
          <cell r="Q7754" t="str">
            <v>RL</v>
          </cell>
          <cell r="R7754" t="str">
            <v>Roberto Lalama</v>
          </cell>
        </row>
        <row r="7755">
          <cell r="A7755" t="str">
            <v>GYE118269</v>
          </cell>
          <cell r="B7755" t="str">
            <v>TIENDA C</v>
          </cell>
          <cell r="C7755" t="str">
            <v>TIENDA Y BAZAR</v>
          </cell>
          <cell r="D7755" t="str">
            <v>NUEVA PROSPERINA MZ 763 SL 27</v>
          </cell>
          <cell r="E7755" t="str">
            <v>0</v>
          </cell>
          <cell r="F7755" t="str">
            <v>KATHERINE ALEXANDRA CAÑA BAQUE</v>
          </cell>
          <cell r="G7755" t="str">
            <v>0</v>
          </cell>
          <cell r="H7755">
            <v>0</v>
          </cell>
          <cell r="I7755">
            <v>0</v>
          </cell>
          <cell r="J7755">
            <v>-2.121416</v>
          </cell>
          <cell r="K7755">
            <v>-79.973791000000006</v>
          </cell>
          <cell r="L7755" t="str">
            <v>GUAYAS</v>
          </cell>
          <cell r="M7755" t="str">
            <v>GUAYAQUIL</v>
          </cell>
          <cell r="N7755" t="str">
            <v>GUAYAQUIL</v>
          </cell>
          <cell r="O7755" t="str">
            <v>NORTE</v>
          </cell>
          <cell r="P7755" t="str">
            <v>RL0796</v>
          </cell>
          <cell r="Q7755" t="str">
            <v>RL</v>
          </cell>
          <cell r="R7755" t="str">
            <v>Roberto Lalama</v>
          </cell>
        </row>
        <row r="7756">
          <cell r="A7756" t="str">
            <v>GYE120611</v>
          </cell>
          <cell r="B7756" t="str">
            <v>TIENDA C</v>
          </cell>
          <cell r="C7756" t="str">
            <v>TIENDA</v>
          </cell>
          <cell r="D7756" t="str">
            <v>NUEVA PROSPERINA MZ 163 V 24</v>
          </cell>
          <cell r="E7756" t="str">
            <v>0</v>
          </cell>
          <cell r="F7756" t="str">
            <v>GLORIA  FARIÑO PAVON</v>
          </cell>
          <cell r="G7756" t="str">
            <v>0</v>
          </cell>
          <cell r="H7756">
            <v>0</v>
          </cell>
          <cell r="I7756">
            <v>0</v>
          </cell>
          <cell r="J7756">
            <v>-2.121648</v>
          </cell>
          <cell r="K7756">
            <v>-79.973780000000005</v>
          </cell>
          <cell r="L7756" t="str">
            <v>GUAYAS</v>
          </cell>
          <cell r="M7756" t="str">
            <v>GUAYAQUIL</v>
          </cell>
          <cell r="N7756" t="str">
            <v>GUAYAQUIL</v>
          </cell>
          <cell r="O7756" t="str">
            <v>NORTE</v>
          </cell>
          <cell r="P7756" t="str">
            <v>RL0796</v>
          </cell>
          <cell r="Q7756" t="str">
            <v>RL</v>
          </cell>
          <cell r="R7756" t="str">
            <v>Roberto Lalama</v>
          </cell>
        </row>
        <row r="7757">
          <cell r="A7757">
            <v>5073842</v>
          </cell>
          <cell r="B7757" t="str">
            <v>GRANDE</v>
          </cell>
          <cell r="C7757" t="str">
            <v>TIENDA HELADERIA VALERIA</v>
          </cell>
          <cell r="D7757" t="str">
            <v>COOP NUEVA PROSPERINA</v>
          </cell>
          <cell r="E7757" t="str">
            <v>0</v>
          </cell>
          <cell r="F7757" t="str">
            <v>TIENDA HELADERIA VALERIA</v>
          </cell>
          <cell r="G7757" t="str">
            <v>0</v>
          </cell>
          <cell r="H7757">
            <v>0</v>
          </cell>
          <cell r="I7757">
            <v>0</v>
          </cell>
          <cell r="J7757">
            <v>-2.1209370000000001</v>
          </cell>
          <cell r="K7757">
            <v>-79.969127999999998</v>
          </cell>
          <cell r="L7757" t="str">
            <v>GUAYAS</v>
          </cell>
          <cell r="M7757" t="str">
            <v>GUAYAQUIL NORTE</v>
          </cell>
          <cell r="N7757" t="str">
            <v>GUAYAQUIL NORTE</v>
          </cell>
          <cell r="O7757" t="str">
            <v>NORTE</v>
          </cell>
          <cell r="P7757" t="str">
            <v>RL0797</v>
          </cell>
          <cell r="Q7757" t="str">
            <v>RL</v>
          </cell>
          <cell r="R7757" t="str">
            <v>Roberto Lalama</v>
          </cell>
        </row>
        <row r="7758">
          <cell r="A7758">
            <v>5131382</v>
          </cell>
          <cell r="B7758" t="str">
            <v>GRANDE</v>
          </cell>
          <cell r="C7758" t="str">
            <v>MACIAS NAVARRETE ROCIO DEL CAR</v>
          </cell>
          <cell r="D7758" t="str">
            <v>COOP NUEVA PROSPERINA</v>
          </cell>
          <cell r="E7758" t="str">
            <v>0</v>
          </cell>
          <cell r="F7758" t="str">
            <v>MACIAS NAVARRETE ROCIO DEL CAR</v>
          </cell>
          <cell r="G7758" t="str">
            <v>0</v>
          </cell>
          <cell r="H7758">
            <v>0</v>
          </cell>
          <cell r="I7758">
            <v>0</v>
          </cell>
          <cell r="J7758">
            <v>-2.123316</v>
          </cell>
          <cell r="K7758">
            <v>-79.966558000000006</v>
          </cell>
          <cell r="L7758" t="str">
            <v>GUAYAS</v>
          </cell>
          <cell r="M7758" t="str">
            <v>GUAYAQUIL NORTE</v>
          </cell>
          <cell r="N7758" t="str">
            <v>GUAYAQUIL NORTE</v>
          </cell>
          <cell r="O7758" t="str">
            <v>NORTE</v>
          </cell>
          <cell r="P7758" t="str">
            <v>RL0797</v>
          </cell>
          <cell r="Q7758" t="str">
            <v>RL</v>
          </cell>
          <cell r="R7758" t="str">
            <v>Roberto Lalama</v>
          </cell>
        </row>
        <row r="7759">
          <cell r="A7759" t="str">
            <v>GYE010215</v>
          </cell>
          <cell r="B7759" t="str">
            <v>TIENDA A</v>
          </cell>
          <cell r="C7759" t="str">
            <v>TIENDA ROSARIO</v>
          </cell>
          <cell r="D7759" t="str">
            <v>NUEVA PROSPERINA MZ 744 (4) SL 3</v>
          </cell>
          <cell r="E7759" t="str">
            <v>0</v>
          </cell>
          <cell r="F7759" t="str">
            <v>ROSARIO MONSERRATE HERRERA BRAVO</v>
          </cell>
          <cell r="G7759" t="str">
            <v>0</v>
          </cell>
          <cell r="H7759">
            <v>0</v>
          </cell>
          <cell r="I7759">
            <v>0</v>
          </cell>
          <cell r="J7759">
            <v>-2.1240700000000001</v>
          </cell>
          <cell r="K7759">
            <v>-79.966860999999994</v>
          </cell>
          <cell r="L7759" t="str">
            <v>GUAYAS</v>
          </cell>
          <cell r="M7759" t="str">
            <v>GUAYAQUIL</v>
          </cell>
          <cell r="N7759" t="str">
            <v>GUAYAQUIL</v>
          </cell>
          <cell r="O7759" t="str">
            <v>NORTE</v>
          </cell>
          <cell r="P7759" t="str">
            <v>RL0797</v>
          </cell>
          <cell r="Q7759" t="str">
            <v>RL</v>
          </cell>
          <cell r="R7759" t="str">
            <v>Roberto Lalama</v>
          </cell>
        </row>
        <row r="7760">
          <cell r="A7760" t="str">
            <v>GYE010223</v>
          </cell>
          <cell r="B7760" t="str">
            <v>TIENDA C</v>
          </cell>
          <cell r="C7760" t="str">
            <v>TIENDA WAGNER CONFORME</v>
          </cell>
          <cell r="D7760" t="str">
            <v>COOP NUEVA PROSPERINA MZ 2167 SL 17</v>
          </cell>
          <cell r="E7760" t="str">
            <v>0</v>
          </cell>
          <cell r="F7760" t="str">
            <v>ANITA GERTRUDES CONFORME CEDEÑO</v>
          </cell>
          <cell r="G7760" t="str">
            <v>0</v>
          </cell>
          <cell r="H7760">
            <v>0</v>
          </cell>
          <cell r="I7760">
            <v>0</v>
          </cell>
          <cell r="J7760">
            <v>-2.1245129999999999</v>
          </cell>
          <cell r="K7760">
            <v>-79.968507000000002</v>
          </cell>
          <cell r="L7760" t="str">
            <v>GUAYAS</v>
          </cell>
          <cell r="M7760" t="str">
            <v>GUAYAQUIL</v>
          </cell>
          <cell r="N7760" t="str">
            <v>GUAYAQUIL</v>
          </cell>
          <cell r="O7760" t="str">
            <v>NORTE</v>
          </cell>
          <cell r="P7760" t="str">
            <v>RL0797</v>
          </cell>
          <cell r="Q7760" t="str">
            <v>RL</v>
          </cell>
          <cell r="R7760" t="str">
            <v>Roberto Lalama</v>
          </cell>
        </row>
        <row r="7761">
          <cell r="A7761" t="str">
            <v>GYE021810</v>
          </cell>
          <cell r="B7761" t="str">
            <v>TIENDA B</v>
          </cell>
          <cell r="C7761" t="str">
            <v>TIENDA MARILYN</v>
          </cell>
          <cell r="D7761" t="str">
            <v>NUEVA PROSPERINA MZ 796 SL 11</v>
          </cell>
          <cell r="E7761" t="str">
            <v>0</v>
          </cell>
          <cell r="F7761" t="str">
            <v>MARIO  COELLO ORELLANA</v>
          </cell>
          <cell r="G7761" t="str">
            <v>0</v>
          </cell>
          <cell r="H7761">
            <v>0</v>
          </cell>
          <cell r="I7761">
            <v>0</v>
          </cell>
          <cell r="J7761">
            <v>-2.1218469999999998</v>
          </cell>
          <cell r="K7761">
            <v>-79.970009000000005</v>
          </cell>
          <cell r="L7761" t="str">
            <v>GUAYAS</v>
          </cell>
          <cell r="M7761" t="str">
            <v>GUAYAQUIL</v>
          </cell>
          <cell r="N7761" t="str">
            <v>GUAYAQUIL</v>
          </cell>
          <cell r="O7761" t="str">
            <v>NORTE</v>
          </cell>
          <cell r="P7761" t="str">
            <v>RL0797</v>
          </cell>
          <cell r="Q7761" t="str">
            <v>RL</v>
          </cell>
          <cell r="R7761" t="str">
            <v>Roberto Lalama</v>
          </cell>
        </row>
        <row r="7762">
          <cell r="A7762" t="str">
            <v>GYE021825</v>
          </cell>
          <cell r="B7762" t="str">
            <v>TIENDA C</v>
          </cell>
          <cell r="C7762" t="str">
            <v>TIENDA TERESITA</v>
          </cell>
          <cell r="D7762" t="str">
            <v>COOP NUEVA PROSPERINA MZ 2168 V 27</v>
          </cell>
          <cell r="E7762" t="str">
            <v>0</v>
          </cell>
          <cell r="F7762" t="str">
            <v>TERESA DEL NIÑO JESUS BENAVIDES SAGBAY</v>
          </cell>
          <cell r="G7762" t="str">
            <v>0</v>
          </cell>
          <cell r="H7762">
            <v>0</v>
          </cell>
          <cell r="I7762">
            <v>0</v>
          </cell>
          <cell r="J7762">
            <v>-2.1228199999999999</v>
          </cell>
          <cell r="K7762">
            <v>-79.968498999999994</v>
          </cell>
          <cell r="L7762" t="str">
            <v>GUAYAS</v>
          </cell>
          <cell r="M7762" t="str">
            <v>GUAYAQUIL</v>
          </cell>
          <cell r="N7762" t="str">
            <v>GUAYAQUIL</v>
          </cell>
          <cell r="O7762" t="str">
            <v>NORTE</v>
          </cell>
          <cell r="P7762" t="str">
            <v>RL0797</v>
          </cell>
          <cell r="Q7762" t="str">
            <v>RL</v>
          </cell>
          <cell r="R7762" t="str">
            <v>Roberto Lalama</v>
          </cell>
        </row>
        <row r="7763">
          <cell r="A7763" t="str">
            <v>GYE021887</v>
          </cell>
          <cell r="B7763" t="str">
            <v>TIENDA C</v>
          </cell>
          <cell r="C7763" t="str">
            <v>DESPENSA ISAIAS</v>
          </cell>
          <cell r="D7763" t="str">
            <v>NUEVA PROSPERINA MZ 792 SL 1</v>
          </cell>
          <cell r="E7763" t="str">
            <v>0</v>
          </cell>
          <cell r="F7763" t="str">
            <v>PEDRO ISAIAS GUAMAN AIME</v>
          </cell>
          <cell r="G7763" t="str">
            <v>0</v>
          </cell>
          <cell r="H7763">
            <v>0</v>
          </cell>
          <cell r="I7763">
            <v>0</v>
          </cell>
          <cell r="J7763">
            <v>-2.1208680000000002</v>
          </cell>
          <cell r="K7763">
            <v>-79.969207999999995</v>
          </cell>
          <cell r="L7763" t="str">
            <v>GUAYAS</v>
          </cell>
          <cell r="M7763" t="str">
            <v>GUAYAQUIL</v>
          </cell>
          <cell r="N7763" t="str">
            <v>GUAYAQUIL</v>
          </cell>
          <cell r="O7763" t="str">
            <v>NORTE</v>
          </cell>
          <cell r="P7763" t="str">
            <v>RL0797</v>
          </cell>
          <cell r="Q7763" t="str">
            <v>RL</v>
          </cell>
          <cell r="R7763" t="str">
            <v>Roberto Lalama</v>
          </cell>
        </row>
        <row r="7764">
          <cell r="A7764" t="str">
            <v>GYE021889</v>
          </cell>
          <cell r="B7764" t="str">
            <v>TIENDA C</v>
          </cell>
          <cell r="C7764" t="str">
            <v>TIENDA LA GUAJIRA</v>
          </cell>
          <cell r="D7764" t="str">
            <v>COOP NUEVA PROSPERINA MZ 793 SL 4</v>
          </cell>
          <cell r="E7764" t="str">
            <v>0</v>
          </cell>
          <cell r="F7764" t="str">
            <v>JOEL ANTONIO MEJIA GASPAR</v>
          </cell>
          <cell r="G7764" t="str">
            <v>0</v>
          </cell>
          <cell r="H7764">
            <v>0</v>
          </cell>
          <cell r="I7764">
            <v>0</v>
          </cell>
          <cell r="J7764">
            <v>-2.1212710000000001</v>
          </cell>
          <cell r="K7764">
            <v>-79.968897999999996</v>
          </cell>
          <cell r="L7764" t="str">
            <v>GUAYAS</v>
          </cell>
          <cell r="M7764" t="str">
            <v>GUAYAQUIL</v>
          </cell>
          <cell r="N7764" t="str">
            <v>GUAYAQUIL</v>
          </cell>
          <cell r="O7764" t="str">
            <v>NORTE</v>
          </cell>
          <cell r="P7764" t="str">
            <v>RL0797</v>
          </cell>
          <cell r="Q7764" t="str">
            <v>RL</v>
          </cell>
          <cell r="R7764" t="str">
            <v>Roberto Lalama</v>
          </cell>
        </row>
        <row r="7765">
          <cell r="A7765" t="str">
            <v>GYE021906</v>
          </cell>
          <cell r="B7765" t="str">
            <v>TIENDA C</v>
          </cell>
          <cell r="C7765" t="str">
            <v>TIENDA</v>
          </cell>
          <cell r="D7765" t="str">
            <v>COOP NUEVA PROSPERINA MZ 808 SL 19</v>
          </cell>
          <cell r="E7765" t="str">
            <v>0</v>
          </cell>
          <cell r="F7765" t="str">
            <v>GERARDO  PILATAXI QUISPHE</v>
          </cell>
          <cell r="G7765" t="str">
            <v>0</v>
          </cell>
          <cell r="H7765">
            <v>0</v>
          </cell>
          <cell r="I7765">
            <v>0</v>
          </cell>
          <cell r="J7765">
            <v>-2.1229830000000001</v>
          </cell>
          <cell r="K7765">
            <v>-79.970332999999997</v>
          </cell>
          <cell r="L7765" t="str">
            <v>GUAYAS</v>
          </cell>
          <cell r="M7765" t="str">
            <v>GUAYAQUIL</v>
          </cell>
          <cell r="N7765" t="str">
            <v>GUAYAQUIL</v>
          </cell>
          <cell r="O7765" t="str">
            <v>NORTE</v>
          </cell>
          <cell r="P7765" t="str">
            <v>RL0797</v>
          </cell>
          <cell r="Q7765" t="str">
            <v>RL</v>
          </cell>
          <cell r="R7765" t="str">
            <v>Roberto Lalama</v>
          </cell>
        </row>
        <row r="7766">
          <cell r="A7766" t="str">
            <v>GYE051079</v>
          </cell>
          <cell r="B7766" t="str">
            <v>TIENDA C</v>
          </cell>
          <cell r="C7766" t="str">
            <v>TIENDA JOAO</v>
          </cell>
          <cell r="D7766" t="str">
            <v>NUEVA PROSPERINA MZ 2168 V 13</v>
          </cell>
          <cell r="E7766" t="str">
            <v>0</v>
          </cell>
          <cell r="F7766" t="str">
            <v>CARLOS  MULLAPA PARCO</v>
          </cell>
          <cell r="G7766" t="str">
            <v>0</v>
          </cell>
          <cell r="H7766">
            <v>0</v>
          </cell>
          <cell r="I7766">
            <v>0</v>
          </cell>
          <cell r="J7766">
            <v>-2.1233749999999998</v>
          </cell>
          <cell r="K7766">
            <v>-79.968273999999994</v>
          </cell>
          <cell r="L7766" t="str">
            <v>GUAYAS</v>
          </cell>
          <cell r="M7766" t="str">
            <v>GUAYAQUIL</v>
          </cell>
          <cell r="N7766" t="str">
            <v>GUAYAQUIL</v>
          </cell>
          <cell r="O7766" t="str">
            <v>NORTE</v>
          </cell>
          <cell r="P7766" t="str">
            <v>RL0797</v>
          </cell>
          <cell r="Q7766" t="str">
            <v>RL</v>
          </cell>
          <cell r="R7766" t="str">
            <v>Roberto Lalama</v>
          </cell>
        </row>
        <row r="7767">
          <cell r="A7767" t="str">
            <v>GYE051132</v>
          </cell>
          <cell r="B7767" t="str">
            <v>TIENDA C</v>
          </cell>
          <cell r="C7767" t="str">
            <v>TIENDA Y BAZAR ESPERANCITA</v>
          </cell>
          <cell r="D7767" t="str">
            <v>NUEVA PROSPERINA MZ 2162 SL 3</v>
          </cell>
          <cell r="E7767" t="str">
            <v>0</v>
          </cell>
          <cell r="F7767" t="str">
            <v>LUIS  TENECOTA MONTAÑO</v>
          </cell>
          <cell r="G7767" t="str">
            <v>0</v>
          </cell>
          <cell r="H7767">
            <v>0</v>
          </cell>
          <cell r="I7767">
            <v>0</v>
          </cell>
          <cell r="J7767">
            <v>-2.1234030000000002</v>
          </cell>
          <cell r="K7767">
            <v>-79.967937000000006</v>
          </cell>
          <cell r="L7767" t="str">
            <v>GUAYAS</v>
          </cell>
          <cell r="M7767" t="str">
            <v>GUAYAQUIL</v>
          </cell>
          <cell r="N7767" t="str">
            <v>GUAYAQUIL</v>
          </cell>
          <cell r="O7767" t="str">
            <v>NORTE</v>
          </cell>
          <cell r="P7767" t="str">
            <v>RL0797</v>
          </cell>
          <cell r="Q7767" t="str">
            <v>RL</v>
          </cell>
          <cell r="R7767" t="str">
            <v>Roberto Lalama</v>
          </cell>
        </row>
        <row r="7768">
          <cell r="A7768" t="str">
            <v>GYE053233</v>
          </cell>
          <cell r="B7768" t="str">
            <v>TIENDA C</v>
          </cell>
          <cell r="C7768" t="str">
            <v>TIENDA Y PANADERIA JUNIORCITO</v>
          </cell>
          <cell r="D7768" t="str">
            <v>NUEVA PROSPERINA MZ 685 V 14</v>
          </cell>
          <cell r="E7768" t="str">
            <v>0</v>
          </cell>
          <cell r="F7768" t="str">
            <v>MARIA TRANCITO QUIZHPI COLLAGUAZO</v>
          </cell>
          <cell r="G7768" t="str">
            <v>0</v>
          </cell>
          <cell r="H7768">
            <v>0</v>
          </cell>
          <cell r="I7768">
            <v>0</v>
          </cell>
          <cell r="J7768">
            <v>-2.1221549999999998</v>
          </cell>
          <cell r="K7768">
            <v>-79.967821000000001</v>
          </cell>
          <cell r="L7768" t="str">
            <v>GUAYAS</v>
          </cell>
          <cell r="M7768" t="str">
            <v>GUAYAQUIL</v>
          </cell>
          <cell r="N7768" t="str">
            <v>GUAYAQUIL</v>
          </cell>
          <cell r="O7768" t="str">
            <v>NORTE</v>
          </cell>
          <cell r="P7768" t="str">
            <v>RL0797</v>
          </cell>
          <cell r="Q7768" t="str">
            <v>RL</v>
          </cell>
          <cell r="R7768" t="str">
            <v>Roberto Lalama</v>
          </cell>
        </row>
        <row r="7769">
          <cell r="A7769" t="str">
            <v>GYE081113</v>
          </cell>
          <cell r="B7769" t="str">
            <v>TIENDA C</v>
          </cell>
          <cell r="C7769" t="str">
            <v>DESPENSA MARY</v>
          </cell>
          <cell r="D7769" t="str">
            <v>NUEVA PROSPERINA MZ 687 V 27</v>
          </cell>
          <cell r="E7769" t="str">
            <v>0</v>
          </cell>
          <cell r="F7769" t="str">
            <v>MARIA ELENA CHISPON HURTADO</v>
          </cell>
          <cell r="G7769" t="str">
            <v>0</v>
          </cell>
          <cell r="H7769">
            <v>0</v>
          </cell>
          <cell r="I7769">
            <v>0</v>
          </cell>
          <cell r="J7769">
            <v>-2.1207569999999998</v>
          </cell>
          <cell r="K7769">
            <v>-79.96866</v>
          </cell>
          <cell r="L7769" t="str">
            <v>GUAYAS</v>
          </cell>
          <cell r="M7769" t="str">
            <v>GUAYAQUIL</v>
          </cell>
          <cell r="N7769" t="str">
            <v>GUAYAQUIL</v>
          </cell>
          <cell r="O7769" t="str">
            <v>NORTE</v>
          </cell>
          <cell r="P7769" t="str">
            <v>RL0797</v>
          </cell>
          <cell r="Q7769" t="str">
            <v>RL</v>
          </cell>
          <cell r="R7769" t="str">
            <v>Roberto Lalama</v>
          </cell>
        </row>
        <row r="7770">
          <cell r="A7770" t="str">
            <v>GYE081517</v>
          </cell>
          <cell r="B7770" t="str">
            <v>TIENDA C</v>
          </cell>
          <cell r="C7770" t="str">
            <v>TIENDA</v>
          </cell>
          <cell r="D7770" t="str">
            <v>NUEVA PROSPERINA MZ 731 V 13</v>
          </cell>
          <cell r="E7770" t="str">
            <v>0</v>
          </cell>
          <cell r="F7770" t="str">
            <v>CARLOS HUMBERTO ROSADO ZAMBRANO</v>
          </cell>
          <cell r="G7770" t="str">
            <v>0</v>
          </cell>
          <cell r="H7770">
            <v>0</v>
          </cell>
          <cell r="I7770">
            <v>0</v>
          </cell>
          <cell r="J7770">
            <v>-2.1235680000000001</v>
          </cell>
          <cell r="K7770">
            <v>-79.966813999999999</v>
          </cell>
          <cell r="L7770" t="str">
            <v>GUAYAS</v>
          </cell>
          <cell r="M7770" t="str">
            <v>GUAYAQUIL</v>
          </cell>
          <cell r="N7770" t="str">
            <v>GUAYAQUIL</v>
          </cell>
          <cell r="O7770" t="str">
            <v>NORTE</v>
          </cell>
          <cell r="P7770" t="str">
            <v>RL0797</v>
          </cell>
          <cell r="Q7770" t="str">
            <v>RL</v>
          </cell>
          <cell r="R7770" t="str">
            <v>Roberto Lalama</v>
          </cell>
        </row>
        <row r="7771">
          <cell r="A7771" t="str">
            <v>GYE089909</v>
          </cell>
          <cell r="B7771" t="str">
            <v>TIENDA C</v>
          </cell>
          <cell r="C7771" t="str">
            <v>TIENDA</v>
          </cell>
          <cell r="D7771" t="str">
            <v>NUEVA PROSPERINA MZ 2162 SL 1</v>
          </cell>
          <cell r="E7771" t="str">
            <v>0</v>
          </cell>
          <cell r="F7771" t="str">
            <v>ALBERTO  QUITIO MULLAPA</v>
          </cell>
          <cell r="G7771" t="str">
            <v>0</v>
          </cell>
          <cell r="H7771">
            <v>0</v>
          </cell>
          <cell r="I7771">
            <v>0</v>
          </cell>
          <cell r="J7771">
            <v>-2.1234730000000002</v>
          </cell>
          <cell r="K7771">
            <v>-79.968171999999996</v>
          </cell>
          <cell r="L7771" t="str">
            <v>GUAYAS</v>
          </cell>
          <cell r="M7771" t="str">
            <v>GUAYAQUIL</v>
          </cell>
          <cell r="N7771" t="str">
            <v>GUAYAQUIL</v>
          </cell>
          <cell r="O7771" t="str">
            <v>NORTE</v>
          </cell>
          <cell r="P7771" t="str">
            <v>RL0797</v>
          </cell>
          <cell r="Q7771" t="str">
            <v>RL</v>
          </cell>
          <cell r="R7771" t="str">
            <v>Roberto Lalama</v>
          </cell>
        </row>
        <row r="7772">
          <cell r="A7772" t="str">
            <v>GYE101754</v>
          </cell>
          <cell r="B7772" t="str">
            <v>TIENDA C</v>
          </cell>
          <cell r="C7772" t="str">
            <v>TIENDA ALFREDO</v>
          </cell>
          <cell r="D7772" t="str">
            <v>NUEVA PROSPERINA MZ 795 SL 5</v>
          </cell>
          <cell r="E7772" t="str">
            <v>0</v>
          </cell>
          <cell r="F7772" t="str">
            <v>ALFREDO  CARRILLO HERNANDEZ</v>
          </cell>
          <cell r="G7772" t="str">
            <v>0</v>
          </cell>
          <cell r="H7772">
            <v>0</v>
          </cell>
          <cell r="I7772">
            <v>0</v>
          </cell>
          <cell r="J7772">
            <v>-2.1211329999999999</v>
          </cell>
          <cell r="K7772">
            <v>-79.969635999999994</v>
          </cell>
          <cell r="L7772" t="str">
            <v>GUAYAS</v>
          </cell>
          <cell r="M7772" t="str">
            <v>GUAYAQUIL</v>
          </cell>
          <cell r="N7772" t="str">
            <v>GUAYAQUIL</v>
          </cell>
          <cell r="O7772" t="str">
            <v>NORTE</v>
          </cell>
          <cell r="P7772" t="str">
            <v>RL0797</v>
          </cell>
          <cell r="Q7772" t="str">
            <v>RL</v>
          </cell>
          <cell r="R7772" t="str">
            <v>Roberto Lalama</v>
          </cell>
        </row>
        <row r="7773">
          <cell r="A7773" t="str">
            <v>GYE101762</v>
          </cell>
          <cell r="B7773" t="str">
            <v>TIENDA C</v>
          </cell>
          <cell r="C7773" t="str">
            <v>TIENDA ROSITA</v>
          </cell>
          <cell r="D7773" t="str">
            <v>NUEVA PROSPERINA MZ 808 SL 3</v>
          </cell>
          <cell r="E7773" t="str">
            <v>0</v>
          </cell>
          <cell r="F7773" t="str">
            <v>ANSELMO  MANYA CHOCA</v>
          </cell>
          <cell r="G7773" t="str">
            <v>0</v>
          </cell>
          <cell r="H7773">
            <v>0</v>
          </cell>
          <cell r="I7773">
            <v>0</v>
          </cell>
          <cell r="J7773">
            <v>-2.1222629999999998</v>
          </cell>
          <cell r="K7773">
            <v>-79.970016999999999</v>
          </cell>
          <cell r="L7773" t="str">
            <v>GUAYAS</v>
          </cell>
          <cell r="M7773" t="str">
            <v>GUAYAQUIL</v>
          </cell>
          <cell r="N7773" t="str">
            <v>GUAYAQUIL</v>
          </cell>
          <cell r="O7773" t="str">
            <v>NORTE</v>
          </cell>
          <cell r="P7773" t="str">
            <v>RL0797</v>
          </cell>
          <cell r="Q7773" t="str">
            <v>RL</v>
          </cell>
          <cell r="R7773" t="str">
            <v>Roberto Lalama</v>
          </cell>
        </row>
        <row r="7774">
          <cell r="A7774" t="str">
            <v>GYE101794</v>
          </cell>
          <cell r="B7774" t="str">
            <v>TIENDA C</v>
          </cell>
          <cell r="C7774" t="str">
            <v>TIENDA</v>
          </cell>
          <cell r="D7774" t="str">
            <v>NUEVA PROSPERINA MZ 808 SL 14</v>
          </cell>
          <cell r="E7774" t="str">
            <v>0</v>
          </cell>
          <cell r="F7774" t="str">
            <v>MARIA LUCIA MOROCHO PELATUÑA</v>
          </cell>
          <cell r="G7774" t="str">
            <v>0</v>
          </cell>
          <cell r="H7774">
            <v>0</v>
          </cell>
          <cell r="I7774">
            <v>0</v>
          </cell>
          <cell r="J7774">
            <v>-2.1229629999999999</v>
          </cell>
          <cell r="K7774">
            <v>-79.970033999999998</v>
          </cell>
          <cell r="L7774" t="str">
            <v>GUAYAS</v>
          </cell>
          <cell r="M7774" t="str">
            <v>GUAYAQUIL</v>
          </cell>
          <cell r="N7774" t="str">
            <v>GUAYAQUIL</v>
          </cell>
          <cell r="O7774" t="str">
            <v>NORTE</v>
          </cell>
          <cell r="P7774" t="str">
            <v>RL0797</v>
          </cell>
          <cell r="Q7774" t="str">
            <v>RL</v>
          </cell>
          <cell r="R7774" t="str">
            <v>Roberto Lalama</v>
          </cell>
        </row>
        <row r="7775">
          <cell r="A7775" t="str">
            <v>GYE101807</v>
          </cell>
          <cell r="B7775" t="str">
            <v>TIENDA C</v>
          </cell>
          <cell r="C7775" t="str">
            <v>TIENDA</v>
          </cell>
          <cell r="D7775" t="str">
            <v>NUEVA PROSPERINA MZ. 731 SL. 12</v>
          </cell>
          <cell r="E7775" t="str">
            <v>0</v>
          </cell>
          <cell r="F7775" t="str">
            <v>NELLY MARIANELA SANTISTEVAN SANCHEZ</v>
          </cell>
          <cell r="G7775" t="str">
            <v>0</v>
          </cell>
          <cell r="H7775">
            <v>0</v>
          </cell>
          <cell r="I7775">
            <v>0</v>
          </cell>
          <cell r="J7775">
            <v>-2.1234510000000002</v>
          </cell>
          <cell r="K7775">
            <v>-79.966830999999999</v>
          </cell>
          <cell r="L7775" t="str">
            <v>GUAYAS</v>
          </cell>
          <cell r="M7775" t="str">
            <v>GUAYAQUIL</v>
          </cell>
          <cell r="N7775" t="str">
            <v>GUAYAQUIL</v>
          </cell>
          <cell r="O7775" t="str">
            <v>NORTE</v>
          </cell>
          <cell r="P7775" t="str">
            <v>RL0797</v>
          </cell>
          <cell r="Q7775" t="str">
            <v>RL</v>
          </cell>
          <cell r="R7775" t="str">
            <v>Roberto Lalama</v>
          </cell>
        </row>
        <row r="7776">
          <cell r="A7776" t="str">
            <v>GYE102254</v>
          </cell>
          <cell r="B7776" t="str">
            <v>TIENDA C</v>
          </cell>
          <cell r="C7776" t="str">
            <v>TIENDA 4 HERMANOS</v>
          </cell>
          <cell r="D7776" t="str">
            <v>NUEVA PROSPERINA MZ 2177 SL 14</v>
          </cell>
          <cell r="E7776" t="str">
            <v>0</v>
          </cell>
          <cell r="F7776" t="str">
            <v>AZUCENA  FALCONES CASTRO</v>
          </cell>
          <cell r="G7776" t="str">
            <v>0</v>
          </cell>
          <cell r="H7776">
            <v>0</v>
          </cell>
          <cell r="I7776">
            <v>0</v>
          </cell>
          <cell r="J7776">
            <v>-2.1251229999999999</v>
          </cell>
          <cell r="K7776">
            <v>-79.968958000000001</v>
          </cell>
          <cell r="L7776" t="str">
            <v>GUAYAS</v>
          </cell>
          <cell r="M7776" t="str">
            <v>GUAYAQUIL</v>
          </cell>
          <cell r="N7776" t="str">
            <v>GUAYAQUIL</v>
          </cell>
          <cell r="O7776" t="str">
            <v>NORTE</v>
          </cell>
          <cell r="P7776" t="str">
            <v>RL0797</v>
          </cell>
          <cell r="Q7776" t="str">
            <v>RL</v>
          </cell>
          <cell r="R7776" t="str">
            <v>Roberto Lalama</v>
          </cell>
        </row>
        <row r="7777">
          <cell r="A7777" t="str">
            <v>GYE118320</v>
          </cell>
          <cell r="B7777" t="str">
            <v>TIENDA C</v>
          </cell>
          <cell r="C7777" t="str">
            <v>TIENDA</v>
          </cell>
          <cell r="D7777" t="str">
            <v>COOP NUEVA PROSPERINA MZ 809 SL 17</v>
          </cell>
          <cell r="E7777" t="str">
            <v>0</v>
          </cell>
          <cell r="F7777" t="str">
            <v>MARIA ELENA ROCHE CONDO</v>
          </cell>
          <cell r="G7777" t="str">
            <v>0</v>
          </cell>
          <cell r="H7777">
            <v>0</v>
          </cell>
          <cell r="I7777">
            <v>0</v>
          </cell>
          <cell r="J7777">
            <v>-2.1231209999999998</v>
          </cell>
          <cell r="K7777">
            <v>-79.969885000000005</v>
          </cell>
          <cell r="L7777" t="str">
            <v>GUAYAS</v>
          </cell>
          <cell r="M7777" t="str">
            <v>GUAYAQUIL</v>
          </cell>
          <cell r="N7777" t="str">
            <v>GUAYAQUIL</v>
          </cell>
          <cell r="O7777" t="str">
            <v>NORTE</v>
          </cell>
          <cell r="P7777" t="str">
            <v>RL0797</v>
          </cell>
          <cell r="Q7777" t="str">
            <v>RL</v>
          </cell>
          <cell r="R7777" t="str">
            <v>Roberto Lalama</v>
          </cell>
        </row>
        <row r="7778">
          <cell r="A7778" t="str">
            <v>GYE120612</v>
          </cell>
          <cell r="B7778" t="str">
            <v>TIENDA C</v>
          </cell>
          <cell r="C7778" t="str">
            <v>TIENDA</v>
          </cell>
          <cell r="D7778" t="str">
            <v>NUEVA PROSPERINA MZ 216 V 1</v>
          </cell>
          <cell r="E7778" t="str">
            <v>0</v>
          </cell>
          <cell r="F7778" t="str">
            <v>BENJAMIN  GABINO ILBAI</v>
          </cell>
          <cell r="G7778" t="str">
            <v>0</v>
          </cell>
          <cell r="H7778">
            <v>0</v>
          </cell>
          <cell r="I7778">
            <v>0</v>
          </cell>
          <cell r="J7778">
            <v>-2.122331</v>
          </cell>
          <cell r="K7778">
            <v>-79.967928999999998</v>
          </cell>
          <cell r="L7778" t="str">
            <v>GUAYAS</v>
          </cell>
          <cell r="M7778" t="str">
            <v>GUAYAQUIL</v>
          </cell>
          <cell r="N7778" t="str">
            <v>GUAYAQUIL</v>
          </cell>
          <cell r="O7778" t="str">
            <v>NORTE</v>
          </cell>
          <cell r="P7778" t="str">
            <v>RL0797</v>
          </cell>
          <cell r="Q7778" t="str">
            <v>RL</v>
          </cell>
          <cell r="R7778" t="str">
            <v>Roberto Lalama</v>
          </cell>
        </row>
        <row r="7779">
          <cell r="A7779" t="str">
            <v>GYE021768</v>
          </cell>
          <cell r="B7779" t="str">
            <v>TIENDA C</v>
          </cell>
          <cell r="C7779" t="str">
            <v>DESPENSA KAREN</v>
          </cell>
          <cell r="D7779" t="str">
            <v>NUEVA PROSPERINA MZ 724 SL 3</v>
          </cell>
          <cell r="E7779" t="str">
            <v>0</v>
          </cell>
          <cell r="F7779" t="str">
            <v>ROCIO DEL CARMEN MACIAS NAVARRETE</v>
          </cell>
          <cell r="G7779" t="str">
            <v>0</v>
          </cell>
          <cell r="H7779">
            <v>0</v>
          </cell>
          <cell r="I7779">
            <v>0</v>
          </cell>
          <cell r="J7779">
            <v>-2.1216750000000002</v>
          </cell>
          <cell r="K7779">
            <v>-79.966232000000005</v>
          </cell>
          <cell r="L7779" t="str">
            <v>GUAYAS</v>
          </cell>
          <cell r="M7779" t="str">
            <v>GUAYAQUIL</v>
          </cell>
          <cell r="N7779" t="str">
            <v>GUAYAQUIL</v>
          </cell>
          <cell r="O7779" t="str">
            <v>NORTE</v>
          </cell>
          <cell r="P7779" t="str">
            <v>RL0798</v>
          </cell>
          <cell r="Q7779" t="str">
            <v>RL</v>
          </cell>
          <cell r="R7779" t="str">
            <v>Roberto Lalama</v>
          </cell>
        </row>
        <row r="7780">
          <cell r="A7780" t="str">
            <v>GYE043895</v>
          </cell>
          <cell r="B7780" t="str">
            <v>TIENDA C</v>
          </cell>
          <cell r="C7780" t="str">
            <v>TIENDA VOLUNTAD DE DIOS</v>
          </cell>
          <cell r="D7780" t="str">
            <v>NUEVA PROSPERINA MZ 737 SL 20 (21A)</v>
          </cell>
          <cell r="E7780" t="str">
            <v>0</v>
          </cell>
          <cell r="F7780" t="str">
            <v>CRISTOBAL RAMON DE LA CRUZ MENDIETA</v>
          </cell>
          <cell r="G7780" t="str">
            <v>0</v>
          </cell>
          <cell r="H7780">
            <v>0</v>
          </cell>
          <cell r="I7780">
            <v>0</v>
          </cell>
          <cell r="J7780">
            <v>-2.1242700000000001</v>
          </cell>
          <cell r="K7780">
            <v>-79.965339</v>
          </cell>
          <cell r="L7780" t="str">
            <v>GUAYAS</v>
          </cell>
          <cell r="M7780" t="str">
            <v>GUAYAQUIL</v>
          </cell>
          <cell r="N7780" t="str">
            <v>GUAYAQUIL</v>
          </cell>
          <cell r="O7780" t="str">
            <v>NORTE</v>
          </cell>
          <cell r="P7780" t="str">
            <v>RL0798</v>
          </cell>
          <cell r="Q7780" t="str">
            <v>RL</v>
          </cell>
          <cell r="R7780" t="str">
            <v>Roberto Lalama</v>
          </cell>
        </row>
        <row r="7781">
          <cell r="A7781" t="str">
            <v>GYE045182</v>
          </cell>
          <cell r="B7781" t="str">
            <v>TIENDA C</v>
          </cell>
          <cell r="C7781" t="str">
            <v>TIENDA Y BAZAR DON SANTOS</v>
          </cell>
          <cell r="D7781" t="str">
            <v>NUEVA PROSPERINA MZ 734 V 18</v>
          </cell>
          <cell r="E7781" t="str">
            <v>0</v>
          </cell>
          <cell r="F7781" t="str">
            <v>SANTOS  MOTA MOTA</v>
          </cell>
          <cell r="G7781" t="str">
            <v>0</v>
          </cell>
          <cell r="H7781">
            <v>0</v>
          </cell>
          <cell r="I7781">
            <v>0</v>
          </cell>
          <cell r="J7781">
            <v>-2.1234790000000001</v>
          </cell>
          <cell r="K7781">
            <v>-79.965982999999994</v>
          </cell>
          <cell r="L7781" t="str">
            <v>GUAYAS</v>
          </cell>
          <cell r="M7781" t="str">
            <v>GUAYAQUIL</v>
          </cell>
          <cell r="N7781" t="str">
            <v>GUAYAQUIL</v>
          </cell>
          <cell r="O7781" t="str">
            <v>NORTE</v>
          </cell>
          <cell r="P7781" t="str">
            <v>RL0798</v>
          </cell>
          <cell r="Q7781" t="str">
            <v>RL</v>
          </cell>
          <cell r="R7781" t="str">
            <v>Roberto Lalama</v>
          </cell>
        </row>
        <row r="7782">
          <cell r="A7782" t="str">
            <v>GYE062287</v>
          </cell>
          <cell r="B7782" t="str">
            <v>TIENDA C</v>
          </cell>
          <cell r="C7782" t="str">
            <v>TIENDA</v>
          </cell>
          <cell r="D7782" t="str">
            <v>COOP NUEVA PROSPERINA MZ 2311 SL 6</v>
          </cell>
          <cell r="E7782" t="str">
            <v>0</v>
          </cell>
          <cell r="F7782" t="str">
            <v>MAGALIS FRANCISCA MATICUREMA VERA</v>
          </cell>
          <cell r="G7782" t="str">
            <v>0</v>
          </cell>
          <cell r="H7782">
            <v>0</v>
          </cell>
          <cell r="I7782">
            <v>0</v>
          </cell>
          <cell r="J7782">
            <v>-2.1214279999999999</v>
          </cell>
          <cell r="K7782">
            <v>-79.963583999999997</v>
          </cell>
          <cell r="L7782" t="str">
            <v>GUAYAS</v>
          </cell>
          <cell r="M7782" t="str">
            <v>GUAYAQUIL</v>
          </cell>
          <cell r="N7782" t="str">
            <v>GUAYAQUIL</v>
          </cell>
          <cell r="O7782" t="str">
            <v>NORTE</v>
          </cell>
          <cell r="P7782" t="str">
            <v>RL0798</v>
          </cell>
          <cell r="Q7782" t="str">
            <v>RL</v>
          </cell>
          <cell r="R7782" t="str">
            <v>Roberto Lalama</v>
          </cell>
        </row>
        <row r="7783">
          <cell r="A7783" t="str">
            <v>GYE064644</v>
          </cell>
          <cell r="B7783" t="str">
            <v>TIENDA C</v>
          </cell>
          <cell r="C7783" t="str">
            <v>TIENDA</v>
          </cell>
          <cell r="D7783" t="str">
            <v>NUEVA PROSPERINA MZ 2337 SL. 18</v>
          </cell>
          <cell r="E7783" t="str">
            <v>0</v>
          </cell>
          <cell r="F7783" t="str">
            <v>EDISON LUIS PINDUISACA REMACHE</v>
          </cell>
          <cell r="G7783" t="str">
            <v>0</v>
          </cell>
          <cell r="H7783">
            <v>0</v>
          </cell>
          <cell r="I7783">
            <v>0</v>
          </cell>
          <cell r="J7783">
            <v>-2.1229969999999998</v>
          </cell>
          <cell r="K7783">
            <v>-79.962373999999997</v>
          </cell>
          <cell r="L7783" t="str">
            <v>GUAYAS</v>
          </cell>
          <cell r="M7783" t="str">
            <v>GUAYAQUIL</v>
          </cell>
          <cell r="N7783" t="str">
            <v>GUAYAQUIL</v>
          </cell>
          <cell r="O7783" t="str">
            <v>NORTE</v>
          </cell>
          <cell r="P7783" t="str">
            <v>RL0798</v>
          </cell>
          <cell r="Q7783" t="str">
            <v>RL</v>
          </cell>
          <cell r="R7783" t="str">
            <v>Roberto Lalama</v>
          </cell>
        </row>
        <row r="7784">
          <cell r="A7784" t="str">
            <v>GYE101451</v>
          </cell>
          <cell r="B7784" t="str">
            <v>TIENDA B</v>
          </cell>
          <cell r="C7784" t="str">
            <v>TIENDA</v>
          </cell>
          <cell r="D7784" t="str">
            <v>NUEVA PROSPERINA MZ. 323 SL. 2</v>
          </cell>
          <cell r="E7784" t="str">
            <v>0</v>
          </cell>
          <cell r="F7784" t="str">
            <v>MARIANA JESENIA GUERRERO OTERO</v>
          </cell>
          <cell r="G7784" t="str">
            <v>0</v>
          </cell>
          <cell r="H7784">
            <v>0</v>
          </cell>
          <cell r="I7784">
            <v>0</v>
          </cell>
          <cell r="J7784">
            <v>-2.1217860000000002</v>
          </cell>
          <cell r="K7784">
            <v>-79.962655999999996</v>
          </cell>
          <cell r="L7784" t="str">
            <v>GUAYAS</v>
          </cell>
          <cell r="M7784" t="str">
            <v>GUAYAQUIL</v>
          </cell>
          <cell r="N7784" t="str">
            <v>GUAYAQUIL</v>
          </cell>
          <cell r="O7784" t="str">
            <v>NORTE</v>
          </cell>
          <cell r="P7784" t="str">
            <v>RL0798</v>
          </cell>
          <cell r="Q7784" t="str">
            <v>RL</v>
          </cell>
          <cell r="R7784" t="str">
            <v>Roberto Lalama</v>
          </cell>
        </row>
        <row r="7785">
          <cell r="A7785" t="str">
            <v>GYE101803</v>
          </cell>
          <cell r="B7785" t="str">
            <v>TIENDA C</v>
          </cell>
          <cell r="C7785" t="str">
            <v>DESPENSA BENDICION</v>
          </cell>
          <cell r="D7785" t="str">
            <v>NUEVA PROSPERINA MZ. 2317 SL. 29</v>
          </cell>
          <cell r="E7785" t="str">
            <v>0</v>
          </cell>
          <cell r="F7785" t="str">
            <v>MARJORIE JASMON CAMPOSANTO SAAVEDRA</v>
          </cell>
          <cell r="G7785" t="str">
            <v>0</v>
          </cell>
          <cell r="H7785">
            <v>0</v>
          </cell>
          <cell r="I7785">
            <v>0</v>
          </cell>
          <cell r="J7785">
            <v>-2.124701</v>
          </cell>
          <cell r="K7785">
            <v>-79.964341000000005</v>
          </cell>
          <cell r="L7785" t="str">
            <v>GUAYAS</v>
          </cell>
          <cell r="M7785" t="str">
            <v>GUAYAQUIL</v>
          </cell>
          <cell r="N7785" t="str">
            <v>GUAYAQUIL</v>
          </cell>
          <cell r="O7785" t="str">
            <v>NORTE</v>
          </cell>
          <cell r="P7785" t="str">
            <v>RL0798</v>
          </cell>
          <cell r="Q7785" t="str">
            <v>RL</v>
          </cell>
          <cell r="R7785" t="str">
            <v>Roberto Lalama</v>
          </cell>
        </row>
        <row r="7786">
          <cell r="A7786" t="str">
            <v>GYE062327</v>
          </cell>
          <cell r="B7786" t="str">
            <v>TIENDA C</v>
          </cell>
          <cell r="C7786" t="str">
            <v>TIENDA Y BAZAR</v>
          </cell>
          <cell r="D7786" t="str">
            <v>GUERREROS DEL FORTIN MZ1113 SL 12</v>
          </cell>
          <cell r="E7786" t="str">
            <v>0</v>
          </cell>
          <cell r="F7786" t="str">
            <v>NARCISA  CEDEÑO SALGADO</v>
          </cell>
          <cell r="G7786" t="str">
            <v>0</v>
          </cell>
          <cell r="H7786">
            <v>0</v>
          </cell>
          <cell r="I7786">
            <v>0</v>
          </cell>
          <cell r="J7786">
            <v>-2.121855</v>
          </cell>
          <cell r="K7786">
            <v>-79.960143000000002</v>
          </cell>
          <cell r="L7786" t="str">
            <v>GUAYAS</v>
          </cell>
          <cell r="M7786" t="str">
            <v>GUAYAQUIL</v>
          </cell>
          <cell r="N7786" t="str">
            <v>GUAYAQUIL</v>
          </cell>
          <cell r="O7786" t="str">
            <v>NORTE</v>
          </cell>
          <cell r="P7786" t="str">
            <v>RL0799</v>
          </cell>
          <cell r="Q7786" t="str">
            <v>RL</v>
          </cell>
          <cell r="R7786" t="str">
            <v>Roberto Lalama</v>
          </cell>
        </row>
        <row r="7787">
          <cell r="A7787" t="str">
            <v>GYE101152</v>
          </cell>
          <cell r="B7787" t="str">
            <v>TIENDA C</v>
          </cell>
          <cell r="C7787" t="str">
            <v>TIENDA Y BAZAR NIÑA JAZMIN</v>
          </cell>
          <cell r="D7787" t="str">
            <v>HORIZONTES DEL FORTIN MZ 2136 SL 2</v>
          </cell>
          <cell r="E7787" t="str">
            <v>0</v>
          </cell>
          <cell r="F7787" t="str">
            <v>ANA SOLEDAD QUISHPE TENELANDA</v>
          </cell>
          <cell r="G7787" t="str">
            <v>0</v>
          </cell>
          <cell r="H7787">
            <v>0</v>
          </cell>
          <cell r="I7787">
            <v>0</v>
          </cell>
          <cell r="J7787">
            <v>-2.1239710000000001</v>
          </cell>
          <cell r="K7787">
            <v>-79.958352000000005</v>
          </cell>
          <cell r="L7787" t="str">
            <v>GUAYAS</v>
          </cell>
          <cell r="M7787" t="str">
            <v>GUAYAQUIL</v>
          </cell>
          <cell r="N7787" t="str">
            <v>GUAYAQUIL</v>
          </cell>
          <cell r="O7787" t="str">
            <v>NORTE</v>
          </cell>
          <cell r="P7787" t="str">
            <v>RL0799</v>
          </cell>
          <cell r="Q7787" t="str">
            <v>RL</v>
          </cell>
          <cell r="R7787" t="str">
            <v>Roberto Lalama</v>
          </cell>
        </row>
        <row r="7788">
          <cell r="A7788" t="str">
            <v>GYE101456</v>
          </cell>
          <cell r="B7788" t="str">
            <v>TIENDA C</v>
          </cell>
          <cell r="C7788" t="str">
            <v>TIENDA</v>
          </cell>
          <cell r="D7788" t="str">
            <v>GUERRERO DEL FORTIN MZ. 2419 SL. 4</v>
          </cell>
          <cell r="E7788" t="str">
            <v>0</v>
          </cell>
          <cell r="F7788" t="str">
            <v>MAGALY  CASTRO</v>
          </cell>
          <cell r="G7788" t="str">
            <v>0</v>
          </cell>
          <cell r="H7788">
            <v>0</v>
          </cell>
          <cell r="I7788">
            <v>0</v>
          </cell>
          <cell r="J7788">
            <v>-2.12392</v>
          </cell>
          <cell r="K7788">
            <v>-79.960425000000001</v>
          </cell>
          <cell r="L7788" t="str">
            <v>GUAYAS</v>
          </cell>
          <cell r="M7788" t="str">
            <v>GUAYAQUIL</v>
          </cell>
          <cell r="N7788" t="str">
            <v>GUAYAQUIL</v>
          </cell>
          <cell r="O7788" t="str">
            <v>NORTE</v>
          </cell>
          <cell r="P7788" t="str">
            <v>RL0799</v>
          </cell>
          <cell r="Q7788" t="str">
            <v>RL</v>
          </cell>
          <cell r="R7788" t="str">
            <v>Roberto Lalama</v>
          </cell>
        </row>
        <row r="7789">
          <cell r="A7789" t="str">
            <v>GYE101567</v>
          </cell>
          <cell r="B7789" t="str">
            <v>TIENDA C</v>
          </cell>
          <cell r="C7789" t="str">
            <v>TIENDA</v>
          </cell>
          <cell r="D7789" t="str">
            <v>HORIZONTES DEL FORTIN MZ. 2138 SL. 8</v>
          </cell>
          <cell r="E7789" t="str">
            <v>0</v>
          </cell>
          <cell r="F7789" t="str">
            <v>CRUZ  RODRIGUEZ PEÑAFIEL</v>
          </cell>
          <cell r="G7789" t="str">
            <v>0</v>
          </cell>
          <cell r="H7789">
            <v>0</v>
          </cell>
          <cell r="I7789">
            <v>0</v>
          </cell>
          <cell r="J7789">
            <v>-2.123567</v>
          </cell>
          <cell r="K7789">
            <v>-79.958940999999996</v>
          </cell>
          <cell r="L7789" t="str">
            <v>GUAYAS</v>
          </cell>
          <cell r="M7789" t="str">
            <v>GUAYAQUIL</v>
          </cell>
          <cell r="N7789" t="str">
            <v>GUAYAQUIL</v>
          </cell>
          <cell r="O7789" t="str">
            <v>NORTE</v>
          </cell>
          <cell r="P7789" t="str">
            <v>RL0799</v>
          </cell>
          <cell r="Q7789" t="str">
            <v>RL</v>
          </cell>
          <cell r="R7789" t="str">
            <v>Roberto Lalama</v>
          </cell>
        </row>
        <row r="7790">
          <cell r="A7790">
            <v>5131712</v>
          </cell>
          <cell r="B7790" t="str">
            <v>MEDIANO</v>
          </cell>
          <cell r="C7790" t="str">
            <v>DESPENSA Y BAZAR 4 HERMANOS</v>
          </cell>
          <cell r="D7790" t="str">
            <v>COOP HORIZONTE FORTIN MZ2115</v>
          </cell>
          <cell r="E7790" t="str">
            <v>0</v>
          </cell>
          <cell r="F7790" t="str">
            <v>DESPENSA Y BAZAR 4 HERMANOS</v>
          </cell>
          <cell r="G7790" t="str">
            <v>0</v>
          </cell>
          <cell r="H7790">
            <v>0</v>
          </cell>
          <cell r="I7790">
            <v>0</v>
          </cell>
          <cell r="J7790">
            <v>-2.1216300000000001</v>
          </cell>
          <cell r="K7790">
            <v>-79.955588000000006</v>
          </cell>
          <cell r="L7790" t="str">
            <v>GUAYAS</v>
          </cell>
          <cell r="M7790" t="str">
            <v>GUAYAQUIL NORTE</v>
          </cell>
          <cell r="N7790" t="str">
            <v>GUAYAQUIL NORTE</v>
          </cell>
          <cell r="O7790" t="str">
            <v>NORTE</v>
          </cell>
          <cell r="P7790" t="str">
            <v>RL0800</v>
          </cell>
          <cell r="Q7790" t="str">
            <v>RL</v>
          </cell>
          <cell r="R7790" t="str">
            <v>Roberto Lalama</v>
          </cell>
        </row>
        <row r="7791">
          <cell r="A7791">
            <v>5131144</v>
          </cell>
          <cell r="B7791" t="str">
            <v>GRANDE</v>
          </cell>
          <cell r="C7791" t="str">
            <v>BEATRIZ JULIA REA SHAGNAY</v>
          </cell>
          <cell r="D7791" t="str">
            <v>COOP HORIZONTE FORTIN MZ10</v>
          </cell>
          <cell r="E7791" t="str">
            <v>0</v>
          </cell>
          <cell r="F7791" t="str">
            <v>BEATRIZ JULIA REA SHAGNAY</v>
          </cell>
          <cell r="G7791" t="str">
            <v>0</v>
          </cell>
          <cell r="H7791">
            <v>0</v>
          </cell>
          <cell r="I7791">
            <v>0</v>
          </cell>
          <cell r="J7791">
            <v>-2.1223380000000001</v>
          </cell>
          <cell r="K7791">
            <v>-79.955208999999996</v>
          </cell>
          <cell r="L7791" t="str">
            <v>GUAYAS</v>
          </cell>
          <cell r="M7791" t="str">
            <v>GUAYAQUIL NORTE</v>
          </cell>
          <cell r="N7791" t="str">
            <v>GUAYAQUIL NORTE</v>
          </cell>
          <cell r="O7791" t="str">
            <v>NORTE</v>
          </cell>
          <cell r="P7791" t="str">
            <v>RL0800</v>
          </cell>
          <cell r="Q7791" t="str">
            <v>RL</v>
          </cell>
          <cell r="R7791" t="str">
            <v>Roberto Lalama</v>
          </cell>
        </row>
        <row r="7792">
          <cell r="A7792">
            <v>7207599</v>
          </cell>
          <cell r="B7792" t="str">
            <v>GRANDE</v>
          </cell>
          <cell r="C7792" t="str">
            <v>HUEBLA MOROCHO DAVID</v>
          </cell>
          <cell r="D7792" t="str">
            <v>COLINAS DELA FLORIDA MZ420 S10</v>
          </cell>
          <cell r="E7792" t="str">
            <v>0</v>
          </cell>
          <cell r="F7792" t="str">
            <v>HUEBLA MOROCHO DAVID</v>
          </cell>
          <cell r="G7792" t="str">
            <v>0</v>
          </cell>
          <cell r="H7792">
            <v>0</v>
          </cell>
          <cell r="I7792">
            <v>0</v>
          </cell>
          <cell r="J7792">
            <v>-2.1223770000000002</v>
          </cell>
          <cell r="K7792">
            <v>-79.953716</v>
          </cell>
          <cell r="L7792" t="str">
            <v>GUAYAS</v>
          </cell>
          <cell r="M7792" t="str">
            <v>GUAYAQUIL NORTE</v>
          </cell>
          <cell r="N7792" t="str">
            <v>GUAYAQUIL NORTE</v>
          </cell>
          <cell r="O7792" t="str">
            <v>NORTE</v>
          </cell>
          <cell r="P7792" t="str">
            <v>RL0800</v>
          </cell>
          <cell r="Q7792" t="str">
            <v>RL</v>
          </cell>
          <cell r="R7792" t="str">
            <v>Roberto Lalama</v>
          </cell>
        </row>
        <row r="7793">
          <cell r="A7793">
            <v>7104013</v>
          </cell>
          <cell r="B7793" t="str">
            <v>GRANDE</v>
          </cell>
          <cell r="C7793" t="str">
            <v>EVAS VALLAS JOSE ALBERTO</v>
          </cell>
          <cell r="D7793" t="str">
            <v>COLINAS DE LA FLORIDA MZ417SL9</v>
          </cell>
          <cell r="E7793" t="str">
            <v>0</v>
          </cell>
          <cell r="F7793" t="str">
            <v>EVAS VALLAS JOSE ALBERTO</v>
          </cell>
          <cell r="G7793" t="str">
            <v>0</v>
          </cell>
          <cell r="H7793">
            <v>0</v>
          </cell>
          <cell r="I7793">
            <v>0</v>
          </cell>
          <cell r="J7793">
            <v>-2.123259</v>
          </cell>
          <cell r="K7793">
            <v>-79.953526999999994</v>
          </cell>
          <cell r="L7793" t="str">
            <v>GUAYAS</v>
          </cell>
          <cell r="M7793" t="str">
            <v>GUAYAQUIL NORTE</v>
          </cell>
          <cell r="N7793" t="str">
            <v>GUAYAQUIL NORTE</v>
          </cell>
          <cell r="O7793" t="str">
            <v>NORTE</v>
          </cell>
          <cell r="P7793" t="str">
            <v>RL0800</v>
          </cell>
          <cell r="Q7793" t="str">
            <v>RL</v>
          </cell>
          <cell r="R7793" t="str">
            <v>Roberto Lalama</v>
          </cell>
        </row>
        <row r="7794">
          <cell r="A7794" t="str">
            <v>GYE020495</v>
          </cell>
          <cell r="B7794" t="str">
            <v>TIENDA C</v>
          </cell>
          <cell r="C7794" t="str">
            <v>TIENDA</v>
          </cell>
          <cell r="D7794" t="str">
            <v>COOP HORIZONTE/FORTIN MZ2115 SL1</v>
          </cell>
          <cell r="E7794" t="str">
            <v>0</v>
          </cell>
          <cell r="F7794" t="str">
            <v>MANUEL  MAÑAY LEMA</v>
          </cell>
          <cell r="G7794" t="str">
            <v>0</v>
          </cell>
          <cell r="H7794">
            <v>0</v>
          </cell>
          <cell r="I7794">
            <v>0</v>
          </cell>
          <cell r="J7794">
            <v>-2.1215920000000001</v>
          </cell>
          <cell r="K7794">
            <v>-79.955538000000004</v>
          </cell>
          <cell r="L7794" t="str">
            <v>GUAYAS</v>
          </cell>
          <cell r="M7794" t="str">
            <v>GUAYAQUIL</v>
          </cell>
          <cell r="N7794" t="str">
            <v>GUAYAQUIL</v>
          </cell>
          <cell r="O7794" t="str">
            <v>NORTE</v>
          </cell>
          <cell r="P7794" t="str">
            <v>RL0800</v>
          </cell>
          <cell r="Q7794" t="str">
            <v>RL</v>
          </cell>
          <cell r="R7794" t="str">
            <v>Roberto Lalama</v>
          </cell>
        </row>
        <row r="7795">
          <cell r="A7795" t="str">
            <v>GYE044043</v>
          </cell>
          <cell r="B7795" t="str">
            <v>TIENDA C</v>
          </cell>
          <cell r="C7795" t="str">
            <v>DESPENSA NIÑO KEVIN</v>
          </cell>
          <cell r="D7795" t="str">
            <v>EL FORTIN MZ 21A SL 10</v>
          </cell>
          <cell r="E7795" t="str">
            <v>0</v>
          </cell>
          <cell r="F7795" t="str">
            <v>ANITA LUCIA MOROCHO SAENZ</v>
          </cell>
          <cell r="G7795" t="str">
            <v>0</v>
          </cell>
          <cell r="H7795">
            <v>0</v>
          </cell>
          <cell r="I7795">
            <v>0</v>
          </cell>
          <cell r="J7795">
            <v>-2.12351</v>
          </cell>
          <cell r="K7795">
            <v>-79.955662000000004</v>
          </cell>
          <cell r="L7795" t="str">
            <v>GUAYAS</v>
          </cell>
          <cell r="M7795" t="str">
            <v>GUAYAQUIL</v>
          </cell>
          <cell r="N7795" t="str">
            <v>GUAYAQUIL</v>
          </cell>
          <cell r="O7795" t="str">
            <v>NORTE</v>
          </cell>
          <cell r="P7795" t="str">
            <v>RL0800</v>
          </cell>
          <cell r="Q7795" t="str">
            <v>RL</v>
          </cell>
          <cell r="R7795" t="str">
            <v>Roberto Lalama</v>
          </cell>
        </row>
        <row r="7796">
          <cell r="A7796" t="str">
            <v>GYE051416</v>
          </cell>
          <cell r="B7796" t="str">
            <v>TIENDA C</v>
          </cell>
          <cell r="C7796" t="str">
            <v>DESPENSA ROXANITA</v>
          </cell>
          <cell r="D7796" t="str">
            <v>HORIZONTES DEL FORTIN MZ2069 SL 9</v>
          </cell>
          <cell r="E7796" t="str">
            <v>0</v>
          </cell>
          <cell r="F7796" t="str">
            <v>JORGE ARMANDO GUACHO BUÑAY</v>
          </cell>
          <cell r="G7796" t="str">
            <v>0</v>
          </cell>
          <cell r="H7796">
            <v>0</v>
          </cell>
          <cell r="I7796">
            <v>0</v>
          </cell>
          <cell r="J7796">
            <v>-2.1242890000000001</v>
          </cell>
          <cell r="K7796">
            <v>-79.954425999999998</v>
          </cell>
          <cell r="L7796" t="str">
            <v>GUAYAS</v>
          </cell>
          <cell r="M7796" t="str">
            <v>GUAYAQUIL</v>
          </cell>
          <cell r="N7796" t="str">
            <v>GUAYAQUIL</v>
          </cell>
          <cell r="O7796" t="str">
            <v>NORTE</v>
          </cell>
          <cell r="P7796" t="str">
            <v>RL0800</v>
          </cell>
          <cell r="Q7796" t="str">
            <v>RL</v>
          </cell>
          <cell r="R7796" t="str">
            <v>Roberto Lalama</v>
          </cell>
        </row>
        <row r="7797">
          <cell r="A7797" t="str">
            <v>GYE101854</v>
          </cell>
          <cell r="B7797" t="str">
            <v>TIENDA C</v>
          </cell>
          <cell r="C7797" t="str">
            <v>TIENDA</v>
          </cell>
          <cell r="D7797" t="str">
            <v>COLINA DE LA FLORIDA MZ 2067 SL 35</v>
          </cell>
          <cell r="E7797" t="str">
            <v>0</v>
          </cell>
          <cell r="F7797" t="str">
            <v>MARCOS OSWALDO CABAS CUÑEZ</v>
          </cell>
          <cell r="G7797" t="str">
            <v>0</v>
          </cell>
          <cell r="H7797">
            <v>0</v>
          </cell>
          <cell r="I7797">
            <v>0</v>
          </cell>
          <cell r="J7797">
            <v>-2.123237</v>
          </cell>
          <cell r="K7797">
            <v>-79.954266000000004</v>
          </cell>
          <cell r="L7797" t="str">
            <v>GUAYAS</v>
          </cell>
          <cell r="M7797" t="str">
            <v>GUAYAQUIL</v>
          </cell>
          <cell r="N7797" t="str">
            <v>GUAYAQUIL</v>
          </cell>
          <cell r="O7797" t="str">
            <v>NORTE</v>
          </cell>
          <cell r="P7797" t="str">
            <v>RL0800</v>
          </cell>
          <cell r="Q7797" t="str">
            <v>RL</v>
          </cell>
          <cell r="R7797" t="str">
            <v>Roberto Lalama</v>
          </cell>
        </row>
        <row r="7798">
          <cell r="A7798" t="str">
            <v>GYE120097</v>
          </cell>
          <cell r="B7798" t="str">
            <v>TIENDA C</v>
          </cell>
          <cell r="C7798" t="str">
            <v>COMERCIAL DE ABASTO LA ABUELA</v>
          </cell>
          <cell r="D7798" t="str">
            <v>COLINA DE LA FLORIDA MZ 418 SL 11</v>
          </cell>
          <cell r="E7798" t="str">
            <v>0</v>
          </cell>
          <cell r="F7798" t="str">
            <v>MARCELO STALIN HERBAS VILLALVA</v>
          </cell>
          <cell r="G7798" t="str">
            <v>0</v>
          </cell>
          <cell r="H7798">
            <v>0</v>
          </cell>
          <cell r="I7798">
            <v>0</v>
          </cell>
          <cell r="J7798">
            <v>-2.122862</v>
          </cell>
          <cell r="K7798">
            <v>-79.953619000000003</v>
          </cell>
          <cell r="L7798" t="str">
            <v>GUAYAS</v>
          </cell>
          <cell r="M7798" t="str">
            <v>GUAYAQUIL</v>
          </cell>
          <cell r="N7798" t="str">
            <v>GUAYAQUIL</v>
          </cell>
          <cell r="O7798" t="str">
            <v>NORTE</v>
          </cell>
          <cell r="P7798" t="str">
            <v>RL0800</v>
          </cell>
          <cell r="Q7798" t="str">
            <v>RL</v>
          </cell>
          <cell r="R7798" t="str">
            <v>Roberto Lalama</v>
          </cell>
        </row>
        <row r="7799">
          <cell r="A7799">
            <v>5083340</v>
          </cell>
          <cell r="B7799" t="str">
            <v>GRANDE</v>
          </cell>
          <cell r="C7799" t="str">
            <v>JUANA TENESACA QUISHPI</v>
          </cell>
          <cell r="D7799" t="str">
            <v>COOP UNIDOS POR LA PAZ II MZ</v>
          </cell>
          <cell r="E7799" t="str">
            <v>0</v>
          </cell>
          <cell r="F7799" t="str">
            <v>JUANA TENESACA QUISHPI</v>
          </cell>
          <cell r="G7799" t="str">
            <v>0</v>
          </cell>
          <cell r="H7799">
            <v>0</v>
          </cell>
          <cell r="I7799">
            <v>0</v>
          </cell>
          <cell r="J7799">
            <v>-2.122592</v>
          </cell>
          <cell r="K7799">
            <v>-79.950894000000005</v>
          </cell>
          <cell r="L7799" t="str">
            <v>GUAYAS</v>
          </cell>
          <cell r="M7799" t="str">
            <v>GUAYAQUIL NORTE</v>
          </cell>
          <cell r="N7799" t="str">
            <v>GUAYAQUIL NORTE</v>
          </cell>
          <cell r="O7799" t="str">
            <v>NORTE</v>
          </cell>
          <cell r="P7799" t="str">
            <v>RL0801</v>
          </cell>
          <cell r="Q7799" t="str">
            <v>RL</v>
          </cell>
          <cell r="R7799" t="str">
            <v>Roberto Lalama</v>
          </cell>
        </row>
        <row r="7800">
          <cell r="A7800">
            <v>5131535</v>
          </cell>
          <cell r="B7800" t="str">
            <v>GRANDE</v>
          </cell>
          <cell r="C7800" t="str">
            <v>MINI MARKET RICARDINHO</v>
          </cell>
          <cell r="D7800" t="str">
            <v>COOP COLINAS FLORIDA MZ 8 SL 9</v>
          </cell>
          <cell r="E7800" t="str">
            <v>0</v>
          </cell>
          <cell r="F7800" t="str">
            <v>MINI MARKET RICARDINHO</v>
          </cell>
          <cell r="G7800" t="str">
            <v>0</v>
          </cell>
          <cell r="H7800">
            <v>0</v>
          </cell>
          <cell r="I7800">
            <v>0</v>
          </cell>
          <cell r="J7800">
            <v>-2.1249769999999999</v>
          </cell>
          <cell r="K7800">
            <v>-79.952342000000002</v>
          </cell>
          <cell r="L7800" t="str">
            <v>GUAYAS</v>
          </cell>
          <cell r="M7800" t="str">
            <v>GUAYAQUIL NORTE</v>
          </cell>
          <cell r="N7800" t="str">
            <v>GUAYAQUIL NORTE</v>
          </cell>
          <cell r="O7800" t="str">
            <v>NORTE</v>
          </cell>
          <cell r="P7800" t="str">
            <v>RL0801</v>
          </cell>
          <cell r="Q7800" t="str">
            <v>RL</v>
          </cell>
          <cell r="R7800" t="str">
            <v>Roberto Lalama</v>
          </cell>
        </row>
        <row r="7801">
          <cell r="A7801">
            <v>5052036</v>
          </cell>
          <cell r="B7801" t="str">
            <v>GRANDE</v>
          </cell>
          <cell r="C7801" t="str">
            <v>NOVEDADES MARY</v>
          </cell>
          <cell r="D7801" t="str">
            <v>COOP UNIDOS POR LA PAZ I MZ</v>
          </cell>
          <cell r="E7801" t="str">
            <v>0</v>
          </cell>
          <cell r="F7801" t="str">
            <v>NOVEDADES MARY</v>
          </cell>
          <cell r="G7801" t="str">
            <v>0</v>
          </cell>
          <cell r="H7801">
            <v>0</v>
          </cell>
          <cell r="I7801">
            <v>0</v>
          </cell>
          <cell r="J7801">
            <v>-2.120924</v>
          </cell>
          <cell r="K7801">
            <v>-79.950732000000002</v>
          </cell>
          <cell r="L7801" t="str">
            <v>GUAYAS</v>
          </cell>
          <cell r="M7801" t="str">
            <v>GUAYAQUIL NORTE</v>
          </cell>
          <cell r="N7801" t="str">
            <v>GUAYAQUIL NORTE</v>
          </cell>
          <cell r="O7801" t="str">
            <v>NORTE</v>
          </cell>
          <cell r="P7801" t="str">
            <v>RL0801</v>
          </cell>
          <cell r="Q7801" t="str">
            <v>RL</v>
          </cell>
          <cell r="R7801" t="str">
            <v>Roberto Lalama</v>
          </cell>
        </row>
        <row r="7802">
          <cell r="A7802" t="str">
            <v>GYE008639</v>
          </cell>
          <cell r="B7802" t="str">
            <v>TIENDA C</v>
          </cell>
          <cell r="C7802" t="str">
            <v>TIENDA</v>
          </cell>
          <cell r="D7802" t="str">
            <v>COOP HOGAR DE NAZARET MZ M V 11</v>
          </cell>
          <cell r="E7802" t="str">
            <v>0</v>
          </cell>
          <cell r="F7802" t="str">
            <v>DAYSI BENEDICTA ZAMBRANO</v>
          </cell>
          <cell r="G7802" t="str">
            <v>0</v>
          </cell>
          <cell r="H7802">
            <v>0</v>
          </cell>
          <cell r="I7802">
            <v>0</v>
          </cell>
          <cell r="J7802">
            <v>-2.1219410000000001</v>
          </cell>
          <cell r="K7802">
            <v>-79.948440000000005</v>
          </cell>
          <cell r="L7802" t="str">
            <v>GUAYAS</v>
          </cell>
          <cell r="M7802" t="str">
            <v>GUAYAQUIL</v>
          </cell>
          <cell r="N7802" t="str">
            <v>GUAYAQUIL</v>
          </cell>
          <cell r="O7802" t="str">
            <v>NORTE</v>
          </cell>
          <cell r="P7802" t="str">
            <v>RL0801</v>
          </cell>
          <cell r="Q7802" t="str">
            <v>RL</v>
          </cell>
          <cell r="R7802" t="str">
            <v>Roberto Lalama</v>
          </cell>
        </row>
        <row r="7803">
          <cell r="A7803" t="str">
            <v>GYE020519</v>
          </cell>
          <cell r="B7803" t="str">
            <v>TIENDA C</v>
          </cell>
          <cell r="C7803" t="str">
            <v>DESPENSA NIÑO SAMUEL</v>
          </cell>
          <cell r="D7803" t="str">
            <v>COLINA DE FLORIDA MZ 442 SL13</v>
          </cell>
          <cell r="E7803" t="str">
            <v>0</v>
          </cell>
          <cell r="F7803" t="str">
            <v>SAMUEL FRANCISCO CAJILEMA CUJI</v>
          </cell>
          <cell r="G7803" t="str">
            <v>0</v>
          </cell>
          <cell r="H7803">
            <v>0</v>
          </cell>
          <cell r="I7803">
            <v>0</v>
          </cell>
          <cell r="J7803">
            <v>-2.1231429999999998</v>
          </cell>
          <cell r="K7803">
            <v>-79.952592999999993</v>
          </cell>
          <cell r="L7803" t="str">
            <v>GUAYAS</v>
          </cell>
          <cell r="M7803" t="str">
            <v>GUAYAQUIL</v>
          </cell>
          <cell r="N7803" t="str">
            <v>GUAYAQUIL</v>
          </cell>
          <cell r="O7803" t="str">
            <v>NORTE</v>
          </cell>
          <cell r="P7803" t="str">
            <v>RL0801</v>
          </cell>
          <cell r="Q7803" t="str">
            <v>RL</v>
          </cell>
          <cell r="R7803" t="str">
            <v>Roberto Lalama</v>
          </cell>
        </row>
        <row r="7804">
          <cell r="A7804" t="str">
            <v>GYE050701</v>
          </cell>
          <cell r="B7804" t="str">
            <v>TIENDA C</v>
          </cell>
          <cell r="C7804" t="str">
            <v>TIENDA</v>
          </cell>
          <cell r="D7804" t="str">
            <v>UNIDOS POR LA PAZ MZ 116 SL 5</v>
          </cell>
          <cell r="E7804" t="str">
            <v>0</v>
          </cell>
          <cell r="F7804" t="str">
            <v>LUZMILA  CASTRO URDIALES</v>
          </cell>
          <cell r="G7804" t="str">
            <v>0</v>
          </cell>
          <cell r="H7804">
            <v>0</v>
          </cell>
          <cell r="I7804">
            <v>0</v>
          </cell>
          <cell r="J7804">
            <v>-2.121032</v>
          </cell>
          <cell r="K7804">
            <v>-79.950258000000005</v>
          </cell>
          <cell r="L7804" t="str">
            <v>GUAYAS</v>
          </cell>
          <cell r="M7804" t="str">
            <v>GUAYAQUIL</v>
          </cell>
          <cell r="N7804" t="str">
            <v>GUAYAQUIL</v>
          </cell>
          <cell r="O7804" t="str">
            <v>NORTE</v>
          </cell>
          <cell r="P7804" t="str">
            <v>RL0801</v>
          </cell>
          <cell r="Q7804" t="str">
            <v>RL</v>
          </cell>
          <cell r="R7804" t="str">
            <v>Roberto Lalama</v>
          </cell>
        </row>
        <row r="7805">
          <cell r="A7805" t="str">
            <v>GYE097003</v>
          </cell>
          <cell r="B7805" t="str">
            <v>TIENDA C</v>
          </cell>
          <cell r="C7805" t="str">
            <v>TIENDA MONICA</v>
          </cell>
          <cell r="D7805" t="str">
            <v>COOP HOGAR DE NAZARET MZ E V11</v>
          </cell>
          <cell r="E7805" t="str">
            <v>0</v>
          </cell>
          <cell r="F7805" t="str">
            <v>ALBERTO  DIAZ GOMEZ</v>
          </cell>
          <cell r="G7805" t="str">
            <v>0</v>
          </cell>
          <cell r="H7805">
            <v>0</v>
          </cell>
          <cell r="I7805">
            <v>0</v>
          </cell>
          <cell r="J7805">
            <v>-2.123259</v>
          </cell>
          <cell r="K7805">
            <v>-79.948824999999999</v>
          </cell>
          <cell r="L7805" t="str">
            <v>GUAYAS</v>
          </cell>
          <cell r="M7805" t="str">
            <v>GUAYAQUIL</v>
          </cell>
          <cell r="N7805" t="str">
            <v>GUAYAQUIL</v>
          </cell>
          <cell r="O7805" t="str">
            <v>NORTE</v>
          </cell>
          <cell r="P7805" t="str">
            <v>RL0801</v>
          </cell>
          <cell r="Q7805" t="str">
            <v>RL</v>
          </cell>
          <cell r="R7805" t="str">
            <v>Roberto Lalama</v>
          </cell>
        </row>
        <row r="7806">
          <cell r="A7806">
            <v>7190502</v>
          </cell>
          <cell r="B7806" t="str">
            <v>GRANDE</v>
          </cell>
          <cell r="C7806" t="str">
            <v>CURICHUMBI CEPEDA JOSE CARLOS</v>
          </cell>
          <cell r="D7806" t="str">
            <v>HOJAR DE NAZARET MZ 21 V 1</v>
          </cell>
          <cell r="E7806" t="str">
            <v>0</v>
          </cell>
          <cell r="F7806" t="str">
            <v>CURICHUMBI CEPEDA JOSE CARLOS</v>
          </cell>
          <cell r="G7806" t="str">
            <v>0</v>
          </cell>
          <cell r="H7806">
            <v>0</v>
          </cell>
          <cell r="I7806">
            <v>0</v>
          </cell>
          <cell r="J7806">
            <v>-2.122519</v>
          </cell>
          <cell r="K7806">
            <v>-79.948041000000003</v>
          </cell>
          <cell r="L7806" t="str">
            <v>GUAYAS</v>
          </cell>
          <cell r="M7806" t="str">
            <v>GUAYAQUIL SUR</v>
          </cell>
          <cell r="N7806" t="str">
            <v>GUAYAQUIL SUR</v>
          </cell>
          <cell r="O7806" t="str">
            <v>NORTE</v>
          </cell>
          <cell r="P7806" t="str">
            <v>RL0802</v>
          </cell>
          <cell r="Q7806" t="str">
            <v>RL</v>
          </cell>
          <cell r="R7806" t="str">
            <v>Roberto Lalama</v>
          </cell>
        </row>
        <row r="7807">
          <cell r="A7807">
            <v>7137530</v>
          </cell>
          <cell r="B7807" t="str">
            <v>GRANDE</v>
          </cell>
          <cell r="C7807" t="str">
            <v>MOROCHO COLLAGUZO JAIME</v>
          </cell>
          <cell r="D7807" t="str">
            <v>COOP NUEVA GERUSALEN1 MZ 2847</v>
          </cell>
          <cell r="E7807" t="str">
            <v>0</v>
          </cell>
          <cell r="F7807" t="str">
            <v>MOROCHO COLLAGUZO JAIME</v>
          </cell>
          <cell r="G7807" t="str">
            <v>0</v>
          </cell>
          <cell r="H7807">
            <v>0</v>
          </cell>
          <cell r="I7807">
            <v>0</v>
          </cell>
          <cell r="J7807">
            <v>-2.1240190000000001</v>
          </cell>
          <cell r="K7807">
            <v>-79.946089000000001</v>
          </cell>
          <cell r="L7807" t="str">
            <v>GUAYAS</v>
          </cell>
          <cell r="M7807" t="str">
            <v>GUAYAQUIL NORTE</v>
          </cell>
          <cell r="N7807" t="str">
            <v>GUAYAQUIL NORTE</v>
          </cell>
          <cell r="O7807" t="str">
            <v>NORTE</v>
          </cell>
          <cell r="P7807" t="str">
            <v>RL0802</v>
          </cell>
          <cell r="Q7807" t="str">
            <v>RL</v>
          </cell>
          <cell r="R7807" t="str">
            <v>Roberto Lalama</v>
          </cell>
        </row>
        <row r="7808">
          <cell r="A7808">
            <v>7145925</v>
          </cell>
          <cell r="B7808" t="str">
            <v>GRANDE</v>
          </cell>
          <cell r="C7808" t="str">
            <v>QUISHPI PILCO MARIA ROSA</v>
          </cell>
          <cell r="D7808" t="str">
            <v>SULTANA DE LOS ANDES MZ 2711 V</v>
          </cell>
          <cell r="E7808" t="str">
            <v>0</v>
          </cell>
          <cell r="F7808" t="str">
            <v>QUISHPI PILCO MARIA ROSA</v>
          </cell>
          <cell r="G7808" t="str">
            <v>0</v>
          </cell>
          <cell r="H7808">
            <v>0</v>
          </cell>
          <cell r="I7808">
            <v>0</v>
          </cell>
          <cell r="J7808">
            <v>-2.12487</v>
          </cell>
          <cell r="K7808">
            <v>-79.943960000000004</v>
          </cell>
          <cell r="L7808" t="str">
            <v>GUAYAS</v>
          </cell>
          <cell r="M7808" t="str">
            <v>GUAYAQUIL NORTE</v>
          </cell>
          <cell r="N7808" t="str">
            <v>GUAYAQUIL NORTE</v>
          </cell>
          <cell r="O7808" t="str">
            <v>NORTE</v>
          </cell>
          <cell r="P7808" t="str">
            <v>RL0802</v>
          </cell>
          <cell r="Q7808" t="str">
            <v>RL</v>
          </cell>
          <cell r="R7808" t="str">
            <v>Roberto Lalama</v>
          </cell>
        </row>
        <row r="7809">
          <cell r="A7809" t="str">
            <v>GYE008633</v>
          </cell>
          <cell r="B7809" t="str">
            <v>TIENDA B</v>
          </cell>
          <cell r="C7809" t="str">
            <v>TIENDA ARIEL</v>
          </cell>
          <cell r="D7809" t="str">
            <v>COOP HOGAR DE NAZARET MZ H V 12</v>
          </cell>
          <cell r="E7809" t="str">
            <v>0</v>
          </cell>
          <cell r="F7809" t="str">
            <v>MARIA MANUELA LLANGARI VILLAPRADO</v>
          </cell>
          <cell r="G7809" t="str">
            <v>0</v>
          </cell>
          <cell r="H7809">
            <v>0</v>
          </cell>
          <cell r="I7809">
            <v>0</v>
          </cell>
          <cell r="J7809">
            <v>-2.1225770000000002</v>
          </cell>
          <cell r="K7809">
            <v>-79.947951000000003</v>
          </cell>
          <cell r="L7809" t="str">
            <v>GUAYAS</v>
          </cell>
          <cell r="M7809" t="str">
            <v>GUAYAQUIL</v>
          </cell>
          <cell r="N7809" t="str">
            <v>GUAYAQUIL</v>
          </cell>
          <cell r="O7809" t="str">
            <v>NORTE</v>
          </cell>
          <cell r="P7809" t="str">
            <v>RL0802</v>
          </cell>
          <cell r="Q7809" t="str">
            <v>RL</v>
          </cell>
          <cell r="R7809" t="str">
            <v>Roberto Lalama</v>
          </cell>
        </row>
        <row r="7810">
          <cell r="A7810" t="str">
            <v>GYE097029</v>
          </cell>
          <cell r="B7810" t="str">
            <v>TIENDA B</v>
          </cell>
          <cell r="C7810" t="str">
            <v>TIENDA CANDO</v>
          </cell>
          <cell r="D7810" t="str">
            <v>LAS PALMERAS MZ 2761 V 51</v>
          </cell>
          <cell r="E7810" t="str">
            <v>0</v>
          </cell>
          <cell r="F7810" t="str">
            <v>ISABEL GUADALUPE PACHACAMA CANDO</v>
          </cell>
          <cell r="G7810" t="str">
            <v>0</v>
          </cell>
          <cell r="H7810">
            <v>0</v>
          </cell>
          <cell r="I7810">
            <v>0</v>
          </cell>
          <cell r="J7810">
            <v>-2.123529</v>
          </cell>
          <cell r="K7810">
            <v>-79.946568999999997</v>
          </cell>
          <cell r="L7810" t="str">
            <v>GUAYAS</v>
          </cell>
          <cell r="M7810" t="str">
            <v>GUAYAQUIL</v>
          </cell>
          <cell r="N7810" t="str">
            <v>GUAYAQUIL</v>
          </cell>
          <cell r="O7810" t="str">
            <v>NORTE</v>
          </cell>
          <cell r="P7810" t="str">
            <v>RL0802</v>
          </cell>
          <cell r="Q7810" t="str">
            <v>RL</v>
          </cell>
          <cell r="R7810" t="str">
            <v>Roberto Lalama</v>
          </cell>
        </row>
        <row r="7811">
          <cell r="A7811" t="str">
            <v>GYE097047</v>
          </cell>
          <cell r="B7811" t="str">
            <v>TIENDA C</v>
          </cell>
          <cell r="C7811" t="str">
            <v>TIENDA</v>
          </cell>
          <cell r="D7811" t="str">
            <v>COOP NUEVOS CONQUISTADORES MZ 2786 V 8</v>
          </cell>
          <cell r="E7811" t="str">
            <v>0</v>
          </cell>
          <cell r="F7811" t="str">
            <v>LUIS ROSENDO LLININ ASARAMBAY</v>
          </cell>
          <cell r="G7811" t="str">
            <v>0</v>
          </cell>
          <cell r="H7811">
            <v>0</v>
          </cell>
          <cell r="I7811">
            <v>0</v>
          </cell>
          <cell r="J7811">
            <v>-2.123402</v>
          </cell>
          <cell r="K7811">
            <v>-79.946370999999999</v>
          </cell>
          <cell r="L7811" t="str">
            <v>GUAYAS</v>
          </cell>
          <cell r="M7811" t="str">
            <v>GUAYAQUIL</v>
          </cell>
          <cell r="N7811" t="str">
            <v>GUAYAQUIL</v>
          </cell>
          <cell r="O7811" t="str">
            <v>NORTE</v>
          </cell>
          <cell r="P7811" t="str">
            <v>RL0802</v>
          </cell>
          <cell r="Q7811" t="str">
            <v>RL</v>
          </cell>
          <cell r="R7811" t="str">
            <v>Roberto Lalama</v>
          </cell>
        </row>
        <row r="7812">
          <cell r="A7812">
            <v>7120604</v>
          </cell>
          <cell r="B7812" t="str">
            <v>GRANDE</v>
          </cell>
          <cell r="C7812" t="str">
            <v>CACAO CHILAN GONZALO</v>
          </cell>
          <cell r="D7812" t="str">
            <v>CCPANCHO JACOME MZ:88.s30</v>
          </cell>
          <cell r="E7812" t="str">
            <v>0</v>
          </cell>
          <cell r="F7812" t="str">
            <v>CACAO CHILAN GONZALO</v>
          </cell>
          <cell r="G7812" t="str">
            <v>0</v>
          </cell>
          <cell r="H7812">
            <v>0</v>
          </cell>
          <cell r="I7812">
            <v>0</v>
          </cell>
          <cell r="J7812">
            <v>-2.123729</v>
          </cell>
          <cell r="K7812">
            <v>-79.940487000000005</v>
          </cell>
          <cell r="L7812" t="str">
            <v>GUAYAS</v>
          </cell>
          <cell r="M7812" t="str">
            <v>GUAYAQUIL NORTE</v>
          </cell>
          <cell r="N7812" t="str">
            <v>GUAYAQUIL NORTE</v>
          </cell>
          <cell r="O7812" t="str">
            <v>NORTE</v>
          </cell>
          <cell r="P7812" t="str">
            <v>RL0803</v>
          </cell>
          <cell r="Q7812" t="str">
            <v>RL</v>
          </cell>
          <cell r="R7812" t="str">
            <v>Roberto Lalama</v>
          </cell>
        </row>
        <row r="7813">
          <cell r="A7813" t="str">
            <v>GYE035005</v>
          </cell>
          <cell r="B7813" t="str">
            <v>TIENDA C</v>
          </cell>
          <cell r="C7813" t="str">
            <v>DESPENSA SHIRLEY</v>
          </cell>
          <cell r="D7813" t="str">
            <v>COOP COLINAS DE LA FLORIDA SL 34 MZ 78</v>
          </cell>
          <cell r="E7813" t="str">
            <v>0</v>
          </cell>
          <cell r="F7813" t="str">
            <v>JUANITA  SANTISTEVA BARZOLA</v>
          </cell>
          <cell r="G7813" t="str">
            <v>0</v>
          </cell>
          <cell r="H7813">
            <v>0</v>
          </cell>
          <cell r="I7813">
            <v>0</v>
          </cell>
          <cell r="J7813">
            <v>-2.1251470000000001</v>
          </cell>
          <cell r="K7813">
            <v>-79.940303999999998</v>
          </cell>
          <cell r="L7813" t="str">
            <v>GUAYAS</v>
          </cell>
          <cell r="M7813" t="str">
            <v>GUAYAQUIL</v>
          </cell>
          <cell r="N7813" t="str">
            <v>GUAYAQUIL</v>
          </cell>
          <cell r="O7813" t="str">
            <v>NORTE</v>
          </cell>
          <cell r="P7813" t="str">
            <v>RL0803</v>
          </cell>
          <cell r="Q7813" t="str">
            <v>RL</v>
          </cell>
          <cell r="R7813" t="str">
            <v>Roberto Lalama</v>
          </cell>
        </row>
        <row r="7814">
          <cell r="A7814">
            <v>7009586</v>
          </cell>
          <cell r="B7814" t="str">
            <v>GRANDE</v>
          </cell>
          <cell r="C7814" t="str">
            <v>JUAN CASHUG CASHUG</v>
          </cell>
          <cell r="D7814" t="str">
            <v>COOP UNIDAD NACIONAL MZ 365 V</v>
          </cell>
          <cell r="E7814" t="str">
            <v>0</v>
          </cell>
          <cell r="F7814" t="str">
            <v>JUAN CASHUG CASHUG</v>
          </cell>
          <cell r="G7814" t="str">
            <v>0</v>
          </cell>
          <cell r="H7814">
            <v>0</v>
          </cell>
          <cell r="I7814">
            <v>0</v>
          </cell>
          <cell r="J7814">
            <v>-2.125127</v>
          </cell>
          <cell r="K7814">
            <v>-79.938736000000006</v>
          </cell>
          <cell r="L7814" t="str">
            <v>GUAYAS</v>
          </cell>
          <cell r="M7814" t="str">
            <v>GUAYAQUIL NORTE</v>
          </cell>
          <cell r="N7814" t="str">
            <v>GUAYAQUIL NORTE</v>
          </cell>
          <cell r="O7814" t="str">
            <v>NORTE</v>
          </cell>
          <cell r="P7814" t="str">
            <v>RL0804</v>
          </cell>
          <cell r="Q7814" t="str">
            <v>RL</v>
          </cell>
          <cell r="R7814" t="str">
            <v>Roberto Lalama</v>
          </cell>
        </row>
        <row r="7815">
          <cell r="A7815">
            <v>5073066</v>
          </cell>
          <cell r="B7815" t="str">
            <v>GRANDE</v>
          </cell>
          <cell r="C7815" t="str">
            <v>VICENTE USHCA GUAMAN</v>
          </cell>
          <cell r="D7815" t="str">
            <v>COOP UNIDAD NACIONAL MZ 368 S5</v>
          </cell>
          <cell r="E7815" t="str">
            <v>0</v>
          </cell>
          <cell r="F7815" t="str">
            <v>VICENTE USHCA GUAMAN</v>
          </cell>
          <cell r="G7815" t="str">
            <v>0</v>
          </cell>
          <cell r="H7815">
            <v>0</v>
          </cell>
          <cell r="I7815">
            <v>0</v>
          </cell>
          <cell r="J7815">
            <v>-2.1237949999999999</v>
          </cell>
          <cell r="K7815">
            <v>-79.937849</v>
          </cell>
          <cell r="L7815" t="str">
            <v>GUAYAS</v>
          </cell>
          <cell r="M7815" t="str">
            <v>GUAYAQUIL NORTE</v>
          </cell>
          <cell r="N7815" t="str">
            <v>GUAYAQUIL NORTE</v>
          </cell>
          <cell r="O7815" t="str">
            <v>NORTE</v>
          </cell>
          <cell r="P7815" t="str">
            <v>RL0804</v>
          </cell>
          <cell r="Q7815" t="str">
            <v>RL</v>
          </cell>
          <cell r="R7815" t="str">
            <v>Roberto Lalama</v>
          </cell>
        </row>
        <row r="7816">
          <cell r="A7816">
            <v>5040757</v>
          </cell>
          <cell r="B7816" t="str">
            <v>GRANDE</v>
          </cell>
          <cell r="C7816" t="str">
            <v>FREDDY JHONNY PINCAY</v>
          </cell>
          <cell r="D7816" t="str">
            <v>COOP EL RECREO MZ382 S6</v>
          </cell>
          <cell r="E7816" t="str">
            <v>0</v>
          </cell>
          <cell r="F7816" t="str">
            <v>FREDDY JHONNY PINCAY</v>
          </cell>
          <cell r="G7816" t="str">
            <v>0</v>
          </cell>
          <cell r="H7816">
            <v>0</v>
          </cell>
          <cell r="I7816">
            <v>0</v>
          </cell>
          <cell r="J7816">
            <v>-2.1244019999999999</v>
          </cell>
          <cell r="K7816">
            <v>-79.936712999999997</v>
          </cell>
          <cell r="L7816" t="str">
            <v>GUAYAS</v>
          </cell>
          <cell r="M7816" t="str">
            <v>GUAYAQUIL NORTE</v>
          </cell>
          <cell r="N7816" t="str">
            <v>GUAYAQUIL NORTE</v>
          </cell>
          <cell r="O7816" t="str">
            <v>NORTE</v>
          </cell>
          <cell r="P7816" t="str">
            <v>RL0804</v>
          </cell>
          <cell r="Q7816" t="str">
            <v>RL</v>
          </cell>
          <cell r="R7816" t="str">
            <v>Roberto Lalama</v>
          </cell>
        </row>
        <row r="7817">
          <cell r="A7817">
            <v>5043905</v>
          </cell>
          <cell r="B7817" t="str">
            <v>MEDIANO</v>
          </cell>
          <cell r="C7817" t="str">
            <v>DESPENSA MAYRA</v>
          </cell>
          <cell r="D7817" t="str">
            <v>COOP PANCHO JACOME 1 MZ392 S13</v>
          </cell>
          <cell r="E7817" t="str">
            <v>0</v>
          </cell>
          <cell r="F7817" t="str">
            <v>DESPENSA MAYRA</v>
          </cell>
          <cell r="G7817" t="str">
            <v>0</v>
          </cell>
          <cell r="H7817">
            <v>0</v>
          </cell>
          <cell r="I7817">
            <v>0</v>
          </cell>
          <cell r="J7817">
            <v>-2.1238760000000001</v>
          </cell>
          <cell r="K7817">
            <v>-79.935002999999995</v>
          </cell>
          <cell r="L7817" t="str">
            <v>GUAYAS</v>
          </cell>
          <cell r="M7817" t="str">
            <v>GUAYAQUIL NORTE</v>
          </cell>
          <cell r="N7817" t="str">
            <v>GUAYAQUIL NORTE</v>
          </cell>
          <cell r="O7817" t="str">
            <v>NORTE</v>
          </cell>
          <cell r="P7817" t="str">
            <v>RL0804</v>
          </cell>
          <cell r="Q7817" t="str">
            <v>RL</v>
          </cell>
          <cell r="R7817" t="str">
            <v>Roberto Lalama</v>
          </cell>
        </row>
        <row r="7818">
          <cell r="A7818" t="str">
            <v>GYE017329</v>
          </cell>
          <cell r="B7818" t="str">
            <v>TIENDA C</v>
          </cell>
          <cell r="C7818" t="str">
            <v>DESPENSA MAYRA</v>
          </cell>
          <cell r="D7818" t="str">
            <v>COOP PANCHO JACOME MZ 4 SL 15</v>
          </cell>
          <cell r="E7818" t="str">
            <v>0</v>
          </cell>
          <cell r="F7818" t="str">
            <v>MARIA DELIA LOPEZ ZORRILLA</v>
          </cell>
          <cell r="G7818" t="str">
            <v>0</v>
          </cell>
          <cell r="H7818">
            <v>0</v>
          </cell>
          <cell r="I7818">
            <v>0</v>
          </cell>
          <cell r="J7818">
            <v>-2.1239780000000001</v>
          </cell>
          <cell r="K7818">
            <v>-79.935180000000003</v>
          </cell>
          <cell r="L7818" t="str">
            <v>GUAYAS</v>
          </cell>
          <cell r="M7818" t="str">
            <v>GUAYAQUIL</v>
          </cell>
          <cell r="N7818" t="str">
            <v>GUAYAQUIL</v>
          </cell>
          <cell r="O7818" t="str">
            <v>NORTE</v>
          </cell>
          <cell r="P7818" t="str">
            <v>RL0804</v>
          </cell>
          <cell r="Q7818" t="str">
            <v>RL</v>
          </cell>
          <cell r="R7818" t="str">
            <v>Roberto Lalama</v>
          </cell>
        </row>
        <row r="7819">
          <cell r="A7819" t="str">
            <v>GYE017433</v>
          </cell>
          <cell r="B7819" t="str">
            <v>TIENDA B</v>
          </cell>
          <cell r="C7819" t="str">
            <v>COMERCIAL YAUTIBUG</v>
          </cell>
          <cell r="D7819" t="str">
            <v>COOP UNIDAD NACIONAL MZ 367 V 30</v>
          </cell>
          <cell r="E7819" t="str">
            <v>0</v>
          </cell>
          <cell r="F7819" t="str">
            <v>MATIAS  YAUTIBUG GUAMAN</v>
          </cell>
          <cell r="G7819" t="str">
            <v>0</v>
          </cell>
          <cell r="H7819">
            <v>0</v>
          </cell>
          <cell r="I7819">
            <v>0</v>
          </cell>
          <cell r="J7819">
            <v>-2.124981</v>
          </cell>
          <cell r="K7819">
            <v>-79.938124999999999</v>
          </cell>
          <cell r="L7819" t="str">
            <v>GUAYAS</v>
          </cell>
          <cell r="M7819" t="str">
            <v>GUAYAQUIL</v>
          </cell>
          <cell r="N7819" t="str">
            <v>GUAYAQUIL</v>
          </cell>
          <cell r="O7819" t="str">
            <v>NORTE</v>
          </cell>
          <cell r="P7819" t="str">
            <v>RL0804</v>
          </cell>
          <cell r="Q7819" t="str">
            <v>RL</v>
          </cell>
          <cell r="R7819" t="str">
            <v>Roberto Lalama</v>
          </cell>
        </row>
        <row r="7820">
          <cell r="A7820" t="str">
            <v>GYE041745</v>
          </cell>
          <cell r="B7820" t="str">
            <v>TIENDA C</v>
          </cell>
          <cell r="C7820" t="str">
            <v>TIENDA</v>
          </cell>
          <cell r="D7820" t="str">
            <v>COOP UNIDAD NACIONAL MZ 365 V 2</v>
          </cell>
          <cell r="E7820" t="str">
            <v>0</v>
          </cell>
          <cell r="F7820" t="str">
            <v>FREDDY  ESPINAL ORDOÑEZ</v>
          </cell>
          <cell r="G7820" t="str">
            <v>0</v>
          </cell>
          <cell r="H7820">
            <v>0</v>
          </cell>
          <cell r="I7820">
            <v>0</v>
          </cell>
          <cell r="J7820">
            <v>-2.1238709999999998</v>
          </cell>
          <cell r="K7820">
            <v>-79.938970999999995</v>
          </cell>
          <cell r="L7820" t="str">
            <v>GUAYAS</v>
          </cell>
          <cell r="M7820" t="str">
            <v>GUAYAQUIL</v>
          </cell>
          <cell r="N7820" t="str">
            <v>GUAYAQUIL</v>
          </cell>
          <cell r="O7820" t="str">
            <v>NORTE</v>
          </cell>
          <cell r="P7820" t="str">
            <v>RL0804</v>
          </cell>
          <cell r="Q7820" t="str">
            <v>RL</v>
          </cell>
          <cell r="R7820" t="str">
            <v>Roberto Lalama</v>
          </cell>
        </row>
        <row r="7821">
          <cell r="A7821" t="str">
            <v>GYE043254</v>
          </cell>
          <cell r="B7821" t="str">
            <v>TIENDA C</v>
          </cell>
          <cell r="C7821" t="str">
            <v>TIENDA ANGIE</v>
          </cell>
          <cell r="D7821" t="str">
            <v>COOP EL RECREO MZ 382 V 6</v>
          </cell>
          <cell r="E7821" t="str">
            <v>0</v>
          </cell>
          <cell r="F7821" t="str">
            <v>TANYA JACQUELINE TOALA FIGUEROA</v>
          </cell>
          <cell r="G7821" t="str">
            <v>0</v>
          </cell>
          <cell r="H7821">
            <v>0</v>
          </cell>
          <cell r="I7821">
            <v>0</v>
          </cell>
          <cell r="J7821">
            <v>-2.1243850000000002</v>
          </cell>
          <cell r="K7821">
            <v>-79.936665000000005</v>
          </cell>
          <cell r="L7821" t="str">
            <v>GUAYAS</v>
          </cell>
          <cell r="M7821" t="str">
            <v>GUAYAQUIL</v>
          </cell>
          <cell r="N7821" t="str">
            <v>GUAYAQUIL</v>
          </cell>
          <cell r="O7821" t="str">
            <v>NORTE</v>
          </cell>
          <cell r="P7821" t="str">
            <v>RL0804</v>
          </cell>
          <cell r="Q7821" t="str">
            <v>RL</v>
          </cell>
          <cell r="R7821" t="str">
            <v>Roberto Lalama</v>
          </cell>
        </row>
        <row r="7822">
          <cell r="A7822" t="str">
            <v>GYE096961</v>
          </cell>
          <cell r="B7822" t="str">
            <v>TIENDA C</v>
          </cell>
          <cell r="C7822" t="str">
            <v>BENDICION DE DIOS</v>
          </cell>
          <cell r="D7822" t="str">
            <v>LEONIDAS PROAÑO MZ 3 (165) SL 6</v>
          </cell>
          <cell r="E7822" t="str">
            <v>0</v>
          </cell>
          <cell r="F7822" t="str">
            <v>CARLOS  MOROCHO VALDEZ</v>
          </cell>
          <cell r="G7822" t="str">
            <v>0</v>
          </cell>
          <cell r="H7822">
            <v>0</v>
          </cell>
          <cell r="I7822">
            <v>0</v>
          </cell>
          <cell r="J7822">
            <v>-2.1230989999999998</v>
          </cell>
          <cell r="K7822">
            <v>-79.938704999999999</v>
          </cell>
          <cell r="L7822" t="str">
            <v>GUAYAS</v>
          </cell>
          <cell r="M7822" t="str">
            <v>GUAYAQUIL</v>
          </cell>
          <cell r="N7822" t="str">
            <v>GUAYAQUIL</v>
          </cell>
          <cell r="O7822" t="str">
            <v>NORTE</v>
          </cell>
          <cell r="P7822" t="str">
            <v>RL0804</v>
          </cell>
          <cell r="Q7822" t="str">
            <v>RL</v>
          </cell>
          <cell r="R7822" t="str">
            <v>Roberto Lalama</v>
          </cell>
        </row>
        <row r="7823">
          <cell r="A7823" t="str">
            <v>GYE096965</v>
          </cell>
          <cell r="B7823" t="str">
            <v>MICROMERCADO</v>
          </cell>
          <cell r="C7823" t="str">
            <v>DESPENSA LA COMPETENCIA</v>
          </cell>
          <cell r="D7823" t="str">
            <v>LEONIDAS PROAÑO MZ 4 A (164) SL 6</v>
          </cell>
          <cell r="E7823" t="str">
            <v>0</v>
          </cell>
          <cell r="F7823" t="str">
            <v>CRISTHIAN  GUAMAN</v>
          </cell>
          <cell r="G7823" t="str">
            <v>0</v>
          </cell>
          <cell r="H7823">
            <v>0</v>
          </cell>
          <cell r="I7823">
            <v>0</v>
          </cell>
          <cell r="J7823">
            <v>-2.1229200000000001</v>
          </cell>
          <cell r="K7823">
            <v>-79.938978000000006</v>
          </cell>
          <cell r="L7823" t="str">
            <v>GUAYAS</v>
          </cell>
          <cell r="M7823" t="str">
            <v>GUAYAQUIL</v>
          </cell>
          <cell r="N7823" t="str">
            <v>GUAYAQUIL</v>
          </cell>
          <cell r="O7823" t="str">
            <v>NORTE</v>
          </cell>
          <cell r="P7823" t="str">
            <v>RL0804</v>
          </cell>
          <cell r="Q7823" t="str">
            <v>RL</v>
          </cell>
          <cell r="R7823" t="str">
            <v>Roberto Lalama</v>
          </cell>
        </row>
        <row r="7824">
          <cell r="A7824" t="str">
            <v>GYE104644</v>
          </cell>
          <cell r="B7824" t="str">
            <v>TIENDA C</v>
          </cell>
          <cell r="C7824" t="str">
            <v>MINIMARKET KEYTHEL</v>
          </cell>
          <cell r="D7824" t="str">
            <v>COOP EL RECREO MZ 382 SL 15</v>
          </cell>
          <cell r="E7824" t="str">
            <v>0</v>
          </cell>
          <cell r="F7824" t="str">
            <v>GLORIA  VARGAS VELEZ</v>
          </cell>
          <cell r="G7824" t="str">
            <v>0</v>
          </cell>
          <cell r="H7824">
            <v>0</v>
          </cell>
          <cell r="I7824">
            <v>0</v>
          </cell>
          <cell r="J7824">
            <v>-2.124679</v>
          </cell>
          <cell r="K7824">
            <v>-79.936929000000006</v>
          </cell>
          <cell r="L7824" t="str">
            <v>GUAYAS</v>
          </cell>
          <cell r="M7824" t="str">
            <v>GUAYAQUIL</v>
          </cell>
          <cell r="N7824" t="str">
            <v>GUAYAQUIL</v>
          </cell>
          <cell r="O7824" t="str">
            <v>NORTE</v>
          </cell>
          <cell r="P7824" t="str">
            <v>RL0804</v>
          </cell>
          <cell r="Q7824" t="str">
            <v>RL</v>
          </cell>
          <cell r="R7824" t="str">
            <v>Roberto Lalama</v>
          </cell>
        </row>
        <row r="7825">
          <cell r="A7825" t="str">
            <v>GYE096409</v>
          </cell>
          <cell r="B7825" t="str">
            <v>TIENDA C</v>
          </cell>
          <cell r="C7825" t="str">
            <v>TIENDA</v>
          </cell>
          <cell r="D7825" t="str">
            <v>COOP COLINAS AL SOL MZ 7 V 5</v>
          </cell>
          <cell r="E7825" t="str">
            <v>0</v>
          </cell>
          <cell r="F7825" t="str">
            <v>SONIA JULIA VASQUEZ RODRIGUEZ</v>
          </cell>
          <cell r="G7825" t="str">
            <v>0</v>
          </cell>
          <cell r="H7825">
            <v>0</v>
          </cell>
          <cell r="I7825">
            <v>0</v>
          </cell>
          <cell r="J7825">
            <v>-2.1245210000000001</v>
          </cell>
          <cell r="K7825">
            <v>-79.932641000000004</v>
          </cell>
          <cell r="L7825" t="str">
            <v>GUAYAS</v>
          </cell>
          <cell r="M7825" t="str">
            <v>GUAYAQUIL</v>
          </cell>
          <cell r="N7825" t="str">
            <v>GUAYAQUIL</v>
          </cell>
          <cell r="O7825" t="str">
            <v>NORTE</v>
          </cell>
          <cell r="P7825" t="str">
            <v>RL0805</v>
          </cell>
          <cell r="Q7825" t="str">
            <v>RL</v>
          </cell>
          <cell r="R7825" t="str">
            <v>Roberto Lalama</v>
          </cell>
        </row>
        <row r="7826">
          <cell r="A7826" t="str">
            <v>GYE102633</v>
          </cell>
          <cell r="B7826" t="str">
            <v>TIENDA B</v>
          </cell>
          <cell r="C7826" t="str">
            <v>DESPENSA GARCIA</v>
          </cell>
          <cell r="D7826" t="str">
            <v>VOLUNTAD DE DIOS MZ 51 SL 17</v>
          </cell>
          <cell r="E7826" t="str">
            <v>0</v>
          </cell>
          <cell r="F7826" t="str">
            <v>GONZALO HERMEL GARCIA ZENITH</v>
          </cell>
          <cell r="G7826" t="str">
            <v>0</v>
          </cell>
          <cell r="H7826">
            <v>0</v>
          </cell>
          <cell r="I7826">
            <v>0</v>
          </cell>
          <cell r="J7826">
            <v>-2.1281789999999998</v>
          </cell>
          <cell r="K7826">
            <v>-80.017534999999995</v>
          </cell>
          <cell r="L7826" t="str">
            <v>GUAYAS</v>
          </cell>
          <cell r="M7826" t="str">
            <v>GUAYAQUIL</v>
          </cell>
          <cell r="N7826" t="str">
            <v>GUAYAQUIL</v>
          </cell>
          <cell r="O7826" t="str">
            <v>NORTE</v>
          </cell>
          <cell r="P7826" t="str">
            <v>RL0830</v>
          </cell>
          <cell r="Q7826" t="str">
            <v>RL</v>
          </cell>
          <cell r="R7826" t="str">
            <v>Roberto Lalama</v>
          </cell>
        </row>
        <row r="7827">
          <cell r="A7827" t="str">
            <v>GYE102641</v>
          </cell>
          <cell r="B7827" t="str">
            <v>TIENDA C</v>
          </cell>
          <cell r="C7827" t="str">
            <v>TIENDA</v>
          </cell>
          <cell r="D7827" t="str">
            <v>VOLUNTAD DE DIOS MZ 32 SL 10</v>
          </cell>
          <cell r="E7827" t="str">
            <v>0</v>
          </cell>
          <cell r="F7827" t="str">
            <v>ELSA PATRICIA LLININ LLININ</v>
          </cell>
          <cell r="G7827" t="str">
            <v>0</v>
          </cell>
          <cell r="H7827">
            <v>0</v>
          </cell>
          <cell r="I7827">
            <v>0</v>
          </cell>
          <cell r="J7827">
            <v>-2.1283690000000002</v>
          </cell>
          <cell r="K7827">
            <v>-80.016189999999995</v>
          </cell>
          <cell r="L7827" t="str">
            <v>GUAYAS</v>
          </cell>
          <cell r="M7827" t="str">
            <v>GUAYAQUIL</v>
          </cell>
          <cell r="N7827" t="str">
            <v>GUAYAQUIL</v>
          </cell>
          <cell r="O7827" t="str">
            <v>NORTE</v>
          </cell>
          <cell r="P7827" t="str">
            <v>RL0830</v>
          </cell>
          <cell r="Q7827" t="str">
            <v>RL</v>
          </cell>
          <cell r="R7827" t="str">
            <v>Roberto Lalama</v>
          </cell>
        </row>
        <row r="7828">
          <cell r="A7828" t="str">
            <v>GYE120106</v>
          </cell>
          <cell r="B7828" t="str">
            <v>TIENDA C</v>
          </cell>
          <cell r="C7828" t="str">
            <v>TIENDA</v>
          </cell>
          <cell r="D7828" t="str">
            <v>COOP VOLUNTAD DE DIOS MZ 93 SL 4</v>
          </cell>
          <cell r="E7828" t="str">
            <v>0</v>
          </cell>
          <cell r="F7828" t="str">
            <v>CARMEN  AUQUILLO</v>
          </cell>
          <cell r="G7828" t="str">
            <v>0</v>
          </cell>
          <cell r="H7828">
            <v>0</v>
          </cell>
          <cell r="I7828">
            <v>0</v>
          </cell>
          <cell r="J7828">
            <v>-2.1266669999999999</v>
          </cell>
          <cell r="K7828">
            <v>-80.019996000000006</v>
          </cell>
          <cell r="L7828" t="str">
            <v>GUAYAS</v>
          </cell>
          <cell r="M7828" t="str">
            <v>GUAYAQUIL</v>
          </cell>
          <cell r="N7828" t="str">
            <v>GUAYAQUIL</v>
          </cell>
          <cell r="O7828" t="str">
            <v>NORTE</v>
          </cell>
          <cell r="P7828" t="str">
            <v>RL0830</v>
          </cell>
          <cell r="Q7828" t="str">
            <v>RL</v>
          </cell>
          <cell r="R7828" t="str">
            <v>Roberto Lalama</v>
          </cell>
        </row>
        <row r="7829">
          <cell r="A7829" t="str">
            <v>GYE120111</v>
          </cell>
          <cell r="B7829" t="str">
            <v>TIENDA C</v>
          </cell>
          <cell r="C7829" t="str">
            <v>TIENDA ISABELITA</v>
          </cell>
          <cell r="D7829" t="str">
            <v>COOP VOLUNTAD DE DIOS MZ 35 SL 17</v>
          </cell>
          <cell r="E7829" t="str">
            <v>0</v>
          </cell>
          <cell r="F7829" t="str">
            <v>ISABEL  RODRIGUEZ ALBAN</v>
          </cell>
          <cell r="G7829" t="str">
            <v>0</v>
          </cell>
          <cell r="H7829">
            <v>0</v>
          </cell>
          <cell r="I7829">
            <v>0</v>
          </cell>
          <cell r="J7829">
            <v>-2.1285280000000002</v>
          </cell>
          <cell r="K7829">
            <v>-80.015844000000001</v>
          </cell>
          <cell r="L7829" t="str">
            <v>GUAYAS</v>
          </cell>
          <cell r="M7829" t="str">
            <v>GUAYAQUIL</v>
          </cell>
          <cell r="N7829" t="str">
            <v>GUAYAQUIL</v>
          </cell>
          <cell r="O7829" t="str">
            <v>NORTE</v>
          </cell>
          <cell r="P7829" t="str">
            <v>RL0830</v>
          </cell>
          <cell r="Q7829" t="str">
            <v>RL</v>
          </cell>
          <cell r="R7829" t="str">
            <v>Roberto Lalama</v>
          </cell>
        </row>
        <row r="7830">
          <cell r="A7830">
            <v>7254121</v>
          </cell>
          <cell r="B7830" t="str">
            <v>GRANDE</v>
          </cell>
          <cell r="C7830" t="str">
            <v>ILLAPA  GUAMINGA SAMUEL</v>
          </cell>
          <cell r="D7830" t="str">
            <v xml:space="preserve"> AV PRINCIPAL MZ 6 SL24</v>
          </cell>
          <cell r="E7830" t="str">
            <v>0</v>
          </cell>
          <cell r="F7830" t="str">
            <v>ILLAPA  GUAMINGA SAMUEL</v>
          </cell>
          <cell r="G7830" t="str">
            <v>0</v>
          </cell>
          <cell r="H7830">
            <v>0</v>
          </cell>
          <cell r="I7830">
            <v>0</v>
          </cell>
          <cell r="J7830">
            <v>-2.1291190000000002</v>
          </cell>
          <cell r="K7830">
            <v>-80.011830000000003</v>
          </cell>
          <cell r="L7830" t="str">
            <v>GUAYAS</v>
          </cell>
          <cell r="M7830" t="str">
            <v>GUAYAQUIL NORTE</v>
          </cell>
          <cell r="N7830" t="str">
            <v>GUAYAQUIL NORTE</v>
          </cell>
          <cell r="O7830" t="str">
            <v>NORTE</v>
          </cell>
          <cell r="P7830" t="str">
            <v>RL0831</v>
          </cell>
          <cell r="Q7830" t="str">
            <v>RL</v>
          </cell>
          <cell r="R7830" t="str">
            <v>Roberto Lalama</v>
          </cell>
        </row>
        <row r="7831">
          <cell r="A7831" t="str">
            <v>GYE052239</v>
          </cell>
          <cell r="B7831" t="str">
            <v>TIENDA C</v>
          </cell>
          <cell r="C7831" t="str">
            <v>TIENDA</v>
          </cell>
          <cell r="D7831" t="str">
            <v>COOP VOLUNTAD DE DIOS MZ 14 SL 19</v>
          </cell>
          <cell r="E7831" t="str">
            <v>0</v>
          </cell>
          <cell r="F7831" t="str">
            <v>MANUEL  DAQUI TENENUELA</v>
          </cell>
          <cell r="G7831" t="str">
            <v>0</v>
          </cell>
          <cell r="H7831">
            <v>0</v>
          </cell>
          <cell r="I7831">
            <v>0</v>
          </cell>
          <cell r="J7831">
            <v>-2.1285440000000002</v>
          </cell>
          <cell r="K7831">
            <v>-80.012361999999996</v>
          </cell>
          <cell r="L7831" t="str">
            <v>GUAYAS</v>
          </cell>
          <cell r="M7831" t="str">
            <v>GUAYAQUIL</v>
          </cell>
          <cell r="N7831" t="str">
            <v>GUAYAQUIL</v>
          </cell>
          <cell r="O7831" t="str">
            <v>NORTE</v>
          </cell>
          <cell r="P7831" t="str">
            <v>RL0831</v>
          </cell>
          <cell r="Q7831" t="str">
            <v>RL</v>
          </cell>
          <cell r="R7831" t="str">
            <v>Roberto Lalama</v>
          </cell>
        </row>
        <row r="7832">
          <cell r="A7832" t="str">
            <v>GYE052240</v>
          </cell>
          <cell r="B7832" t="str">
            <v>TIENDA B</v>
          </cell>
          <cell r="C7832" t="str">
            <v>TIENDA</v>
          </cell>
          <cell r="D7832" t="str">
            <v>COOP VOLUNTAD DE DIOS AV PRINCIPAL MZ 11 SL 1</v>
          </cell>
          <cell r="E7832" t="str">
            <v>0</v>
          </cell>
          <cell r="F7832" t="str">
            <v>MARIA CELIA MACAO QUIROGA</v>
          </cell>
          <cell r="G7832" t="str">
            <v>0</v>
          </cell>
          <cell r="H7832">
            <v>0</v>
          </cell>
          <cell r="I7832">
            <v>0</v>
          </cell>
          <cell r="J7832">
            <v>-2.127745</v>
          </cell>
          <cell r="K7832">
            <v>-80.012726000000001</v>
          </cell>
          <cell r="L7832" t="str">
            <v>GUAYAS</v>
          </cell>
          <cell r="M7832" t="str">
            <v>GUAYAQUIL</v>
          </cell>
          <cell r="N7832" t="str">
            <v>GUAYAQUIL</v>
          </cell>
          <cell r="O7832" t="str">
            <v>NORTE</v>
          </cell>
          <cell r="P7832" t="str">
            <v>RL0831</v>
          </cell>
          <cell r="Q7832" t="str">
            <v>RL</v>
          </cell>
          <cell r="R7832" t="str">
            <v>Roberto Lalama</v>
          </cell>
        </row>
        <row r="7833">
          <cell r="A7833" t="str">
            <v>GYE090616</v>
          </cell>
          <cell r="B7833" t="str">
            <v>TIENDA C</v>
          </cell>
          <cell r="C7833" t="str">
            <v>MINI DESPENSA ALBURQUEQUE</v>
          </cell>
          <cell r="D7833" t="str">
            <v>COOP. VOLUNTAD DE DIOS MZ 21 SL. 31</v>
          </cell>
          <cell r="E7833" t="str">
            <v>0</v>
          </cell>
          <cell r="F7833" t="str">
            <v>KARINA  TORRES ALBURQUEQUE</v>
          </cell>
          <cell r="G7833" t="str">
            <v>0</v>
          </cell>
          <cell r="H7833">
            <v>0</v>
          </cell>
          <cell r="I7833">
            <v>0</v>
          </cell>
          <cell r="J7833">
            <v>-2.128374</v>
          </cell>
          <cell r="K7833">
            <v>-80.014731999999995</v>
          </cell>
          <cell r="L7833" t="str">
            <v>GUAYAS</v>
          </cell>
          <cell r="M7833" t="str">
            <v>GUAYAQUIL</v>
          </cell>
          <cell r="N7833" t="str">
            <v>GUAYAQUIL</v>
          </cell>
          <cell r="O7833" t="str">
            <v>NORTE</v>
          </cell>
          <cell r="P7833" t="str">
            <v>RL0831</v>
          </cell>
          <cell r="Q7833" t="str">
            <v>RL</v>
          </cell>
          <cell r="R7833" t="str">
            <v>Roberto Lalama</v>
          </cell>
        </row>
        <row r="7834">
          <cell r="A7834" t="str">
            <v>GYE102732</v>
          </cell>
          <cell r="B7834" t="str">
            <v>TIENDA C</v>
          </cell>
          <cell r="C7834" t="str">
            <v>TIENDA</v>
          </cell>
          <cell r="D7834" t="str">
            <v>VOLUNTAD DE DIOS MZ 12 SL 1</v>
          </cell>
          <cell r="E7834" t="str">
            <v>0</v>
          </cell>
          <cell r="F7834" t="str">
            <v>AMADOR  ANCHALUISA TIPANGUANO</v>
          </cell>
          <cell r="G7834" t="str">
            <v>0</v>
          </cell>
          <cell r="H7834">
            <v>0</v>
          </cell>
          <cell r="I7834">
            <v>0</v>
          </cell>
          <cell r="J7834">
            <v>-2.1280290000000002</v>
          </cell>
          <cell r="K7834">
            <v>-80.013608000000005</v>
          </cell>
          <cell r="L7834" t="str">
            <v>GUAYAS</v>
          </cell>
          <cell r="M7834" t="str">
            <v>GUAYAQUIL</v>
          </cell>
          <cell r="N7834" t="str">
            <v>GUAYAQUIL</v>
          </cell>
          <cell r="O7834" t="str">
            <v>NORTE</v>
          </cell>
          <cell r="P7834" t="str">
            <v>RL0831</v>
          </cell>
          <cell r="Q7834" t="str">
            <v>RL</v>
          </cell>
          <cell r="R7834" t="str">
            <v>Roberto Lalama</v>
          </cell>
        </row>
        <row r="7835">
          <cell r="A7835" t="str">
            <v>GYE102766</v>
          </cell>
          <cell r="B7835" t="str">
            <v>TIENDA C</v>
          </cell>
          <cell r="C7835" t="str">
            <v>TIENDA</v>
          </cell>
          <cell r="D7835" t="str">
            <v>COOP LOS JUANES MZ 5 SL 8</v>
          </cell>
          <cell r="E7835" t="str">
            <v>0</v>
          </cell>
          <cell r="F7835" t="str">
            <v>HUGO  SOLEDISPA</v>
          </cell>
          <cell r="G7835" t="str">
            <v>0</v>
          </cell>
          <cell r="H7835">
            <v>0</v>
          </cell>
          <cell r="I7835">
            <v>0</v>
          </cell>
          <cell r="J7835">
            <v>-2.1253609999999998</v>
          </cell>
          <cell r="K7835">
            <v>-80.014118999999994</v>
          </cell>
          <cell r="L7835" t="str">
            <v>GUAYAS</v>
          </cell>
          <cell r="M7835" t="str">
            <v>GUAYAQUIL</v>
          </cell>
          <cell r="N7835" t="str">
            <v>GUAYAQUIL</v>
          </cell>
          <cell r="O7835" t="str">
            <v>NORTE</v>
          </cell>
          <cell r="P7835" t="str">
            <v>RL0831</v>
          </cell>
          <cell r="Q7835" t="str">
            <v>RL</v>
          </cell>
          <cell r="R7835" t="str">
            <v>Roberto Lalama</v>
          </cell>
        </row>
        <row r="7836">
          <cell r="A7836" t="str">
            <v>GYE102767</v>
          </cell>
          <cell r="B7836" t="str">
            <v>TIENDA C</v>
          </cell>
          <cell r="C7836" t="str">
            <v>DESPENSA ANITA</v>
          </cell>
          <cell r="D7836" t="str">
            <v>COOP LOS JUANES MZ 5 SL 24</v>
          </cell>
          <cell r="E7836" t="str">
            <v>0</v>
          </cell>
          <cell r="F7836" t="str">
            <v>ANA MARIA LEMA GUSÑAY</v>
          </cell>
          <cell r="G7836" t="str">
            <v>0</v>
          </cell>
          <cell r="H7836">
            <v>0</v>
          </cell>
          <cell r="I7836">
            <v>0</v>
          </cell>
          <cell r="J7836">
            <v>-2.125766</v>
          </cell>
          <cell r="K7836">
            <v>-80.013568000000006</v>
          </cell>
          <cell r="L7836" t="str">
            <v>GUAYAS</v>
          </cell>
          <cell r="M7836" t="str">
            <v>GUAYAQUIL</v>
          </cell>
          <cell r="N7836" t="str">
            <v>GUAYAQUIL</v>
          </cell>
          <cell r="O7836" t="str">
            <v>NORTE</v>
          </cell>
          <cell r="P7836" t="str">
            <v>RL0831</v>
          </cell>
          <cell r="Q7836" t="str">
            <v>RL</v>
          </cell>
          <cell r="R7836" t="str">
            <v>Roberto Lalama</v>
          </cell>
        </row>
        <row r="7837">
          <cell r="A7837">
            <v>5094722</v>
          </cell>
          <cell r="B7837" t="str">
            <v>GRANDE</v>
          </cell>
          <cell r="C7837" t="str">
            <v>SAEZ PACA CARMEN ALICIA</v>
          </cell>
          <cell r="D7837" t="str">
            <v>COOP MONTE SINAI MZ1 SL1</v>
          </cell>
          <cell r="E7837" t="str">
            <v>0</v>
          </cell>
          <cell r="F7837" t="str">
            <v>SAEZ PACA CARMEN ALICIA</v>
          </cell>
          <cell r="G7837" t="str">
            <v>0</v>
          </cell>
          <cell r="H7837">
            <v>0</v>
          </cell>
          <cell r="I7837">
            <v>0</v>
          </cell>
          <cell r="J7837">
            <v>-2.1284190000000001</v>
          </cell>
          <cell r="K7837">
            <v>-80.006781000000004</v>
          </cell>
          <cell r="L7837" t="str">
            <v>GUAYAS</v>
          </cell>
          <cell r="M7837" t="str">
            <v>GUAYAQUIL NORTE</v>
          </cell>
          <cell r="N7837" t="str">
            <v>GUAYAQUIL NORTE</v>
          </cell>
          <cell r="O7837" t="str">
            <v>NORTE</v>
          </cell>
          <cell r="P7837" t="str">
            <v>RL0832</v>
          </cell>
          <cell r="Q7837" t="str">
            <v>RL</v>
          </cell>
          <cell r="R7837" t="str">
            <v>Roberto Lalama</v>
          </cell>
        </row>
        <row r="7838">
          <cell r="A7838" t="str">
            <v>GYE045482</v>
          </cell>
          <cell r="B7838" t="str">
            <v>TIENDA B</v>
          </cell>
          <cell r="C7838" t="str">
            <v>TIENDA</v>
          </cell>
          <cell r="D7838" t="str">
            <v>COOP LAS AGUILAS AV PRINCIPAL</v>
          </cell>
          <cell r="E7838" t="str">
            <v>0</v>
          </cell>
          <cell r="F7838" t="str">
            <v>BETTY MARIA QUISPE</v>
          </cell>
          <cell r="G7838" t="str">
            <v>0</v>
          </cell>
          <cell r="H7838">
            <v>0</v>
          </cell>
          <cell r="I7838">
            <v>0</v>
          </cell>
          <cell r="J7838">
            <v>-2.1274009999999999</v>
          </cell>
          <cell r="K7838">
            <v>-80.007149999999996</v>
          </cell>
          <cell r="L7838" t="str">
            <v>GUAYAS</v>
          </cell>
          <cell r="M7838" t="str">
            <v>GUAYAQUIL</v>
          </cell>
          <cell r="N7838" t="str">
            <v>GUAYAQUIL</v>
          </cell>
          <cell r="O7838" t="str">
            <v>NORTE</v>
          </cell>
          <cell r="P7838" t="str">
            <v>RL0832</v>
          </cell>
          <cell r="Q7838" t="str">
            <v>RL</v>
          </cell>
          <cell r="R7838" t="str">
            <v>Roberto Lalama</v>
          </cell>
        </row>
        <row r="7839">
          <cell r="A7839" t="str">
            <v>GYE102597</v>
          </cell>
          <cell r="B7839" t="str">
            <v>TIENDA C</v>
          </cell>
          <cell r="C7839" t="str">
            <v>MINI DESPENSA REGALO DE DIOS D Y JH</v>
          </cell>
          <cell r="D7839" t="str">
            <v>VOLUNTAD DE DIOS MZ 110 SL 2</v>
          </cell>
          <cell r="E7839" t="str">
            <v>0</v>
          </cell>
          <cell r="F7839" t="str">
            <v>EFRAIN  YAGUACHI</v>
          </cell>
          <cell r="G7839" t="str">
            <v>0</v>
          </cell>
          <cell r="H7839">
            <v>0</v>
          </cell>
          <cell r="I7839">
            <v>0</v>
          </cell>
          <cell r="J7839">
            <v>-2.129311</v>
          </cell>
          <cell r="K7839">
            <v>-80.010964000000001</v>
          </cell>
          <cell r="L7839" t="str">
            <v>GUAYAS</v>
          </cell>
          <cell r="M7839" t="str">
            <v>GUAYAQUIL</v>
          </cell>
          <cell r="N7839" t="str">
            <v>GUAYAQUIL</v>
          </cell>
          <cell r="O7839" t="str">
            <v>NORTE</v>
          </cell>
          <cell r="P7839" t="str">
            <v>RL0832</v>
          </cell>
          <cell r="Q7839" t="str">
            <v>RL</v>
          </cell>
          <cell r="R7839" t="str">
            <v>Roberto Lalama</v>
          </cell>
        </row>
        <row r="7840">
          <cell r="A7840" t="str">
            <v>GYE102600</v>
          </cell>
          <cell r="B7840" t="str">
            <v>TIENDA C</v>
          </cell>
          <cell r="C7840" t="str">
            <v>TIENDA</v>
          </cell>
          <cell r="D7840" t="str">
            <v>VOLUNTAD DE DIOS MZ 110 SL 3</v>
          </cell>
          <cell r="E7840" t="str">
            <v>0</v>
          </cell>
          <cell r="F7840" t="str">
            <v>REBECA  CHIRAO GUAMNA</v>
          </cell>
          <cell r="G7840" t="str">
            <v>0</v>
          </cell>
          <cell r="H7840">
            <v>0</v>
          </cell>
          <cell r="I7840">
            <v>0</v>
          </cell>
          <cell r="J7840">
            <v>-2.1293570000000002</v>
          </cell>
          <cell r="K7840">
            <v>-80.011146999999994</v>
          </cell>
          <cell r="L7840" t="str">
            <v>GUAYAS</v>
          </cell>
          <cell r="M7840" t="str">
            <v>GUAYAQUIL</v>
          </cell>
          <cell r="N7840" t="str">
            <v>GUAYAQUIL</v>
          </cell>
          <cell r="O7840" t="str">
            <v>NORTE</v>
          </cell>
          <cell r="P7840" t="str">
            <v>RL0832</v>
          </cell>
          <cell r="Q7840" t="str">
            <v>RL</v>
          </cell>
          <cell r="R7840" t="str">
            <v>Roberto Lalama</v>
          </cell>
        </row>
        <row r="7841">
          <cell r="A7841" t="str">
            <v>GYE102806</v>
          </cell>
          <cell r="B7841" t="str">
            <v>TIENDA B</v>
          </cell>
          <cell r="C7841" t="str">
            <v>DESPENSA HULLO</v>
          </cell>
          <cell r="D7841" t="str">
            <v>MONTE SINAI COOP LOS AL MEDROS MZ 6 SL 1</v>
          </cell>
          <cell r="E7841" t="str">
            <v>0</v>
          </cell>
          <cell r="F7841" t="str">
            <v>LUIS ANGEL MULLO VALLA</v>
          </cell>
          <cell r="G7841" t="str">
            <v>0</v>
          </cell>
          <cell r="H7841">
            <v>0</v>
          </cell>
          <cell r="I7841">
            <v>0</v>
          </cell>
          <cell r="J7841">
            <v>-2.1261909999999999</v>
          </cell>
          <cell r="K7841">
            <v>-80.005405999999994</v>
          </cell>
          <cell r="L7841" t="str">
            <v>GUAYAS</v>
          </cell>
          <cell r="M7841" t="str">
            <v>GUAYAQUIL</v>
          </cell>
          <cell r="N7841" t="str">
            <v>GUAYAQUIL</v>
          </cell>
          <cell r="O7841" t="str">
            <v>NORTE</v>
          </cell>
          <cell r="P7841" t="str">
            <v>RL0833</v>
          </cell>
          <cell r="Q7841" t="str">
            <v>RL</v>
          </cell>
          <cell r="R7841" t="str">
            <v>Roberto Lalama</v>
          </cell>
        </row>
        <row r="7842">
          <cell r="A7842">
            <v>5095556</v>
          </cell>
          <cell r="B7842" t="str">
            <v>MICRO</v>
          </cell>
          <cell r="C7842" t="str">
            <v>PAGUAY CAIVE MANUEL</v>
          </cell>
          <cell r="D7842" t="str">
            <v>PANCHO JACOME MZ 222 S1</v>
          </cell>
          <cell r="E7842" t="str">
            <v>0</v>
          </cell>
          <cell r="F7842" t="str">
            <v>PAGUAY CAIVE MANUEL</v>
          </cell>
          <cell r="G7842" t="str">
            <v>0</v>
          </cell>
          <cell r="H7842">
            <v>0</v>
          </cell>
          <cell r="I7842">
            <v>0</v>
          </cell>
          <cell r="J7842">
            <v>-2.1259269999999999</v>
          </cell>
          <cell r="K7842">
            <v>-79.998779999999996</v>
          </cell>
          <cell r="L7842" t="str">
            <v>GUAYAS</v>
          </cell>
          <cell r="M7842" t="str">
            <v>GUAYAQUIL NORTE</v>
          </cell>
          <cell r="N7842" t="str">
            <v>GUAYAQUIL NORTE</v>
          </cell>
          <cell r="O7842" t="str">
            <v>NORTE</v>
          </cell>
          <cell r="P7842" t="str">
            <v>RL0834</v>
          </cell>
          <cell r="Q7842" t="str">
            <v>RL</v>
          </cell>
          <cell r="R7842" t="str">
            <v>Roberto Lalama</v>
          </cell>
        </row>
        <row r="7843">
          <cell r="A7843" t="str">
            <v>GYE102559</v>
          </cell>
          <cell r="B7843" t="str">
            <v>TIENDA A</v>
          </cell>
          <cell r="C7843" t="str">
            <v>DESPENSA NIÑO ANTHONY</v>
          </cell>
          <cell r="D7843" t="str">
            <v>LAS MARIAS MZ 7 SL 1</v>
          </cell>
          <cell r="E7843" t="str">
            <v>0</v>
          </cell>
          <cell r="F7843" t="str">
            <v>VICENTE  COBEÑA</v>
          </cell>
          <cell r="G7843" t="str">
            <v>0</v>
          </cell>
          <cell r="H7843">
            <v>0</v>
          </cell>
          <cell r="I7843">
            <v>0</v>
          </cell>
          <cell r="J7843">
            <v>-2.1269689999999999</v>
          </cell>
          <cell r="K7843">
            <v>-79.999117999999996</v>
          </cell>
          <cell r="L7843" t="str">
            <v>GUAYAS</v>
          </cell>
          <cell r="M7843" t="str">
            <v>GUAYAQUIL</v>
          </cell>
          <cell r="N7843" t="str">
            <v>GUAYAQUIL</v>
          </cell>
          <cell r="O7843" t="str">
            <v>NORTE</v>
          </cell>
          <cell r="P7843" t="str">
            <v>RL0834</v>
          </cell>
          <cell r="Q7843" t="str">
            <v>RL</v>
          </cell>
          <cell r="R7843" t="str">
            <v>Roberto Lalama</v>
          </cell>
        </row>
        <row r="7844">
          <cell r="A7844" t="str">
            <v>GYE102561</v>
          </cell>
          <cell r="B7844" t="str">
            <v>TIENDA B</v>
          </cell>
          <cell r="C7844" t="str">
            <v>COMERCIAL LEONEL</v>
          </cell>
          <cell r="D7844" t="str">
            <v>LAS MARIAS MZ 1 SL 7</v>
          </cell>
          <cell r="E7844" t="str">
            <v>0</v>
          </cell>
          <cell r="F7844" t="str">
            <v>MARIA  CHIMBOLEMA FERNADEZ</v>
          </cell>
          <cell r="G7844" t="str">
            <v>0</v>
          </cell>
          <cell r="H7844">
            <v>0</v>
          </cell>
          <cell r="I7844">
            <v>0</v>
          </cell>
          <cell r="J7844">
            <v>-2.1269179999999999</v>
          </cell>
          <cell r="K7844">
            <v>-79.998896999999999</v>
          </cell>
          <cell r="L7844" t="str">
            <v>GUAYAS</v>
          </cell>
          <cell r="M7844" t="str">
            <v>GUAYAQUIL</v>
          </cell>
          <cell r="N7844" t="str">
            <v>GUAYAQUIL</v>
          </cell>
          <cell r="O7844" t="str">
            <v>NORTE</v>
          </cell>
          <cell r="P7844" t="str">
            <v>RL0834</v>
          </cell>
          <cell r="Q7844" t="str">
            <v>RL</v>
          </cell>
          <cell r="R7844" t="str">
            <v>Roberto Lalama</v>
          </cell>
        </row>
        <row r="7845">
          <cell r="A7845" t="str">
            <v>GYE102568</v>
          </cell>
          <cell r="B7845" t="str">
            <v>TIENDA C</v>
          </cell>
          <cell r="C7845" t="str">
            <v>TIENDA</v>
          </cell>
          <cell r="D7845" t="str">
            <v>LAS MARIAS MZ 24 SL 9</v>
          </cell>
          <cell r="E7845" t="str">
            <v>0</v>
          </cell>
          <cell r="F7845" t="str">
            <v>VERONICA MIRAVA POVEDA</v>
          </cell>
          <cell r="G7845" t="str">
            <v>0</v>
          </cell>
          <cell r="H7845">
            <v>0</v>
          </cell>
          <cell r="I7845">
            <v>0</v>
          </cell>
          <cell r="J7845">
            <v>-2.1293540000000002</v>
          </cell>
          <cell r="K7845">
            <v>-79.997752000000006</v>
          </cell>
          <cell r="L7845" t="str">
            <v>GUAYAS</v>
          </cell>
          <cell r="M7845" t="str">
            <v>GUAYAQUIL</v>
          </cell>
          <cell r="N7845" t="str">
            <v>GUAYAQUIL</v>
          </cell>
          <cell r="O7845" t="str">
            <v>NORTE</v>
          </cell>
          <cell r="P7845" t="str">
            <v>RL0834</v>
          </cell>
          <cell r="Q7845" t="str">
            <v>RL</v>
          </cell>
          <cell r="R7845" t="str">
            <v>Roberto Lalama</v>
          </cell>
        </row>
        <row r="7846">
          <cell r="A7846" t="str">
            <v>GYE102840</v>
          </cell>
          <cell r="B7846" t="str">
            <v>TIENDA B</v>
          </cell>
          <cell r="C7846" t="str">
            <v>COMERCIAL SU ECONOMIA</v>
          </cell>
          <cell r="D7846" t="str">
            <v>CERRITO PORTEÑO MZ 1 SL 4</v>
          </cell>
          <cell r="E7846" t="str">
            <v>0</v>
          </cell>
          <cell r="F7846" t="str">
            <v>EDISON  CUJI</v>
          </cell>
          <cell r="G7846" t="str">
            <v>0</v>
          </cell>
          <cell r="H7846">
            <v>0</v>
          </cell>
          <cell r="I7846">
            <v>0</v>
          </cell>
          <cell r="J7846">
            <v>-2.1269260000000001</v>
          </cell>
          <cell r="K7846">
            <v>-79.999506999999994</v>
          </cell>
          <cell r="L7846" t="str">
            <v>GUAYAS</v>
          </cell>
          <cell r="M7846" t="str">
            <v>GUAYAQUIL</v>
          </cell>
          <cell r="N7846" t="str">
            <v>GUAYAQUIL</v>
          </cell>
          <cell r="O7846" t="str">
            <v>NORTE</v>
          </cell>
          <cell r="P7846" t="str">
            <v>RL0834</v>
          </cell>
          <cell r="Q7846" t="str">
            <v>RL</v>
          </cell>
          <cell r="R7846" t="str">
            <v>Roberto Lalama</v>
          </cell>
        </row>
        <row r="7847">
          <cell r="A7847" t="str">
            <v>GYE105852</v>
          </cell>
          <cell r="B7847" t="str">
            <v>TIENDA C</v>
          </cell>
          <cell r="C7847" t="str">
            <v>TIENDA</v>
          </cell>
          <cell r="D7847" t="str">
            <v>COOP LAS MARIAS MZ 22 SL 13</v>
          </cell>
          <cell r="E7847" t="str">
            <v>0</v>
          </cell>
          <cell r="F7847" t="str">
            <v>LUCIA ANA PILCO MOROCHO</v>
          </cell>
          <cell r="G7847" t="str">
            <v>0</v>
          </cell>
          <cell r="H7847">
            <v>0</v>
          </cell>
          <cell r="I7847">
            <v>0</v>
          </cell>
          <cell r="J7847">
            <v>-2.1289630000000002</v>
          </cell>
          <cell r="K7847">
            <v>-79.998604999999998</v>
          </cell>
          <cell r="L7847" t="str">
            <v>GUAYAS</v>
          </cell>
          <cell r="M7847" t="str">
            <v>GUAYAQUIL</v>
          </cell>
          <cell r="N7847" t="str">
            <v>GUAYAQUIL</v>
          </cell>
          <cell r="O7847" t="str">
            <v>NORTE</v>
          </cell>
          <cell r="P7847" t="str">
            <v>RL0834</v>
          </cell>
          <cell r="Q7847" t="str">
            <v>RL</v>
          </cell>
          <cell r="R7847" t="str">
            <v>Roberto Lalama</v>
          </cell>
        </row>
        <row r="7848">
          <cell r="A7848" t="str">
            <v>GYE118238</v>
          </cell>
          <cell r="B7848" t="str">
            <v>TIENDA C</v>
          </cell>
          <cell r="C7848" t="str">
            <v>TIENDA</v>
          </cell>
          <cell r="D7848" t="str">
            <v>MONTE SINAI MZ 72 SL 10</v>
          </cell>
          <cell r="E7848" t="str">
            <v>0</v>
          </cell>
          <cell r="F7848" t="str">
            <v>JULIO CESAR CHARCOPA MULLO</v>
          </cell>
          <cell r="G7848" t="str">
            <v>0</v>
          </cell>
          <cell r="H7848">
            <v>0</v>
          </cell>
          <cell r="I7848">
            <v>0</v>
          </cell>
          <cell r="J7848">
            <v>-2.1268120000000001</v>
          </cell>
          <cell r="K7848">
            <v>-79.998987</v>
          </cell>
          <cell r="L7848" t="str">
            <v>GUAYAS</v>
          </cell>
          <cell r="M7848" t="str">
            <v>GUAYAQUIL</v>
          </cell>
          <cell r="N7848" t="str">
            <v>GUAYAQUIL</v>
          </cell>
          <cell r="O7848" t="str">
            <v>NORTE</v>
          </cell>
          <cell r="P7848" t="str">
            <v>RL0834</v>
          </cell>
          <cell r="Q7848" t="str">
            <v>RL</v>
          </cell>
          <cell r="R7848" t="str">
            <v>Roberto Lalama</v>
          </cell>
        </row>
        <row r="7849">
          <cell r="A7849" t="str">
            <v>GYE120621</v>
          </cell>
          <cell r="B7849" t="str">
            <v>TIENDA B</v>
          </cell>
          <cell r="C7849" t="str">
            <v>DESPENSA STEFANIA</v>
          </cell>
          <cell r="D7849" t="str">
            <v>MONTE SINAI MZ A SL 1</v>
          </cell>
          <cell r="E7849" t="str">
            <v>0</v>
          </cell>
          <cell r="F7849" t="str">
            <v>OSWALDO  MOROCHO PINTAS</v>
          </cell>
          <cell r="G7849" t="str">
            <v>0</v>
          </cell>
          <cell r="H7849">
            <v>0</v>
          </cell>
          <cell r="I7849">
            <v>0</v>
          </cell>
          <cell r="J7849">
            <v>-2.1269930000000001</v>
          </cell>
          <cell r="K7849">
            <v>-79.999668999999997</v>
          </cell>
          <cell r="L7849" t="str">
            <v>GUAYAS</v>
          </cell>
          <cell r="M7849" t="str">
            <v>GUAYAQUIL</v>
          </cell>
          <cell r="N7849" t="str">
            <v>GUAYAQUIL</v>
          </cell>
          <cell r="O7849" t="str">
            <v>NORTE</v>
          </cell>
          <cell r="P7849" t="str">
            <v>RL0834</v>
          </cell>
          <cell r="Q7849" t="str">
            <v>RL</v>
          </cell>
          <cell r="R7849" t="str">
            <v>Roberto Lalama</v>
          </cell>
        </row>
        <row r="7850">
          <cell r="A7850" t="str">
            <v>GYE090591</v>
          </cell>
          <cell r="B7850" t="str">
            <v>TIENDA B</v>
          </cell>
          <cell r="C7850" t="str">
            <v>TIENDA STEFANIA</v>
          </cell>
          <cell r="D7850" t="str">
            <v>MONTE SINAI MZ 82 SL 1</v>
          </cell>
          <cell r="E7850" t="str">
            <v>0</v>
          </cell>
          <cell r="F7850" t="str">
            <v>MERCY CAROLINA SALAO</v>
          </cell>
          <cell r="G7850" t="str">
            <v>0</v>
          </cell>
          <cell r="H7850">
            <v>0</v>
          </cell>
          <cell r="I7850">
            <v>0</v>
          </cell>
          <cell r="J7850">
            <v>-2.126099</v>
          </cell>
          <cell r="K7850">
            <v>-79.997265999999996</v>
          </cell>
          <cell r="L7850" t="str">
            <v>GUAYAS</v>
          </cell>
          <cell r="M7850" t="str">
            <v>GUAYAQUIL</v>
          </cell>
          <cell r="N7850" t="str">
            <v>GUAYAQUIL</v>
          </cell>
          <cell r="O7850" t="str">
            <v>NORTE</v>
          </cell>
          <cell r="P7850" t="str">
            <v>RL0835</v>
          </cell>
          <cell r="Q7850" t="str">
            <v>RL</v>
          </cell>
          <cell r="R7850" t="str">
            <v>Roberto Lalama</v>
          </cell>
        </row>
        <row r="7851">
          <cell r="A7851" t="str">
            <v>GYE102059</v>
          </cell>
          <cell r="B7851" t="str">
            <v>TIENDA C</v>
          </cell>
          <cell r="C7851" t="str">
            <v>TIENDA</v>
          </cell>
          <cell r="D7851" t="str">
            <v>COOP TRINIDAD DE DIOS MZ. 3 SL. 3</v>
          </cell>
          <cell r="E7851" t="str">
            <v>0</v>
          </cell>
          <cell r="F7851" t="str">
            <v>DORA DEL CARMEN CAVALLOS CAÑADAS</v>
          </cell>
          <cell r="G7851" t="str">
            <v>0</v>
          </cell>
          <cell r="H7851">
            <v>0</v>
          </cell>
          <cell r="I7851">
            <v>0</v>
          </cell>
          <cell r="J7851">
            <v>-2.127243</v>
          </cell>
          <cell r="K7851">
            <v>-79.995570999999998</v>
          </cell>
          <cell r="L7851" t="str">
            <v>GUAYAS</v>
          </cell>
          <cell r="M7851" t="str">
            <v>GUAYAQUIL</v>
          </cell>
          <cell r="N7851" t="str">
            <v>GUAYAQUIL</v>
          </cell>
          <cell r="O7851" t="str">
            <v>NORTE</v>
          </cell>
          <cell r="P7851" t="str">
            <v>RL0835</v>
          </cell>
          <cell r="Q7851" t="str">
            <v>RL</v>
          </cell>
          <cell r="R7851" t="str">
            <v>Roberto Lalama</v>
          </cell>
        </row>
        <row r="7852">
          <cell r="A7852" t="str">
            <v>GYE102070</v>
          </cell>
          <cell r="B7852" t="str">
            <v>TIENDA B</v>
          </cell>
          <cell r="C7852" t="str">
            <v>TIENDA</v>
          </cell>
          <cell r="D7852" t="str">
            <v>COOP TRINIDAD DE DIOS MZ 71 SL 1</v>
          </cell>
          <cell r="E7852" t="str">
            <v>0</v>
          </cell>
          <cell r="F7852" t="str">
            <v>JOSE ALEJANDRO SAENZ</v>
          </cell>
          <cell r="G7852" t="str">
            <v>0</v>
          </cell>
          <cell r="H7852">
            <v>0</v>
          </cell>
          <cell r="I7852">
            <v>0</v>
          </cell>
          <cell r="J7852">
            <v>-2.12616</v>
          </cell>
          <cell r="K7852">
            <v>-79.995697000000007</v>
          </cell>
          <cell r="L7852" t="str">
            <v>GUAYAS</v>
          </cell>
          <cell r="M7852" t="str">
            <v>GUAYAQUIL</v>
          </cell>
          <cell r="N7852" t="str">
            <v>GUAYAQUIL</v>
          </cell>
          <cell r="O7852" t="str">
            <v>NORTE</v>
          </cell>
          <cell r="P7852" t="str">
            <v>RL0835</v>
          </cell>
          <cell r="Q7852" t="str">
            <v>RL</v>
          </cell>
          <cell r="R7852" t="str">
            <v>Roberto Lalama</v>
          </cell>
        </row>
        <row r="7853">
          <cell r="A7853" t="str">
            <v>GYE118236</v>
          </cell>
          <cell r="B7853" t="str">
            <v>TIENDA B</v>
          </cell>
          <cell r="C7853" t="str">
            <v>TIENDA</v>
          </cell>
          <cell r="D7853" t="str">
            <v>COOP TRINIDAD DE DIOS MZ 11 SL 2</v>
          </cell>
          <cell r="E7853" t="str">
            <v>0</v>
          </cell>
          <cell r="F7853" t="str">
            <v>MANUELA  DAQUILEMA VACACELA</v>
          </cell>
          <cell r="G7853" t="str">
            <v>0</v>
          </cell>
          <cell r="H7853">
            <v>0</v>
          </cell>
          <cell r="I7853">
            <v>0</v>
          </cell>
          <cell r="J7853">
            <v>-2.1282070000000002</v>
          </cell>
          <cell r="K7853">
            <v>-79.995152000000004</v>
          </cell>
          <cell r="L7853" t="str">
            <v>GUAYAS</v>
          </cell>
          <cell r="M7853" t="str">
            <v>GUAYAQUIL</v>
          </cell>
          <cell r="N7853" t="str">
            <v>GUAYAQUIL</v>
          </cell>
          <cell r="O7853" t="str">
            <v>NORTE</v>
          </cell>
          <cell r="P7853" t="str">
            <v>RL0835</v>
          </cell>
          <cell r="Q7853" t="str">
            <v>RL</v>
          </cell>
          <cell r="R7853" t="str">
            <v>Roberto Lalama</v>
          </cell>
        </row>
        <row r="7854">
          <cell r="A7854" t="str">
            <v>GYE118239</v>
          </cell>
          <cell r="B7854" t="str">
            <v>TIENDA C</v>
          </cell>
          <cell r="C7854" t="str">
            <v>TIENDA</v>
          </cell>
          <cell r="D7854" t="str">
            <v>COOP TRINIDAD DE DIOS ETAP 2 MZ 2 SL 3</v>
          </cell>
          <cell r="E7854" t="str">
            <v>0</v>
          </cell>
          <cell r="F7854" t="str">
            <v>FRANCISCO  CHIMBOLEMA VENDOVAL</v>
          </cell>
          <cell r="G7854" t="str">
            <v>0</v>
          </cell>
          <cell r="H7854">
            <v>0</v>
          </cell>
          <cell r="I7854">
            <v>0</v>
          </cell>
          <cell r="J7854">
            <v>-2.1264129999999999</v>
          </cell>
          <cell r="K7854">
            <v>-79.995771000000005</v>
          </cell>
          <cell r="L7854" t="str">
            <v>GUAYAS</v>
          </cell>
          <cell r="M7854" t="str">
            <v>GUAYAQUIL</v>
          </cell>
          <cell r="N7854" t="str">
            <v>GUAYAQUIL</v>
          </cell>
          <cell r="O7854" t="str">
            <v>NORTE</v>
          </cell>
          <cell r="P7854" t="str">
            <v>RL0835</v>
          </cell>
          <cell r="Q7854" t="str">
            <v>RL</v>
          </cell>
          <cell r="R7854" t="str">
            <v>Roberto Lalama</v>
          </cell>
        </row>
        <row r="7855">
          <cell r="A7855" t="str">
            <v>GYE118240</v>
          </cell>
          <cell r="B7855" t="str">
            <v>TIENDA C</v>
          </cell>
          <cell r="C7855" t="str">
            <v>TIENDA LLININ</v>
          </cell>
          <cell r="D7855" t="str">
            <v>MONTE SINAI MZ 26 SL 2</v>
          </cell>
          <cell r="E7855" t="str">
            <v>0</v>
          </cell>
          <cell r="F7855" t="str">
            <v>ANA MARIA GUAMAN TENE</v>
          </cell>
          <cell r="G7855" t="str">
            <v>0</v>
          </cell>
          <cell r="H7855">
            <v>0</v>
          </cell>
          <cell r="I7855">
            <v>0</v>
          </cell>
          <cell r="J7855">
            <v>-2.126665</v>
          </cell>
          <cell r="K7855">
            <v>-79.995705999999998</v>
          </cell>
          <cell r="L7855" t="str">
            <v>GUAYAS</v>
          </cell>
          <cell r="M7855" t="str">
            <v>GUAYAQUIL</v>
          </cell>
          <cell r="N7855" t="str">
            <v>GUAYAQUIL</v>
          </cell>
          <cell r="O7855" t="str">
            <v>NORTE</v>
          </cell>
          <cell r="P7855" t="str">
            <v>RL0835</v>
          </cell>
          <cell r="Q7855" t="str">
            <v>RL</v>
          </cell>
          <cell r="R7855" t="str">
            <v>Roberto Lalama</v>
          </cell>
        </row>
        <row r="7856">
          <cell r="A7856">
            <v>5093447</v>
          </cell>
          <cell r="B7856" t="str">
            <v>GRANDE</v>
          </cell>
          <cell r="C7856" t="str">
            <v>DESPENSA LLININ</v>
          </cell>
          <cell r="D7856" t="str">
            <v>COOP TRINIDAD DE DIOS</v>
          </cell>
          <cell r="E7856" t="str">
            <v>0</v>
          </cell>
          <cell r="F7856" t="str">
            <v>DESPENSA LLININ</v>
          </cell>
          <cell r="G7856" t="str">
            <v>0</v>
          </cell>
          <cell r="H7856">
            <v>0</v>
          </cell>
          <cell r="I7856">
            <v>0</v>
          </cell>
          <cell r="J7856">
            <v>-2.1273330000000001</v>
          </cell>
          <cell r="K7856">
            <v>-79.990976000000003</v>
          </cell>
          <cell r="L7856" t="str">
            <v>GUAYAS</v>
          </cell>
          <cell r="M7856" t="str">
            <v>GUAYAQUIL NORTE</v>
          </cell>
          <cell r="N7856" t="str">
            <v>GUAYAQUIL NORTE</v>
          </cell>
          <cell r="O7856" t="str">
            <v>NORTE</v>
          </cell>
          <cell r="P7856" t="str">
            <v>RL0836</v>
          </cell>
          <cell r="Q7856" t="str">
            <v>RL</v>
          </cell>
          <cell r="R7856" t="str">
            <v>Roberto Lalama</v>
          </cell>
        </row>
        <row r="7857">
          <cell r="A7857" t="str">
            <v>GYE054244</v>
          </cell>
          <cell r="B7857" t="str">
            <v>TIENDA C</v>
          </cell>
          <cell r="C7857" t="str">
            <v>TIENDA CUATRO HERMANOS</v>
          </cell>
          <cell r="D7857" t="str">
            <v>COOP TRINIDAD DE DIOS MZ 51 SL. 1</v>
          </cell>
          <cell r="E7857" t="str">
            <v>0</v>
          </cell>
          <cell r="F7857" t="str">
            <v>DAVIS FAVIAN ESPINOSA LABANDA</v>
          </cell>
          <cell r="G7857" t="str">
            <v>0</v>
          </cell>
          <cell r="H7857">
            <v>0</v>
          </cell>
          <cell r="I7857">
            <v>0</v>
          </cell>
          <cell r="J7857">
            <v>-2.1286480000000001</v>
          </cell>
          <cell r="K7857">
            <v>-79.991010000000003</v>
          </cell>
          <cell r="L7857" t="str">
            <v>GUAYAS</v>
          </cell>
          <cell r="M7857" t="str">
            <v>GUAYAQUIL</v>
          </cell>
          <cell r="N7857" t="str">
            <v>GUAYAQUIL</v>
          </cell>
          <cell r="O7857" t="str">
            <v>NORTE</v>
          </cell>
          <cell r="P7857" t="str">
            <v>RL0836</v>
          </cell>
          <cell r="Q7857" t="str">
            <v>RL</v>
          </cell>
          <cell r="R7857" t="str">
            <v>Roberto Lalama</v>
          </cell>
        </row>
        <row r="7858">
          <cell r="A7858" t="str">
            <v>GYE084989</v>
          </cell>
          <cell r="B7858" t="str">
            <v>TIENDA C</v>
          </cell>
          <cell r="C7858" t="str">
            <v>TIENDA BAZAR TRES HERMANOS</v>
          </cell>
          <cell r="D7858" t="str">
            <v>COOP EL SOL MZ 1 SL 9</v>
          </cell>
          <cell r="E7858" t="str">
            <v>0</v>
          </cell>
          <cell r="F7858" t="str">
            <v>DOLORES ALEXANDRA MARCILLO VELEZ</v>
          </cell>
          <cell r="G7858" t="str">
            <v>0</v>
          </cell>
          <cell r="H7858">
            <v>0</v>
          </cell>
          <cell r="I7858">
            <v>0</v>
          </cell>
          <cell r="J7858">
            <v>-2.1255090000000001</v>
          </cell>
          <cell r="K7858">
            <v>-79.992386999999994</v>
          </cell>
          <cell r="L7858" t="str">
            <v>GUAYAS</v>
          </cell>
          <cell r="M7858" t="str">
            <v>GUAYAQUIL</v>
          </cell>
          <cell r="N7858" t="str">
            <v>GUAYAQUIL</v>
          </cell>
          <cell r="O7858" t="str">
            <v>NORTE</v>
          </cell>
          <cell r="P7858" t="str">
            <v>RL0836</v>
          </cell>
          <cell r="Q7858" t="str">
            <v>RL</v>
          </cell>
          <cell r="R7858" t="str">
            <v>Roberto Lalama</v>
          </cell>
        </row>
        <row r="7859">
          <cell r="A7859" t="str">
            <v>GYE092407</v>
          </cell>
          <cell r="B7859" t="str">
            <v>TIENDA C</v>
          </cell>
          <cell r="C7859" t="str">
            <v>DESPENSA JONATHAN</v>
          </cell>
          <cell r="D7859" t="str">
            <v>COOP.TRINIDAD DE DIOS MZ 7 SL 1</v>
          </cell>
          <cell r="E7859" t="str">
            <v>0</v>
          </cell>
          <cell r="F7859" t="str">
            <v>LUIS  TOABANDA CONDO</v>
          </cell>
          <cell r="G7859" t="str">
            <v>0</v>
          </cell>
          <cell r="H7859">
            <v>0</v>
          </cell>
          <cell r="I7859">
            <v>0</v>
          </cell>
          <cell r="J7859">
            <v>-2.1261830000000002</v>
          </cell>
          <cell r="K7859">
            <v>-79.992056000000005</v>
          </cell>
          <cell r="L7859" t="str">
            <v>GUAYAS</v>
          </cell>
          <cell r="M7859" t="str">
            <v>GUAYAQUIL</v>
          </cell>
          <cell r="N7859" t="str">
            <v>GUAYAQUIL</v>
          </cell>
          <cell r="O7859" t="str">
            <v>NORTE</v>
          </cell>
          <cell r="P7859" t="str">
            <v>RL0836</v>
          </cell>
          <cell r="Q7859" t="str">
            <v>RL</v>
          </cell>
          <cell r="R7859" t="str">
            <v>Roberto Lalama</v>
          </cell>
        </row>
        <row r="7860">
          <cell r="A7860" t="str">
            <v>GYE101987</v>
          </cell>
          <cell r="B7860" t="str">
            <v>TIENDA C</v>
          </cell>
          <cell r="C7860" t="str">
            <v>DESPENSA Y BAZAR MARIANITA</v>
          </cell>
          <cell r="D7860" t="str">
            <v>TRINIDA DE DIOS MZ. D 54 SL. 2</v>
          </cell>
          <cell r="E7860" t="str">
            <v>0</v>
          </cell>
          <cell r="F7860" t="str">
            <v>PATRICIO ALONSO AZARUMBAY LLININ</v>
          </cell>
          <cell r="G7860" t="str">
            <v>0</v>
          </cell>
          <cell r="H7860">
            <v>0</v>
          </cell>
          <cell r="I7860">
            <v>0</v>
          </cell>
          <cell r="J7860">
            <v>-2.126436</v>
          </cell>
          <cell r="K7860">
            <v>-79.991879999999995</v>
          </cell>
          <cell r="L7860" t="str">
            <v>GUAYAS</v>
          </cell>
          <cell r="M7860" t="str">
            <v>GUAYAQUIL</v>
          </cell>
          <cell r="N7860" t="str">
            <v>GUAYAQUIL</v>
          </cell>
          <cell r="O7860" t="str">
            <v>NORTE</v>
          </cell>
          <cell r="P7860" t="str">
            <v>RL0836</v>
          </cell>
          <cell r="Q7860" t="str">
            <v>RL</v>
          </cell>
          <cell r="R7860" t="str">
            <v>Roberto Lalama</v>
          </cell>
        </row>
        <row r="7861">
          <cell r="A7861" t="str">
            <v>GYE102026</v>
          </cell>
          <cell r="B7861" t="str">
            <v>TIENDA C</v>
          </cell>
          <cell r="C7861" t="str">
            <v>DESPENSA KARLITA</v>
          </cell>
          <cell r="D7861" t="str">
            <v>COOP TRINIDA DE DIOS MZ. 20 SL. 3</v>
          </cell>
          <cell r="E7861" t="str">
            <v>0</v>
          </cell>
          <cell r="F7861" t="str">
            <v>KARLA EULALIA MARTINEZ CHOCHO</v>
          </cell>
          <cell r="G7861" t="str">
            <v>0</v>
          </cell>
          <cell r="H7861">
            <v>0</v>
          </cell>
          <cell r="I7861">
            <v>0</v>
          </cell>
          <cell r="J7861">
            <v>-2.1277650000000001</v>
          </cell>
          <cell r="K7861">
            <v>-79.992975000000001</v>
          </cell>
          <cell r="L7861" t="str">
            <v>GUAYAS</v>
          </cell>
          <cell r="M7861" t="str">
            <v>GUAYAQUIL</v>
          </cell>
          <cell r="N7861" t="str">
            <v>GUAYAQUIL</v>
          </cell>
          <cell r="O7861" t="str">
            <v>NORTE</v>
          </cell>
          <cell r="P7861" t="str">
            <v>RL0836</v>
          </cell>
          <cell r="Q7861" t="str">
            <v>RL</v>
          </cell>
          <cell r="R7861" t="str">
            <v>Roberto Lalama</v>
          </cell>
        </row>
        <row r="7862">
          <cell r="A7862" t="str">
            <v>GYE102097</v>
          </cell>
          <cell r="B7862" t="str">
            <v>TIENDA C</v>
          </cell>
          <cell r="C7862" t="str">
            <v>TIENDA MISHEL</v>
          </cell>
          <cell r="D7862" t="str">
            <v>COOP. TRINIDAD DE DIOS MZ 42 SL 1</v>
          </cell>
          <cell r="E7862" t="str">
            <v>0</v>
          </cell>
          <cell r="F7862" t="str">
            <v>JULIAN  YAUTIBUG GUAPI</v>
          </cell>
          <cell r="G7862" t="str">
            <v>0</v>
          </cell>
          <cell r="H7862">
            <v>0</v>
          </cell>
          <cell r="I7862">
            <v>0</v>
          </cell>
          <cell r="J7862">
            <v>-2.1296710000000001</v>
          </cell>
          <cell r="K7862">
            <v>-79.989281000000005</v>
          </cell>
          <cell r="L7862" t="str">
            <v>GUAYAS</v>
          </cell>
          <cell r="M7862" t="str">
            <v>GUAYAQUIL</v>
          </cell>
          <cell r="N7862" t="str">
            <v>GUAYAQUIL</v>
          </cell>
          <cell r="O7862" t="str">
            <v>NORTE</v>
          </cell>
          <cell r="P7862" t="str">
            <v>RL0836</v>
          </cell>
          <cell r="Q7862" t="str">
            <v>RL</v>
          </cell>
          <cell r="R7862" t="str">
            <v>Roberto Lalama</v>
          </cell>
        </row>
        <row r="7863">
          <cell r="A7863" t="str">
            <v>GYE102092</v>
          </cell>
          <cell r="B7863" t="str">
            <v>TIENDA C</v>
          </cell>
          <cell r="C7863" t="str">
            <v>TIENDA</v>
          </cell>
          <cell r="D7863" t="str">
            <v>COOP. 31 DE OCTUBRE MZ B4 SL 15</v>
          </cell>
          <cell r="E7863" t="str">
            <v>0</v>
          </cell>
          <cell r="F7863" t="str">
            <v>DIANA  AVILA ALMEIDA</v>
          </cell>
          <cell r="G7863" t="str">
            <v>0</v>
          </cell>
          <cell r="H7863">
            <v>0</v>
          </cell>
          <cell r="I7863">
            <v>0</v>
          </cell>
          <cell r="J7863">
            <v>-2.1260859999999999</v>
          </cell>
          <cell r="K7863">
            <v>-79.983948999999996</v>
          </cell>
          <cell r="L7863" t="str">
            <v>GUAYAS</v>
          </cell>
          <cell r="M7863" t="str">
            <v>GUAYAQUIL</v>
          </cell>
          <cell r="N7863" t="str">
            <v>GUAYAQUIL</v>
          </cell>
          <cell r="O7863" t="str">
            <v>NORTE</v>
          </cell>
          <cell r="P7863" t="str">
            <v>RL0838</v>
          </cell>
          <cell r="Q7863" t="str">
            <v>RL</v>
          </cell>
          <cell r="R7863" t="str">
            <v>Roberto Lalama</v>
          </cell>
        </row>
        <row r="7864">
          <cell r="A7864">
            <v>5083253</v>
          </cell>
          <cell r="B7864" t="str">
            <v>GRANDE</v>
          </cell>
          <cell r="C7864" t="str">
            <v>DESPENSA YUNGAN</v>
          </cell>
          <cell r="D7864" t="str">
            <v>NUEVA PROSPERINA</v>
          </cell>
          <cell r="E7864" t="str">
            <v>0</v>
          </cell>
          <cell r="F7864" t="str">
            <v>DESPENSA YUNGAN</v>
          </cell>
          <cell r="G7864" t="str">
            <v>0</v>
          </cell>
          <cell r="H7864">
            <v>0</v>
          </cell>
          <cell r="I7864">
            <v>0</v>
          </cell>
          <cell r="J7864">
            <v>-2.1258910000000002</v>
          </cell>
          <cell r="K7864">
            <v>-79.977686000000006</v>
          </cell>
          <cell r="L7864" t="str">
            <v>GUAYAS</v>
          </cell>
          <cell r="M7864" t="str">
            <v>GUAYAQUIL NORTE</v>
          </cell>
          <cell r="N7864" t="str">
            <v>GUAYAQUIL NORTE</v>
          </cell>
          <cell r="O7864" t="str">
            <v>NORTE</v>
          </cell>
          <cell r="P7864" t="str">
            <v>RL0839</v>
          </cell>
          <cell r="Q7864" t="str">
            <v>RL</v>
          </cell>
          <cell r="R7864" t="str">
            <v>Roberto Lalama</v>
          </cell>
        </row>
        <row r="7865">
          <cell r="A7865">
            <v>5131473</v>
          </cell>
          <cell r="B7865" t="str">
            <v>GRANDE</v>
          </cell>
          <cell r="C7865" t="str">
            <v>DESPENSA NINO ALEXIS</v>
          </cell>
          <cell r="D7865" t="str">
            <v>COOP NUEVA PROSPERINA</v>
          </cell>
          <cell r="E7865" t="str">
            <v>0</v>
          </cell>
          <cell r="F7865" t="str">
            <v>DESPENSA NINO ALEXIS</v>
          </cell>
          <cell r="G7865" t="str">
            <v>0</v>
          </cell>
          <cell r="H7865">
            <v>0</v>
          </cell>
          <cell r="I7865">
            <v>0</v>
          </cell>
          <cell r="J7865">
            <v>-2.1257000000000001</v>
          </cell>
          <cell r="K7865">
            <v>-79.975268999999997</v>
          </cell>
          <cell r="L7865" t="str">
            <v>GUAYAS</v>
          </cell>
          <cell r="M7865" t="str">
            <v>GUAYAQUIL NORTE</v>
          </cell>
          <cell r="N7865" t="str">
            <v>GUAYAQUIL NORTE</v>
          </cell>
          <cell r="O7865" t="str">
            <v>NORTE</v>
          </cell>
          <cell r="P7865" t="str">
            <v>RL0839</v>
          </cell>
          <cell r="Q7865" t="str">
            <v>RL</v>
          </cell>
          <cell r="R7865" t="str">
            <v>Roberto Lalama</v>
          </cell>
        </row>
        <row r="7866">
          <cell r="A7866" t="str">
            <v>GYE050561</v>
          </cell>
          <cell r="B7866" t="str">
            <v>TIENDA B</v>
          </cell>
          <cell r="C7866" t="str">
            <v>MINI DESPENSA NIÑO MIGUEL</v>
          </cell>
          <cell r="D7866" t="str">
            <v>COOP REINALDO QUIÑONEZ MZ 2207 SL 8</v>
          </cell>
          <cell r="E7866" t="str">
            <v>0</v>
          </cell>
          <cell r="F7866" t="str">
            <v>ALEXANDRA  QUIMI SANCHEZ</v>
          </cell>
          <cell r="G7866" t="str">
            <v>0</v>
          </cell>
          <cell r="H7866">
            <v>0</v>
          </cell>
          <cell r="I7866">
            <v>0</v>
          </cell>
          <cell r="J7866">
            <v>-2.125972</v>
          </cell>
          <cell r="K7866">
            <v>-79.978675999999993</v>
          </cell>
          <cell r="L7866" t="str">
            <v>GUAYAS</v>
          </cell>
          <cell r="M7866" t="str">
            <v>GUAYAQUIL</v>
          </cell>
          <cell r="N7866" t="str">
            <v>GUAYAQUIL</v>
          </cell>
          <cell r="O7866" t="str">
            <v>NORTE</v>
          </cell>
          <cell r="P7866" t="str">
            <v>RL0839</v>
          </cell>
          <cell r="Q7866" t="str">
            <v>RL</v>
          </cell>
          <cell r="R7866" t="str">
            <v>Roberto Lalama</v>
          </cell>
        </row>
        <row r="7867">
          <cell r="A7867" t="str">
            <v>GYE050569</v>
          </cell>
          <cell r="B7867" t="str">
            <v>TIENDA C</v>
          </cell>
          <cell r="C7867" t="str">
            <v>TIENDA / BAZAR</v>
          </cell>
          <cell r="D7867" t="str">
            <v>COOP. REINALDO QUIÑONEZ MZ2207 SL 7</v>
          </cell>
          <cell r="E7867" t="str">
            <v>0</v>
          </cell>
          <cell r="F7867" t="str">
            <v>MARIA LORENA BRIONEZ SANCHEZ</v>
          </cell>
          <cell r="G7867" t="str">
            <v>0</v>
          </cell>
          <cell r="H7867">
            <v>0</v>
          </cell>
          <cell r="I7867">
            <v>0</v>
          </cell>
          <cell r="J7867">
            <v>-2.1260810000000001</v>
          </cell>
          <cell r="K7867">
            <v>-79.978630999999993</v>
          </cell>
          <cell r="L7867" t="str">
            <v>GUAYAS</v>
          </cell>
          <cell r="M7867" t="str">
            <v>GUAYAQUIL</v>
          </cell>
          <cell r="N7867" t="str">
            <v>GUAYAQUIL</v>
          </cell>
          <cell r="O7867" t="str">
            <v>NORTE</v>
          </cell>
          <cell r="P7867" t="str">
            <v>RL0839</v>
          </cell>
          <cell r="Q7867" t="str">
            <v>RL</v>
          </cell>
          <cell r="R7867" t="str">
            <v>Roberto Lalama</v>
          </cell>
        </row>
        <row r="7868">
          <cell r="A7868" t="str">
            <v>GYE092430</v>
          </cell>
          <cell r="B7868" t="str">
            <v>TIENDA C</v>
          </cell>
          <cell r="C7868" t="str">
            <v>TIENDA</v>
          </cell>
          <cell r="D7868" t="str">
            <v>REYNALDO QUIÑONEZ MZ 2206 S 8</v>
          </cell>
          <cell r="E7868" t="str">
            <v>0</v>
          </cell>
          <cell r="F7868" t="str">
            <v>ORTENCIA  CAMPOVERDE ROBLES</v>
          </cell>
          <cell r="G7868" t="str">
            <v>0</v>
          </cell>
          <cell r="H7868">
            <v>0</v>
          </cell>
          <cell r="I7868">
            <v>0</v>
          </cell>
          <cell r="J7868">
            <v>-2.1267680000000002</v>
          </cell>
          <cell r="K7868">
            <v>-79.978143000000003</v>
          </cell>
          <cell r="L7868" t="str">
            <v>GUAYAS</v>
          </cell>
          <cell r="M7868" t="str">
            <v>GUAYAQUIL</v>
          </cell>
          <cell r="N7868" t="str">
            <v>GUAYAQUIL</v>
          </cell>
          <cell r="O7868" t="str">
            <v>NORTE</v>
          </cell>
          <cell r="P7868" t="str">
            <v>RL0839</v>
          </cell>
          <cell r="Q7868" t="str">
            <v>RL</v>
          </cell>
          <cell r="R7868" t="str">
            <v>Roberto Lalama</v>
          </cell>
        </row>
        <row r="7869">
          <cell r="A7869" t="str">
            <v>GYE110485</v>
          </cell>
          <cell r="B7869" t="str">
            <v>TIENDA C</v>
          </cell>
          <cell r="C7869" t="str">
            <v>TIENDA</v>
          </cell>
          <cell r="D7869" t="str">
            <v>COOP REINALDO QUIÑONEZ MZ 2207 SL 5</v>
          </cell>
          <cell r="E7869" t="str">
            <v>0</v>
          </cell>
          <cell r="F7869" t="str">
            <v>EULOGIO TRANQUILINO BURGOS BURGOS</v>
          </cell>
          <cell r="G7869" t="str">
            <v>0</v>
          </cell>
          <cell r="H7869">
            <v>0</v>
          </cell>
          <cell r="I7869">
            <v>0</v>
          </cell>
          <cell r="J7869">
            <v>-2.1262470000000002</v>
          </cell>
          <cell r="K7869">
            <v>-79.978346000000002</v>
          </cell>
          <cell r="L7869" t="str">
            <v>GUAYAS</v>
          </cell>
          <cell r="M7869" t="str">
            <v>GUAYAQUIL</v>
          </cell>
          <cell r="N7869" t="str">
            <v>GUAYAQUIL</v>
          </cell>
          <cell r="O7869" t="str">
            <v>NORTE</v>
          </cell>
          <cell r="P7869" t="str">
            <v>RL0839</v>
          </cell>
          <cell r="Q7869" t="str">
            <v>RL</v>
          </cell>
          <cell r="R7869" t="str">
            <v>Roberto Lalama</v>
          </cell>
        </row>
        <row r="7870">
          <cell r="A7870" t="str">
            <v>GYE093911</v>
          </cell>
          <cell r="B7870" t="str">
            <v>TIENDA C</v>
          </cell>
          <cell r="C7870" t="str">
            <v>TIENDA</v>
          </cell>
          <cell r="D7870" t="str">
            <v>REINALDO QUIÑONEZ MZ 2250 SL 1</v>
          </cell>
          <cell r="E7870" t="str">
            <v>0</v>
          </cell>
          <cell r="F7870" t="str">
            <v>YOLANDA ARACELY RUBIO VELEZ</v>
          </cell>
          <cell r="G7870" t="str">
            <v>0</v>
          </cell>
          <cell r="H7870">
            <v>0</v>
          </cell>
          <cell r="I7870">
            <v>0</v>
          </cell>
          <cell r="J7870">
            <v>-2.126433</v>
          </cell>
          <cell r="K7870">
            <v>-79.974830999999995</v>
          </cell>
          <cell r="L7870" t="str">
            <v>GUAYAS</v>
          </cell>
          <cell r="M7870" t="str">
            <v>GUAYAQUIL</v>
          </cell>
          <cell r="N7870" t="str">
            <v>GUAYAQUIL</v>
          </cell>
          <cell r="O7870" t="str">
            <v>NORTE</v>
          </cell>
          <cell r="P7870" t="str">
            <v>RL0840</v>
          </cell>
          <cell r="Q7870" t="str">
            <v>RL</v>
          </cell>
          <cell r="R7870" t="str">
            <v>Roberto Lalama</v>
          </cell>
        </row>
        <row r="7871">
          <cell r="A7871" t="str">
            <v>GYE101936</v>
          </cell>
          <cell r="B7871" t="str">
            <v>TIENDA C</v>
          </cell>
          <cell r="C7871" t="str">
            <v>TIENDA</v>
          </cell>
          <cell r="D7871" t="str">
            <v>COOP REINALDO QUIÑONEZ MZ 2268 SL 9</v>
          </cell>
          <cell r="E7871" t="str">
            <v>0</v>
          </cell>
          <cell r="F7871" t="str">
            <v>GUIDO  SALAZAR BARZALA</v>
          </cell>
          <cell r="G7871" t="str">
            <v>0</v>
          </cell>
          <cell r="H7871">
            <v>0</v>
          </cell>
          <cell r="I7871">
            <v>0</v>
          </cell>
          <cell r="J7871">
            <v>-2.1253920000000002</v>
          </cell>
          <cell r="K7871">
            <v>-79.974345999999997</v>
          </cell>
          <cell r="L7871" t="str">
            <v>GUAYAS</v>
          </cell>
          <cell r="M7871" t="str">
            <v>GUAYAQUIL</v>
          </cell>
          <cell r="N7871" t="str">
            <v>GUAYAQUIL</v>
          </cell>
          <cell r="O7871" t="str">
            <v>NORTE</v>
          </cell>
          <cell r="P7871" t="str">
            <v>RL0840</v>
          </cell>
          <cell r="Q7871" t="str">
            <v>RL</v>
          </cell>
          <cell r="R7871" t="str">
            <v>Roberto Lalama</v>
          </cell>
        </row>
        <row r="7872">
          <cell r="A7872" t="str">
            <v>GYE101963</v>
          </cell>
          <cell r="B7872" t="str">
            <v>TIENDA C</v>
          </cell>
          <cell r="C7872" t="str">
            <v>ENTIENDE</v>
          </cell>
          <cell r="D7872" t="str">
            <v>REINALDO QUIÑONEZ MZ 2248 SL 9</v>
          </cell>
          <cell r="E7872" t="str">
            <v>0</v>
          </cell>
          <cell r="F7872" t="str">
            <v>OLAYA  ISIDRA BONILLA LOOR</v>
          </cell>
          <cell r="G7872" t="str">
            <v>0</v>
          </cell>
          <cell r="H7872">
            <v>0</v>
          </cell>
          <cell r="I7872">
            <v>0</v>
          </cell>
          <cell r="J7872">
            <v>-2.1265010000000002</v>
          </cell>
          <cell r="K7872">
            <v>-79.975002000000003</v>
          </cell>
          <cell r="L7872" t="str">
            <v>GUAYAS</v>
          </cell>
          <cell r="M7872" t="str">
            <v>GUAYAQUIL</v>
          </cell>
          <cell r="N7872" t="str">
            <v>GUAYAQUIL</v>
          </cell>
          <cell r="O7872" t="str">
            <v>NORTE</v>
          </cell>
          <cell r="P7872" t="str">
            <v>RL0840</v>
          </cell>
          <cell r="Q7872" t="str">
            <v>RL</v>
          </cell>
          <cell r="R7872" t="str">
            <v>Roberto Lalama</v>
          </cell>
        </row>
        <row r="7873">
          <cell r="A7873" t="str">
            <v>GYE102239</v>
          </cell>
          <cell r="B7873" t="str">
            <v>TIENDA C</v>
          </cell>
          <cell r="C7873" t="str">
            <v>TIENDA</v>
          </cell>
          <cell r="D7873" t="str">
            <v>NUEVA PROSPERINA MZ 2194 SL 3</v>
          </cell>
          <cell r="E7873" t="str">
            <v>0</v>
          </cell>
          <cell r="F7873" t="str">
            <v>OLGA  YUNGAN QUINTE</v>
          </cell>
          <cell r="G7873" t="str">
            <v>0</v>
          </cell>
          <cell r="H7873">
            <v>0</v>
          </cell>
          <cell r="I7873">
            <v>0</v>
          </cell>
          <cell r="J7873">
            <v>-2.1254659999999999</v>
          </cell>
          <cell r="K7873">
            <v>-79.971453999999994</v>
          </cell>
          <cell r="L7873" t="str">
            <v>GUAYAS</v>
          </cell>
          <cell r="M7873" t="str">
            <v>GUAYAQUIL</v>
          </cell>
          <cell r="N7873" t="str">
            <v>GUAYAQUIL</v>
          </cell>
          <cell r="O7873" t="str">
            <v>NORTE</v>
          </cell>
          <cell r="P7873" t="str">
            <v>RL0840</v>
          </cell>
          <cell r="Q7873" t="str">
            <v>RL</v>
          </cell>
          <cell r="R7873" t="str">
            <v>Roberto Lalama</v>
          </cell>
        </row>
        <row r="7874">
          <cell r="A7874" t="str">
            <v>GYE102250</v>
          </cell>
          <cell r="B7874" t="str">
            <v>TIENDA C</v>
          </cell>
          <cell r="C7874" t="str">
            <v>TIENDA EL LOJANO</v>
          </cell>
          <cell r="D7874" t="str">
            <v>NUEVA PROSPERINA MZ 2287 SL 6</v>
          </cell>
          <cell r="E7874" t="str">
            <v>0</v>
          </cell>
          <cell r="F7874" t="str">
            <v>VICENTE  MENDEZ ENCALADA</v>
          </cell>
          <cell r="G7874" t="str">
            <v>0</v>
          </cell>
          <cell r="H7874">
            <v>0</v>
          </cell>
          <cell r="I7874">
            <v>0</v>
          </cell>
          <cell r="J7874">
            <v>-2.1252019999999998</v>
          </cell>
          <cell r="K7874">
            <v>-79.971823999999998</v>
          </cell>
          <cell r="L7874" t="str">
            <v>GUAYAS</v>
          </cell>
          <cell r="M7874" t="str">
            <v>GUAYAQUIL</v>
          </cell>
          <cell r="N7874" t="str">
            <v>GUAYAQUIL</v>
          </cell>
          <cell r="O7874" t="str">
            <v>NORTE</v>
          </cell>
          <cell r="P7874" t="str">
            <v>RL0840</v>
          </cell>
          <cell r="Q7874" t="str">
            <v>RL</v>
          </cell>
          <cell r="R7874" t="str">
            <v>Roberto Lalama</v>
          </cell>
        </row>
        <row r="7875">
          <cell r="A7875">
            <v>5039039</v>
          </cell>
          <cell r="B7875" t="str">
            <v>GRANDE</v>
          </cell>
          <cell r="C7875" t="str">
            <v>DESPENSA MARIBEL</v>
          </cell>
          <cell r="D7875" t="str">
            <v>COOP NUEVA PROSPERINA MZ 750 S</v>
          </cell>
          <cell r="E7875" t="str">
            <v>0</v>
          </cell>
          <cell r="F7875" t="str">
            <v>DESPENSA MARIBEL</v>
          </cell>
          <cell r="G7875" t="str">
            <v>0</v>
          </cell>
          <cell r="H7875">
            <v>0</v>
          </cell>
          <cell r="I7875">
            <v>0</v>
          </cell>
          <cell r="J7875">
            <v>-2.1257959999999998</v>
          </cell>
          <cell r="K7875">
            <v>-79.966575000000006</v>
          </cell>
          <cell r="L7875" t="str">
            <v>GUAYAS</v>
          </cell>
          <cell r="M7875" t="str">
            <v>GUAYAQUIL NORTE</v>
          </cell>
          <cell r="N7875" t="str">
            <v>GUAYAQUIL NORTE</v>
          </cell>
          <cell r="O7875" t="str">
            <v>NORTE</v>
          </cell>
          <cell r="P7875" t="str">
            <v>RL0841</v>
          </cell>
          <cell r="Q7875" t="str">
            <v>RL</v>
          </cell>
          <cell r="R7875" t="str">
            <v>Roberto Lalama</v>
          </cell>
        </row>
        <row r="7876">
          <cell r="A7876" t="str">
            <v>GYE010183</v>
          </cell>
          <cell r="B7876" t="str">
            <v>TIENDA B</v>
          </cell>
          <cell r="C7876" t="str">
            <v>DESPENSA TITO</v>
          </cell>
          <cell r="D7876" t="str">
            <v>COOP NUEVA PROSPERINA MZ 1056 SL 1</v>
          </cell>
          <cell r="E7876" t="str">
            <v>0</v>
          </cell>
          <cell r="F7876" t="str">
            <v>HUMBERTO ZACARIAS PINCAY SANTISTEVAN</v>
          </cell>
          <cell r="G7876" t="str">
            <v>0</v>
          </cell>
          <cell r="H7876">
            <v>0</v>
          </cell>
          <cell r="I7876">
            <v>0</v>
          </cell>
          <cell r="J7876">
            <v>-2.1263359999999998</v>
          </cell>
          <cell r="K7876">
            <v>-79.967341000000005</v>
          </cell>
          <cell r="L7876" t="str">
            <v>GUAYAS</v>
          </cell>
          <cell r="M7876" t="str">
            <v>GUAYAQUIL</v>
          </cell>
          <cell r="N7876" t="str">
            <v>GUAYAQUIL</v>
          </cell>
          <cell r="O7876" t="str">
            <v>NORTE</v>
          </cell>
          <cell r="P7876" t="str">
            <v>RL0841</v>
          </cell>
          <cell r="Q7876" t="str">
            <v>RL</v>
          </cell>
          <cell r="R7876" t="str">
            <v>Roberto Lalama</v>
          </cell>
        </row>
        <row r="7877">
          <cell r="A7877" t="str">
            <v>GYE010191</v>
          </cell>
          <cell r="B7877" t="str">
            <v>TIENDA B</v>
          </cell>
          <cell r="C7877" t="str">
            <v>DESP. MI ECONOMIA</v>
          </cell>
          <cell r="D7877" t="str">
            <v>COOP. NUEVA PROSPERINA MZ. 1055 SL 1</v>
          </cell>
          <cell r="E7877" t="str">
            <v>0</v>
          </cell>
          <cell r="F7877" t="str">
            <v>JOSE RUBEN REYES HEMEREGILDO</v>
          </cell>
          <cell r="G7877" t="str">
            <v>0</v>
          </cell>
          <cell r="H7877">
            <v>0</v>
          </cell>
          <cell r="I7877">
            <v>0</v>
          </cell>
          <cell r="J7877">
            <v>-2.1264409999999998</v>
          </cell>
          <cell r="K7877">
            <v>-79.967866000000001</v>
          </cell>
          <cell r="L7877" t="str">
            <v>GUAYAS</v>
          </cell>
          <cell r="M7877" t="str">
            <v>GUAYAQUIL</v>
          </cell>
          <cell r="N7877" t="str">
            <v>GUAYAQUIL</v>
          </cell>
          <cell r="O7877" t="str">
            <v>NORTE</v>
          </cell>
          <cell r="P7877" t="str">
            <v>RL0841</v>
          </cell>
          <cell r="Q7877" t="str">
            <v>RL</v>
          </cell>
          <cell r="R7877" t="str">
            <v>Roberto Lalama</v>
          </cell>
        </row>
        <row r="7878">
          <cell r="A7878" t="str">
            <v>GYE010226</v>
          </cell>
          <cell r="B7878" t="str">
            <v>TIENDA C</v>
          </cell>
          <cell r="C7878" t="str">
            <v>DESPENSA ERIKA</v>
          </cell>
          <cell r="D7878" t="str">
            <v>COOP NUEVA PROSPERINA MZ 2188 SL 1</v>
          </cell>
          <cell r="E7878" t="str">
            <v>0</v>
          </cell>
          <cell r="F7878" t="str">
            <v>JOSE ELIAS QUISHPE CARRILLO</v>
          </cell>
          <cell r="G7878" t="str">
            <v>0</v>
          </cell>
          <cell r="H7878">
            <v>0</v>
          </cell>
          <cell r="I7878">
            <v>0</v>
          </cell>
          <cell r="J7878">
            <v>-2.1252620000000002</v>
          </cell>
          <cell r="K7878">
            <v>-79.969014999999999</v>
          </cell>
          <cell r="L7878" t="str">
            <v>GUAYAS</v>
          </cell>
          <cell r="M7878" t="str">
            <v>GUAYAQUIL</v>
          </cell>
          <cell r="N7878" t="str">
            <v>GUAYAQUIL</v>
          </cell>
          <cell r="O7878" t="str">
            <v>NORTE</v>
          </cell>
          <cell r="P7878" t="str">
            <v>RL0841</v>
          </cell>
          <cell r="Q7878" t="str">
            <v>RL</v>
          </cell>
          <cell r="R7878" t="str">
            <v>Roberto Lalama</v>
          </cell>
        </row>
        <row r="7879">
          <cell r="A7879" t="str">
            <v>GYE021812</v>
          </cell>
          <cell r="B7879" t="str">
            <v>TIENDA C</v>
          </cell>
          <cell r="C7879" t="str">
            <v>DESPENSA MARGARITA</v>
          </cell>
          <cell r="D7879" t="str">
            <v>COOP NUEVA PROSPERINA MZ 1055 SL 12</v>
          </cell>
          <cell r="E7879" t="str">
            <v>0</v>
          </cell>
          <cell r="F7879" t="str">
            <v>AURELIO  HERNANDEZ ESPINOZA</v>
          </cell>
          <cell r="G7879" t="str">
            <v>0</v>
          </cell>
          <cell r="H7879">
            <v>0</v>
          </cell>
          <cell r="I7879">
            <v>0</v>
          </cell>
          <cell r="J7879">
            <v>-2.126852</v>
          </cell>
          <cell r="K7879">
            <v>-79.967864000000006</v>
          </cell>
          <cell r="L7879" t="str">
            <v>GUAYAS</v>
          </cell>
          <cell r="M7879" t="str">
            <v>GUAYAQUIL</v>
          </cell>
          <cell r="N7879" t="str">
            <v>GUAYAQUIL</v>
          </cell>
          <cell r="O7879" t="str">
            <v>NORTE</v>
          </cell>
          <cell r="P7879" t="str">
            <v>RL0841</v>
          </cell>
          <cell r="Q7879" t="str">
            <v>RL</v>
          </cell>
          <cell r="R7879" t="str">
            <v>Roberto Lalama</v>
          </cell>
        </row>
        <row r="7880">
          <cell r="A7880" t="str">
            <v>GYE022099</v>
          </cell>
          <cell r="B7880" t="str">
            <v>TIENDA C</v>
          </cell>
          <cell r="C7880" t="str">
            <v>TIENDA Y PANADERIA SUPER AHORRO</v>
          </cell>
          <cell r="D7880" t="str">
            <v>NUEVA PROSPERINA MZ 1044 SL 3</v>
          </cell>
          <cell r="E7880" t="str">
            <v>0</v>
          </cell>
          <cell r="F7880" t="str">
            <v>JOSE DANIEL PUCUNA PILATAXI</v>
          </cell>
          <cell r="G7880" t="str">
            <v>0</v>
          </cell>
          <cell r="H7880">
            <v>0</v>
          </cell>
          <cell r="I7880">
            <v>0</v>
          </cell>
          <cell r="J7880">
            <v>-2.12751</v>
          </cell>
          <cell r="K7880">
            <v>-79.969088999999997</v>
          </cell>
          <cell r="L7880" t="str">
            <v>GUAYAS</v>
          </cell>
          <cell r="M7880" t="str">
            <v>GUAYAQUIL</v>
          </cell>
          <cell r="N7880" t="str">
            <v>GUAYAQUIL</v>
          </cell>
          <cell r="O7880" t="str">
            <v>NORTE</v>
          </cell>
          <cell r="P7880" t="str">
            <v>RL0841</v>
          </cell>
          <cell r="Q7880" t="str">
            <v>RL</v>
          </cell>
          <cell r="R7880" t="str">
            <v>Roberto Lalama</v>
          </cell>
        </row>
        <row r="7881">
          <cell r="A7881" t="str">
            <v>GYE050626</v>
          </cell>
          <cell r="B7881" t="str">
            <v>TIENDA C</v>
          </cell>
          <cell r="C7881" t="str">
            <v>TIENDA</v>
          </cell>
          <cell r="D7881" t="str">
            <v>NUEVA PROSPERINA MZ 1053 SL 14</v>
          </cell>
          <cell r="E7881" t="str">
            <v>0</v>
          </cell>
          <cell r="F7881" t="str">
            <v>MAYRA MELIDA RODRIGUEZ GONZALEZ</v>
          </cell>
          <cell r="G7881" t="str">
            <v>0</v>
          </cell>
          <cell r="H7881">
            <v>0</v>
          </cell>
          <cell r="I7881">
            <v>0</v>
          </cell>
          <cell r="J7881">
            <v>-2.1273840000000002</v>
          </cell>
          <cell r="K7881">
            <v>-79.968624000000005</v>
          </cell>
          <cell r="L7881" t="str">
            <v>GUAYAS</v>
          </cell>
          <cell r="M7881" t="str">
            <v>GUAYAQUIL</v>
          </cell>
          <cell r="N7881" t="str">
            <v>GUAYAQUIL</v>
          </cell>
          <cell r="O7881" t="str">
            <v>NORTE</v>
          </cell>
          <cell r="P7881" t="str">
            <v>RL0841</v>
          </cell>
          <cell r="Q7881" t="str">
            <v>RL</v>
          </cell>
          <cell r="R7881" t="str">
            <v>Roberto Lalama</v>
          </cell>
        </row>
        <row r="7882">
          <cell r="A7882" t="str">
            <v>GYE081177</v>
          </cell>
          <cell r="B7882" t="str">
            <v>TIENDA C</v>
          </cell>
          <cell r="C7882" t="str">
            <v>DSPENSA FERNANDITO</v>
          </cell>
          <cell r="D7882" t="str">
            <v>COOP NUEVA PROSPERINA MZ 2163 S 15</v>
          </cell>
          <cell r="E7882" t="str">
            <v>0</v>
          </cell>
          <cell r="F7882" t="str">
            <v>JOSE MANUEL QUITO PEREZ</v>
          </cell>
          <cell r="G7882" t="str">
            <v>0</v>
          </cell>
          <cell r="H7882">
            <v>0</v>
          </cell>
          <cell r="I7882">
            <v>0</v>
          </cell>
          <cell r="J7882">
            <v>-2.125321</v>
          </cell>
          <cell r="K7882">
            <v>-79.968075999999996</v>
          </cell>
          <cell r="L7882" t="str">
            <v>GUAYAS</v>
          </cell>
          <cell r="M7882" t="str">
            <v>GUAYAQUIL</v>
          </cell>
          <cell r="N7882" t="str">
            <v>GUAYAQUIL</v>
          </cell>
          <cell r="O7882" t="str">
            <v>NORTE</v>
          </cell>
          <cell r="P7882" t="str">
            <v>RL0841</v>
          </cell>
          <cell r="Q7882" t="str">
            <v>RL</v>
          </cell>
          <cell r="R7882" t="str">
            <v>Roberto Lalama</v>
          </cell>
        </row>
        <row r="7883">
          <cell r="A7883" t="str">
            <v>GYE081198</v>
          </cell>
          <cell r="B7883" t="str">
            <v>TIENDA B</v>
          </cell>
          <cell r="C7883" t="str">
            <v>TIENDA</v>
          </cell>
          <cell r="D7883" t="str">
            <v>COOP NUEVA PROSPERINA MZ 1044 SL 1</v>
          </cell>
          <cell r="E7883" t="str">
            <v>0</v>
          </cell>
          <cell r="F7883" t="str">
            <v>JOSE ALFONSO QUINTE YUNGAN</v>
          </cell>
          <cell r="G7883" t="str">
            <v>0</v>
          </cell>
          <cell r="H7883">
            <v>0</v>
          </cell>
          <cell r="I7883">
            <v>0</v>
          </cell>
          <cell r="J7883">
            <v>-2.1274920000000002</v>
          </cell>
          <cell r="K7883">
            <v>-79.969311000000005</v>
          </cell>
          <cell r="L7883" t="str">
            <v>GUAYAS</v>
          </cell>
          <cell r="M7883" t="str">
            <v>GUAYAQUIL</v>
          </cell>
          <cell r="N7883" t="str">
            <v>GUAYAQUIL</v>
          </cell>
          <cell r="O7883" t="str">
            <v>NORTE</v>
          </cell>
          <cell r="P7883" t="str">
            <v>RL0841</v>
          </cell>
          <cell r="Q7883" t="str">
            <v>RL</v>
          </cell>
          <cell r="R7883" t="str">
            <v>Roberto Lalama</v>
          </cell>
        </row>
        <row r="7884">
          <cell r="A7884" t="str">
            <v>GYE101865</v>
          </cell>
          <cell r="B7884" t="str">
            <v>TIENDA C</v>
          </cell>
          <cell r="C7884" t="str">
            <v>TIENDA HERMNAOS HOLGUIN</v>
          </cell>
          <cell r="D7884" t="str">
            <v>NUEVA PROSPERINA MZ. 1049 SL. 7</v>
          </cell>
          <cell r="E7884" t="str">
            <v>0</v>
          </cell>
          <cell r="F7884" t="str">
            <v>MAYRA  CHILAN PLUAS</v>
          </cell>
          <cell r="G7884" t="str">
            <v>0</v>
          </cell>
          <cell r="H7884">
            <v>0</v>
          </cell>
          <cell r="I7884">
            <v>0</v>
          </cell>
          <cell r="J7884">
            <v>-2.127815</v>
          </cell>
          <cell r="K7884">
            <v>-79.966693000000006</v>
          </cell>
          <cell r="L7884" t="str">
            <v>GUAYAS</v>
          </cell>
          <cell r="M7884" t="str">
            <v>GUAYAQUIL</v>
          </cell>
          <cell r="N7884" t="str">
            <v>GUAYAQUIL</v>
          </cell>
          <cell r="O7884" t="str">
            <v>NORTE</v>
          </cell>
          <cell r="P7884" t="str">
            <v>RL0841</v>
          </cell>
          <cell r="Q7884" t="str">
            <v>RL</v>
          </cell>
          <cell r="R7884" t="str">
            <v>Roberto Lalama</v>
          </cell>
        </row>
        <row r="7885">
          <cell r="A7885" t="str">
            <v>GYE101872</v>
          </cell>
          <cell r="B7885" t="str">
            <v>TIENDA B</v>
          </cell>
          <cell r="C7885" t="str">
            <v>TIENDA</v>
          </cell>
          <cell r="D7885" t="str">
            <v>NUEVA PROSPERINA MZ. 1049 SL. 6</v>
          </cell>
          <cell r="E7885" t="str">
            <v>0</v>
          </cell>
          <cell r="F7885" t="str">
            <v>ELFINA CIRA MARCILLO SUAREZ</v>
          </cell>
          <cell r="G7885" t="str">
            <v>0</v>
          </cell>
          <cell r="H7885">
            <v>0</v>
          </cell>
          <cell r="I7885">
            <v>0</v>
          </cell>
          <cell r="J7885">
            <v>-2.1276999999999999</v>
          </cell>
          <cell r="K7885">
            <v>-79.966689000000002</v>
          </cell>
          <cell r="L7885" t="str">
            <v>GUAYAS</v>
          </cell>
          <cell r="M7885" t="str">
            <v>GUAYAQUIL</v>
          </cell>
          <cell r="N7885" t="str">
            <v>GUAYAQUIL</v>
          </cell>
          <cell r="O7885" t="str">
            <v>NORTE</v>
          </cell>
          <cell r="P7885" t="str">
            <v>RL0841</v>
          </cell>
          <cell r="Q7885" t="str">
            <v>RL</v>
          </cell>
          <cell r="R7885" t="str">
            <v>Roberto Lalama</v>
          </cell>
        </row>
        <row r="7886">
          <cell r="A7886" t="str">
            <v>GYE102276</v>
          </cell>
          <cell r="B7886" t="str">
            <v>TIENDA C</v>
          </cell>
          <cell r="C7886" t="str">
            <v>TIENDA</v>
          </cell>
          <cell r="D7886" t="str">
            <v>NUEVA PROSPERINA MZ 2176 SL 25</v>
          </cell>
          <cell r="E7886" t="str">
            <v>0</v>
          </cell>
          <cell r="F7886" t="str">
            <v>MARIA GABRIELA RODRUIGUEZ JIMENEZ</v>
          </cell>
          <cell r="G7886" t="str">
            <v>0</v>
          </cell>
          <cell r="H7886">
            <v>0</v>
          </cell>
          <cell r="I7886">
            <v>0</v>
          </cell>
          <cell r="J7886">
            <v>-2.1272449999999998</v>
          </cell>
          <cell r="K7886">
            <v>-79.969305000000006</v>
          </cell>
          <cell r="L7886" t="str">
            <v>GUAYAS</v>
          </cell>
          <cell r="M7886" t="str">
            <v>GUAYAQUIL</v>
          </cell>
          <cell r="N7886" t="str">
            <v>GUAYAQUIL</v>
          </cell>
          <cell r="O7886" t="str">
            <v>NORTE</v>
          </cell>
          <cell r="P7886" t="str">
            <v>RL0841</v>
          </cell>
          <cell r="Q7886" t="str">
            <v>RL</v>
          </cell>
          <cell r="R7886" t="str">
            <v>Roberto Lalama</v>
          </cell>
        </row>
        <row r="7887">
          <cell r="A7887">
            <v>5131410</v>
          </cell>
          <cell r="B7887" t="str">
            <v>GRANDE</v>
          </cell>
          <cell r="C7887" t="str">
            <v>AVILA VELEZ JOSE NICANOR</v>
          </cell>
          <cell r="D7887" t="str">
            <v>COOP NUEVA PROSPERINA MZ 1035</v>
          </cell>
          <cell r="E7887" t="str">
            <v>0</v>
          </cell>
          <cell r="F7887" t="str">
            <v>AVILA VELEZ JOSE NICANOR</v>
          </cell>
          <cell r="G7887" t="str">
            <v>0</v>
          </cell>
          <cell r="H7887">
            <v>0</v>
          </cell>
          <cell r="I7887">
            <v>0</v>
          </cell>
          <cell r="J7887">
            <v>-2.12757</v>
          </cell>
          <cell r="K7887">
            <v>-79.965559999999996</v>
          </cell>
          <cell r="L7887" t="str">
            <v>GUAYAS</v>
          </cell>
          <cell r="M7887" t="str">
            <v>GUAYAQUIL NORTE</v>
          </cell>
          <cell r="N7887" t="str">
            <v>GUAYAQUIL NORTE</v>
          </cell>
          <cell r="O7887" t="str">
            <v>NORTE</v>
          </cell>
          <cell r="P7887" t="str">
            <v>RL0842</v>
          </cell>
          <cell r="Q7887" t="str">
            <v>RL</v>
          </cell>
          <cell r="R7887" t="str">
            <v>Roberto Lalama</v>
          </cell>
        </row>
        <row r="7888">
          <cell r="A7888">
            <v>5131289</v>
          </cell>
          <cell r="B7888" t="str">
            <v>GRANDE</v>
          </cell>
          <cell r="C7888" t="str">
            <v>CRESPO MARTILLO JOSELITO SAUL</v>
          </cell>
          <cell r="D7888" t="str">
            <v>COOP NUEVA PROSPERINA</v>
          </cell>
          <cell r="E7888" t="str">
            <v>0</v>
          </cell>
          <cell r="F7888" t="str">
            <v>CRESPO MARTILLO JOSELITO SAUL</v>
          </cell>
          <cell r="G7888" t="str">
            <v>0</v>
          </cell>
          <cell r="H7888">
            <v>0</v>
          </cell>
          <cell r="I7888">
            <v>0</v>
          </cell>
          <cell r="J7888">
            <v>-2.125362</v>
          </cell>
          <cell r="K7888">
            <v>-79.962755000000001</v>
          </cell>
          <cell r="L7888" t="str">
            <v>GUAYAS</v>
          </cell>
          <cell r="M7888" t="str">
            <v>GUAYAQUIL NORTE</v>
          </cell>
          <cell r="N7888" t="str">
            <v>GUAYAQUIL NORTE</v>
          </cell>
          <cell r="O7888" t="str">
            <v>NORTE</v>
          </cell>
          <cell r="P7888" t="str">
            <v>RL0842</v>
          </cell>
          <cell r="Q7888" t="str">
            <v>RL</v>
          </cell>
          <cell r="R7888" t="str">
            <v>Roberto Lalama</v>
          </cell>
        </row>
        <row r="7889">
          <cell r="A7889">
            <v>7036455</v>
          </cell>
          <cell r="B7889" t="str">
            <v>GRANDE</v>
          </cell>
          <cell r="C7889" t="str">
            <v>CARRILLO GUAMAN SEGUNDO</v>
          </cell>
          <cell r="D7889" t="str">
            <v>COP NUEVA PROS MZ 1105 S 37</v>
          </cell>
          <cell r="E7889" t="str">
            <v>0</v>
          </cell>
          <cell r="F7889" t="str">
            <v>CARRILLO GUAMAN SEGUNDO</v>
          </cell>
          <cell r="G7889" t="str">
            <v>0</v>
          </cell>
          <cell r="H7889">
            <v>0</v>
          </cell>
          <cell r="I7889">
            <v>0</v>
          </cell>
          <cell r="J7889">
            <v>-2.1272730000000002</v>
          </cell>
          <cell r="K7889">
            <v>-79.962042999999994</v>
          </cell>
          <cell r="L7889" t="str">
            <v>GUAYAS</v>
          </cell>
          <cell r="M7889" t="str">
            <v>GUAYAQUIL NORTE</v>
          </cell>
          <cell r="N7889" t="str">
            <v>GUAYAQUIL NORTE</v>
          </cell>
          <cell r="O7889" t="str">
            <v>NORTE</v>
          </cell>
          <cell r="P7889" t="str">
            <v>RL0842</v>
          </cell>
          <cell r="Q7889" t="str">
            <v>RL</v>
          </cell>
          <cell r="R7889" t="str">
            <v>Roberto Lalama</v>
          </cell>
        </row>
        <row r="7890">
          <cell r="A7890" t="str">
            <v>GYE010166</v>
          </cell>
          <cell r="B7890" t="str">
            <v>TIENDA B</v>
          </cell>
          <cell r="C7890" t="str">
            <v>TIENDA 3 HERMANOS</v>
          </cell>
          <cell r="D7890" t="str">
            <v>NUEVA PROSPERINA MZ 756 SL. 6</v>
          </cell>
          <cell r="E7890" t="str">
            <v>0</v>
          </cell>
          <cell r="F7890" t="str">
            <v>WASHINTON ROSENDO TOMALA RAMIREZ</v>
          </cell>
          <cell r="G7890" t="str">
            <v>0</v>
          </cell>
          <cell r="H7890">
            <v>0</v>
          </cell>
          <cell r="I7890">
            <v>0</v>
          </cell>
          <cell r="J7890">
            <v>-2.126096</v>
          </cell>
          <cell r="K7890">
            <v>-79.964716999999993</v>
          </cell>
          <cell r="L7890" t="str">
            <v>GUAYAS</v>
          </cell>
          <cell r="M7890" t="str">
            <v>GUAYAQUIL</v>
          </cell>
          <cell r="N7890" t="str">
            <v>GUAYAQUIL</v>
          </cell>
          <cell r="O7890" t="str">
            <v>NORTE</v>
          </cell>
          <cell r="P7890" t="str">
            <v>RL0842</v>
          </cell>
          <cell r="Q7890" t="str">
            <v>RL</v>
          </cell>
          <cell r="R7890" t="str">
            <v>Roberto Lalama</v>
          </cell>
        </row>
        <row r="7891">
          <cell r="A7891" t="str">
            <v>GYE021694</v>
          </cell>
          <cell r="B7891" t="str">
            <v>TIENDA C</v>
          </cell>
          <cell r="C7891" t="str">
            <v>TIENDA</v>
          </cell>
          <cell r="D7891" t="str">
            <v>NUEVA PROSPERINA S 2 MZ 1035</v>
          </cell>
          <cell r="E7891" t="str">
            <v>0</v>
          </cell>
          <cell r="F7891" t="str">
            <v>JOSE  AVILA VELIZ</v>
          </cell>
          <cell r="G7891" t="str">
            <v>0</v>
          </cell>
          <cell r="H7891">
            <v>0</v>
          </cell>
          <cell r="I7891">
            <v>0</v>
          </cell>
          <cell r="J7891">
            <v>-2.1276000000000002</v>
          </cell>
          <cell r="K7891">
            <v>-79.965541999999999</v>
          </cell>
          <cell r="L7891" t="str">
            <v>GUAYAS</v>
          </cell>
          <cell r="M7891" t="str">
            <v>GUAYAQUIL</v>
          </cell>
          <cell r="N7891" t="str">
            <v>GUAYAQUIL</v>
          </cell>
          <cell r="O7891" t="str">
            <v>NORTE</v>
          </cell>
          <cell r="P7891" t="str">
            <v>RL0842</v>
          </cell>
          <cell r="Q7891" t="str">
            <v>RL</v>
          </cell>
          <cell r="R7891" t="str">
            <v>Roberto Lalama</v>
          </cell>
        </row>
        <row r="7892">
          <cell r="A7892" t="str">
            <v>GYE081381</v>
          </cell>
          <cell r="B7892" t="str">
            <v>TIENDA C</v>
          </cell>
          <cell r="C7892" t="str">
            <v>TIENDA S/ N</v>
          </cell>
          <cell r="D7892" t="str">
            <v>NUEVA PROSPERINA MZ 2319 SL 1</v>
          </cell>
          <cell r="E7892" t="str">
            <v>0</v>
          </cell>
          <cell r="F7892" t="str">
            <v>PEDRO PABLO MACAS  TOCTO</v>
          </cell>
          <cell r="G7892" t="str">
            <v>0</v>
          </cell>
          <cell r="H7892">
            <v>0</v>
          </cell>
          <cell r="I7892">
            <v>0</v>
          </cell>
          <cell r="J7892">
            <v>-2.1262470000000002</v>
          </cell>
          <cell r="K7892">
            <v>-79.964635000000001</v>
          </cell>
          <cell r="L7892" t="str">
            <v>GUAYAS</v>
          </cell>
          <cell r="M7892" t="str">
            <v>GUAYAQUIL</v>
          </cell>
          <cell r="N7892" t="str">
            <v>GUAYAQUIL</v>
          </cell>
          <cell r="O7892" t="str">
            <v>NORTE</v>
          </cell>
          <cell r="P7892" t="str">
            <v>RL0842</v>
          </cell>
          <cell r="Q7892" t="str">
            <v>RL</v>
          </cell>
          <cell r="R7892" t="str">
            <v>Roberto Lalama</v>
          </cell>
        </row>
        <row r="7893">
          <cell r="A7893" t="str">
            <v>GYE101132</v>
          </cell>
          <cell r="B7893" t="str">
            <v>TIENDA C</v>
          </cell>
          <cell r="C7893" t="str">
            <v>DESPENSA ENGIE Y NATALIE</v>
          </cell>
          <cell r="D7893" t="str">
            <v>NUEVFA PROSPERINA MZ 1102 SL 18</v>
          </cell>
          <cell r="E7893" t="str">
            <v>0</v>
          </cell>
          <cell r="F7893" t="str">
            <v>MARIA MARITZA ILLAPA CHIMBOLEMA</v>
          </cell>
          <cell r="G7893" t="str">
            <v>0</v>
          </cell>
          <cell r="H7893">
            <v>0</v>
          </cell>
          <cell r="I7893">
            <v>0</v>
          </cell>
          <cell r="J7893">
            <v>-2.126401</v>
          </cell>
          <cell r="K7893">
            <v>-79.962365000000005</v>
          </cell>
          <cell r="L7893" t="str">
            <v>GUAYAS</v>
          </cell>
          <cell r="M7893" t="str">
            <v>GUAYAQUIL</v>
          </cell>
          <cell r="N7893" t="str">
            <v>GUAYAQUIL</v>
          </cell>
          <cell r="O7893" t="str">
            <v>NORTE</v>
          </cell>
          <cell r="P7893" t="str">
            <v>RL0842</v>
          </cell>
          <cell r="Q7893" t="str">
            <v>RL</v>
          </cell>
          <cell r="R7893" t="str">
            <v>Roberto Lalama</v>
          </cell>
        </row>
        <row r="7894">
          <cell r="A7894" t="str">
            <v>GYE101899</v>
          </cell>
          <cell r="B7894" t="str">
            <v>TIENDA C</v>
          </cell>
          <cell r="C7894" t="str">
            <v>MINIMARKET CHIQUI</v>
          </cell>
          <cell r="D7894" t="str">
            <v>NUEVA PROSPERINA MZ. 751 SL 11</v>
          </cell>
          <cell r="E7894" t="str">
            <v>0</v>
          </cell>
          <cell r="F7894" t="str">
            <v>IVONE  MARTINEZ LOJA</v>
          </cell>
          <cell r="G7894" t="str">
            <v>0</v>
          </cell>
          <cell r="H7894">
            <v>0</v>
          </cell>
          <cell r="I7894">
            <v>0</v>
          </cell>
          <cell r="J7894">
            <v>-2.1252330000000001</v>
          </cell>
          <cell r="K7894">
            <v>-79.966188000000002</v>
          </cell>
          <cell r="L7894" t="str">
            <v>GUAYAS</v>
          </cell>
          <cell r="M7894" t="str">
            <v>GUAYAQUIL</v>
          </cell>
          <cell r="N7894" t="str">
            <v>GUAYAQUIL</v>
          </cell>
          <cell r="O7894" t="str">
            <v>NORTE</v>
          </cell>
          <cell r="P7894" t="str">
            <v>RL0842</v>
          </cell>
          <cell r="Q7894" t="str">
            <v>RL</v>
          </cell>
          <cell r="R7894" t="str">
            <v>Roberto Lalama</v>
          </cell>
        </row>
        <row r="7895">
          <cell r="A7895" t="str">
            <v>GYE102321</v>
          </cell>
          <cell r="B7895" t="str">
            <v>TIENDA C</v>
          </cell>
          <cell r="C7895" t="str">
            <v>TIENDA</v>
          </cell>
          <cell r="D7895" t="str">
            <v>NUEVA PROSPERINA MZ 12C V14</v>
          </cell>
          <cell r="E7895" t="str">
            <v>0</v>
          </cell>
          <cell r="F7895" t="str">
            <v>EDUARDO LEONARDO BRIONES RUIZ</v>
          </cell>
          <cell r="G7895" t="str">
            <v>0</v>
          </cell>
          <cell r="H7895">
            <v>0</v>
          </cell>
          <cell r="I7895">
            <v>0</v>
          </cell>
          <cell r="J7895">
            <v>-2.1295440000000001</v>
          </cell>
          <cell r="K7895">
            <v>-79.963246999999996</v>
          </cell>
          <cell r="L7895" t="str">
            <v>GUAYAS</v>
          </cell>
          <cell r="M7895" t="str">
            <v>GUAYAQUIL</v>
          </cell>
          <cell r="N7895" t="str">
            <v>GUAYAQUIL</v>
          </cell>
          <cell r="O7895" t="str">
            <v>NORTE</v>
          </cell>
          <cell r="P7895" t="str">
            <v>RL0842</v>
          </cell>
          <cell r="Q7895" t="str">
            <v>RL</v>
          </cell>
          <cell r="R7895" t="str">
            <v>Roberto Lalama</v>
          </cell>
        </row>
        <row r="7896">
          <cell r="A7896" t="str">
            <v>GYE102341</v>
          </cell>
          <cell r="B7896" t="str">
            <v>TIENDA B</v>
          </cell>
          <cell r="C7896" t="str">
            <v>DESPENSA NANCY</v>
          </cell>
          <cell r="D7896" t="str">
            <v>NUEVA PROSPERINA MZ 1028 SL 1</v>
          </cell>
          <cell r="E7896" t="str">
            <v>0</v>
          </cell>
          <cell r="F7896" t="str">
            <v>NANCY VERONICA GUAMAN GUAMAN</v>
          </cell>
          <cell r="G7896" t="str">
            <v>0</v>
          </cell>
          <cell r="H7896">
            <v>0</v>
          </cell>
          <cell r="I7896">
            <v>0</v>
          </cell>
          <cell r="J7896">
            <v>-2.1273979999999999</v>
          </cell>
          <cell r="K7896">
            <v>-79.961934999999997</v>
          </cell>
          <cell r="L7896" t="str">
            <v>GUAYAS</v>
          </cell>
          <cell r="M7896" t="str">
            <v>GUAYAQUIL</v>
          </cell>
          <cell r="N7896" t="str">
            <v>GUAYAQUIL</v>
          </cell>
          <cell r="O7896" t="str">
            <v>NORTE</v>
          </cell>
          <cell r="P7896" t="str">
            <v>RL0842</v>
          </cell>
          <cell r="Q7896" t="str">
            <v>RL</v>
          </cell>
          <cell r="R7896" t="str">
            <v>Roberto Lalama</v>
          </cell>
        </row>
        <row r="7897">
          <cell r="A7897" t="str">
            <v>GYE119538</v>
          </cell>
          <cell r="B7897" t="str">
            <v>TIENDA C</v>
          </cell>
          <cell r="C7897" t="str">
            <v>TIENDA</v>
          </cell>
          <cell r="D7897" t="str">
            <v>SOCIO VIVIENDA 1 MZ 12 L V 25</v>
          </cell>
          <cell r="E7897" t="str">
            <v>0</v>
          </cell>
          <cell r="F7897" t="str">
            <v>YOLANDA  GARCIA INTRIAGO</v>
          </cell>
          <cell r="G7897" t="str">
            <v>0</v>
          </cell>
          <cell r="H7897">
            <v>0</v>
          </cell>
          <cell r="I7897">
            <v>0</v>
          </cell>
          <cell r="J7897">
            <v>-2.1288990000000001</v>
          </cell>
          <cell r="K7897">
            <v>-79.961969999999994</v>
          </cell>
          <cell r="L7897" t="str">
            <v>GUAYAS</v>
          </cell>
          <cell r="M7897" t="str">
            <v>GUAYAQUIL</v>
          </cell>
          <cell r="N7897" t="str">
            <v>GUAYAQUIL</v>
          </cell>
          <cell r="O7897" t="str">
            <v>NORTE</v>
          </cell>
          <cell r="P7897" t="str">
            <v>RL0842</v>
          </cell>
          <cell r="Q7897" t="str">
            <v>RL</v>
          </cell>
          <cell r="R7897" t="str">
            <v>Roberto Lalama</v>
          </cell>
        </row>
        <row r="7898">
          <cell r="A7898">
            <v>7083598</v>
          </cell>
          <cell r="B7898" t="str">
            <v>GRANDE</v>
          </cell>
          <cell r="C7898" t="str">
            <v>MERCAHOGAR</v>
          </cell>
          <cell r="D7898" t="str">
            <v>NUEVA PROSPERINA MZ 1025</v>
          </cell>
          <cell r="E7898" t="str">
            <v>0</v>
          </cell>
          <cell r="F7898" t="str">
            <v>MERCAHOGAR</v>
          </cell>
          <cell r="G7898" t="str">
            <v>0</v>
          </cell>
          <cell r="H7898">
            <v>0</v>
          </cell>
          <cell r="I7898">
            <v>0</v>
          </cell>
          <cell r="J7898">
            <v>-2.128352</v>
          </cell>
          <cell r="K7898">
            <v>-79.961736999999999</v>
          </cell>
          <cell r="L7898" t="str">
            <v>GUAYAS</v>
          </cell>
          <cell r="M7898" t="str">
            <v>GUAYAQUIL NORTE</v>
          </cell>
          <cell r="N7898" t="str">
            <v>GUAYAQUIL NORTE</v>
          </cell>
          <cell r="O7898" t="str">
            <v>NORTE</v>
          </cell>
          <cell r="P7898" t="str">
            <v>RL0843</v>
          </cell>
          <cell r="Q7898" t="str">
            <v>RL</v>
          </cell>
          <cell r="R7898" t="str">
            <v>Roberto Lalama</v>
          </cell>
        </row>
        <row r="7899">
          <cell r="A7899">
            <v>5078159</v>
          </cell>
          <cell r="B7899" t="str">
            <v>GRANDE</v>
          </cell>
          <cell r="C7899" t="str">
            <v>CARMEN JOSEFINA PEREZ QUITO</v>
          </cell>
          <cell r="D7899" t="str">
            <v>COOP HORIZONTE GUERRERO MZ1096</v>
          </cell>
          <cell r="E7899" t="str">
            <v>0</v>
          </cell>
          <cell r="F7899" t="str">
            <v>CARMEN JOSEFINA PEREZ QUITO</v>
          </cell>
          <cell r="G7899" t="str">
            <v>0</v>
          </cell>
          <cell r="H7899">
            <v>0</v>
          </cell>
          <cell r="I7899">
            <v>0</v>
          </cell>
          <cell r="J7899">
            <v>-2.128406</v>
          </cell>
          <cell r="K7899">
            <v>-79.957586000000006</v>
          </cell>
          <cell r="L7899" t="str">
            <v>GUAYAS</v>
          </cell>
          <cell r="M7899" t="str">
            <v>GUAYAQUIL NORTE</v>
          </cell>
          <cell r="N7899" t="str">
            <v>GUAYAQUIL NORTE</v>
          </cell>
          <cell r="O7899" t="str">
            <v>NORTE</v>
          </cell>
          <cell r="P7899" t="str">
            <v>RL0843</v>
          </cell>
          <cell r="Q7899" t="str">
            <v>RL</v>
          </cell>
          <cell r="R7899" t="str">
            <v>Roberto Lalama</v>
          </cell>
        </row>
        <row r="7900">
          <cell r="A7900" t="str">
            <v>GYE044025</v>
          </cell>
          <cell r="B7900" t="str">
            <v>TIENDA B</v>
          </cell>
          <cell r="C7900" t="str">
            <v>TIENDA</v>
          </cell>
          <cell r="D7900" t="str">
            <v>HORIZONTES DEL FORTIN MZ 2096 SL 24</v>
          </cell>
          <cell r="E7900" t="str">
            <v>0</v>
          </cell>
          <cell r="F7900" t="str">
            <v>CARMEN JOSEFINA PEREZ QUINTO</v>
          </cell>
          <cell r="G7900" t="str">
            <v>0</v>
          </cell>
          <cell r="H7900">
            <v>0</v>
          </cell>
          <cell r="I7900">
            <v>0</v>
          </cell>
          <cell r="J7900">
            <v>-2.1284000000000001</v>
          </cell>
          <cell r="K7900">
            <v>-79.957594999999998</v>
          </cell>
          <cell r="L7900" t="str">
            <v>GUAYAS</v>
          </cell>
          <cell r="M7900" t="str">
            <v>GUAYAQUIL</v>
          </cell>
          <cell r="N7900" t="str">
            <v>GUAYAQUIL</v>
          </cell>
          <cell r="O7900" t="str">
            <v>NORTE</v>
          </cell>
          <cell r="P7900" t="str">
            <v>RL0843</v>
          </cell>
          <cell r="Q7900" t="str">
            <v>RL</v>
          </cell>
          <cell r="R7900" t="str">
            <v>Roberto Lalama</v>
          </cell>
        </row>
        <row r="7901">
          <cell r="A7901" t="str">
            <v>GYE051240</v>
          </cell>
          <cell r="B7901" t="str">
            <v>TIENDA C</v>
          </cell>
          <cell r="C7901" t="str">
            <v>TIENDA MARTHITA</v>
          </cell>
          <cell r="D7901" t="str">
            <v>NUEVOS HORIZONTES DEL FORTIN MZ 1088 SL 18</v>
          </cell>
          <cell r="E7901" t="str">
            <v>0</v>
          </cell>
          <cell r="F7901" t="str">
            <v>MARTHA  CHIRIGUAYA MORA</v>
          </cell>
          <cell r="G7901" t="str">
            <v>0</v>
          </cell>
          <cell r="H7901">
            <v>0</v>
          </cell>
          <cell r="I7901">
            <v>0</v>
          </cell>
          <cell r="J7901">
            <v>-2.1281059999999998</v>
          </cell>
          <cell r="K7901">
            <v>-79.958239000000006</v>
          </cell>
          <cell r="L7901" t="str">
            <v>GUAYAS</v>
          </cell>
          <cell r="M7901" t="str">
            <v>GUAYAQUIL</v>
          </cell>
          <cell r="N7901" t="str">
            <v>GUAYAQUIL</v>
          </cell>
          <cell r="O7901" t="str">
            <v>NORTE</v>
          </cell>
          <cell r="P7901" t="str">
            <v>RL0843</v>
          </cell>
          <cell r="Q7901" t="str">
            <v>RL</v>
          </cell>
          <cell r="R7901" t="str">
            <v>Roberto Lalama</v>
          </cell>
        </row>
        <row r="7902">
          <cell r="A7902" t="str">
            <v>GYE089887</v>
          </cell>
          <cell r="B7902" t="str">
            <v>TIENDA C</v>
          </cell>
          <cell r="C7902" t="str">
            <v>TIENDA</v>
          </cell>
          <cell r="D7902" t="str">
            <v>NUEVA PROSPERINA MZ. 1025 SL 35</v>
          </cell>
          <cell r="E7902" t="str">
            <v>0</v>
          </cell>
          <cell r="F7902" t="str">
            <v>JOSE  GUALACIO VACACELA</v>
          </cell>
          <cell r="G7902" t="str">
            <v>0</v>
          </cell>
          <cell r="H7902">
            <v>0</v>
          </cell>
          <cell r="I7902">
            <v>0</v>
          </cell>
          <cell r="J7902">
            <v>-2.1284130000000001</v>
          </cell>
          <cell r="K7902">
            <v>-79.961539999999999</v>
          </cell>
          <cell r="L7902" t="str">
            <v>GUAYAS</v>
          </cell>
          <cell r="M7902" t="str">
            <v>GUAYAQUIL</v>
          </cell>
          <cell r="N7902" t="str">
            <v>GUAYAQUIL</v>
          </cell>
          <cell r="O7902" t="str">
            <v>NORTE</v>
          </cell>
          <cell r="P7902" t="str">
            <v>RL0843</v>
          </cell>
          <cell r="Q7902" t="str">
            <v>RL</v>
          </cell>
          <cell r="R7902" t="str">
            <v>Roberto Lalama</v>
          </cell>
        </row>
        <row r="7903">
          <cell r="A7903" t="str">
            <v>GYE094044</v>
          </cell>
          <cell r="B7903" t="str">
            <v>TIENDA C</v>
          </cell>
          <cell r="C7903" t="str">
            <v>TIENDA</v>
          </cell>
          <cell r="D7903" t="str">
            <v>NUEVO HORIZONTES MZ 1186 SL 4</v>
          </cell>
          <cell r="E7903" t="str">
            <v>0</v>
          </cell>
          <cell r="F7903" t="str">
            <v>EVELYN  MORA IZQUIERDO</v>
          </cell>
          <cell r="G7903" t="str">
            <v>0</v>
          </cell>
          <cell r="H7903">
            <v>0</v>
          </cell>
          <cell r="I7903">
            <v>0</v>
          </cell>
          <cell r="J7903">
            <v>-2.128768</v>
          </cell>
          <cell r="K7903">
            <v>-79.957453000000001</v>
          </cell>
          <cell r="L7903" t="str">
            <v>GUAYAS</v>
          </cell>
          <cell r="M7903" t="str">
            <v>GUAYAQUIL</v>
          </cell>
          <cell r="N7903" t="str">
            <v>GUAYAQUIL</v>
          </cell>
          <cell r="O7903" t="str">
            <v>NORTE</v>
          </cell>
          <cell r="P7903" t="str">
            <v>RL0843</v>
          </cell>
          <cell r="Q7903" t="str">
            <v>RL</v>
          </cell>
          <cell r="R7903" t="str">
            <v>Roberto Lalama</v>
          </cell>
        </row>
        <row r="7904">
          <cell r="A7904" t="str">
            <v>GYE115569</v>
          </cell>
          <cell r="B7904" t="str">
            <v>TIENDA C</v>
          </cell>
          <cell r="C7904" t="str">
            <v>TIENDA</v>
          </cell>
          <cell r="D7904" t="str">
            <v>NUEVA PROSPERINA MZ 1025 SL 1</v>
          </cell>
          <cell r="E7904" t="str">
            <v>0</v>
          </cell>
          <cell r="F7904" t="str">
            <v>MARIA  GUAMINGA GUZÑAY</v>
          </cell>
          <cell r="G7904" t="str">
            <v>0</v>
          </cell>
          <cell r="H7904">
            <v>0</v>
          </cell>
          <cell r="I7904">
            <v>0</v>
          </cell>
          <cell r="J7904">
            <v>-2.128196</v>
          </cell>
          <cell r="K7904">
            <v>-79.961616000000006</v>
          </cell>
          <cell r="L7904" t="str">
            <v>GUAYAS</v>
          </cell>
          <cell r="M7904" t="str">
            <v>GUAYAQUIL</v>
          </cell>
          <cell r="N7904" t="str">
            <v>GUAYAQUIL</v>
          </cell>
          <cell r="O7904" t="str">
            <v>NORTE</v>
          </cell>
          <cell r="P7904" t="str">
            <v>RL0843</v>
          </cell>
          <cell r="Q7904" t="str">
            <v>RL</v>
          </cell>
          <cell r="R7904" t="str">
            <v>Roberto Lalama</v>
          </cell>
        </row>
        <row r="7905">
          <cell r="A7905" t="str">
            <v>GYE120609</v>
          </cell>
          <cell r="B7905" t="str">
            <v>TIENDA C</v>
          </cell>
          <cell r="C7905" t="str">
            <v>COMERCIAL NORMITA</v>
          </cell>
          <cell r="D7905" t="str">
            <v>NUEVA PROSPERINA MZ 1024 V 64</v>
          </cell>
          <cell r="E7905" t="str">
            <v>0</v>
          </cell>
          <cell r="F7905" t="str">
            <v>NORMA  OROZCO LEMA</v>
          </cell>
          <cell r="G7905" t="str">
            <v>0</v>
          </cell>
          <cell r="H7905">
            <v>0</v>
          </cell>
          <cell r="I7905">
            <v>0</v>
          </cell>
          <cell r="J7905">
            <v>-2.1289850000000001</v>
          </cell>
          <cell r="K7905">
            <v>-79.961303999999998</v>
          </cell>
          <cell r="L7905" t="str">
            <v>GUAYAS</v>
          </cell>
          <cell r="M7905" t="str">
            <v>GUAYAQUIL</v>
          </cell>
          <cell r="N7905" t="str">
            <v>GUAYAQUIL</v>
          </cell>
          <cell r="O7905" t="str">
            <v>NORTE</v>
          </cell>
          <cell r="P7905" t="str">
            <v>RL0843</v>
          </cell>
          <cell r="Q7905" t="str">
            <v>RL</v>
          </cell>
          <cell r="R7905" t="str">
            <v>Roberto Lalama</v>
          </cell>
        </row>
        <row r="7906">
          <cell r="A7906" t="str">
            <v>GYE020344</v>
          </cell>
          <cell r="B7906" t="str">
            <v>TIENDA B</v>
          </cell>
          <cell r="C7906" t="str">
            <v>TIENDA</v>
          </cell>
          <cell r="D7906" t="str">
            <v>LOMAS DE LA FLORIDA MZ 836 SL 1</v>
          </cell>
          <cell r="E7906" t="str">
            <v>0</v>
          </cell>
          <cell r="F7906" t="str">
            <v>JUAN RAMON TARCO TARCO</v>
          </cell>
          <cell r="G7906" t="str">
            <v>0</v>
          </cell>
          <cell r="H7906">
            <v>0</v>
          </cell>
          <cell r="I7906">
            <v>0</v>
          </cell>
          <cell r="J7906">
            <v>-2.1280800000000002</v>
          </cell>
          <cell r="K7906">
            <v>-79.953695999999994</v>
          </cell>
          <cell r="L7906" t="str">
            <v>GUAYAS</v>
          </cell>
          <cell r="M7906" t="str">
            <v>GUAYAQUIL</v>
          </cell>
          <cell r="N7906" t="str">
            <v>GUAYAQUIL</v>
          </cell>
          <cell r="O7906" t="str">
            <v>NORTE</v>
          </cell>
          <cell r="P7906" t="str">
            <v>RL0844</v>
          </cell>
          <cell r="Q7906" t="str">
            <v>RL</v>
          </cell>
          <cell r="R7906" t="str">
            <v>Roberto Lalama</v>
          </cell>
        </row>
        <row r="7907">
          <cell r="A7907" t="str">
            <v>GYE021883</v>
          </cell>
          <cell r="B7907" t="str">
            <v>TIENDA B</v>
          </cell>
          <cell r="C7907" t="str">
            <v>DESPENSA DON CEPEDA</v>
          </cell>
          <cell r="D7907" t="str">
            <v>NUEVO HORIZONTE DEL FORTIN MZ 1188 SL17</v>
          </cell>
          <cell r="E7907" t="str">
            <v>0</v>
          </cell>
          <cell r="F7907" t="str">
            <v>IGNACIO  CEPEDA LEMA</v>
          </cell>
          <cell r="G7907" t="str">
            <v>0</v>
          </cell>
          <cell r="H7907">
            <v>0</v>
          </cell>
          <cell r="I7907">
            <v>0</v>
          </cell>
          <cell r="J7907">
            <v>-2.1295000000000002</v>
          </cell>
          <cell r="K7907">
            <v>-79.956543999999994</v>
          </cell>
          <cell r="L7907" t="str">
            <v>GUAYAS</v>
          </cell>
          <cell r="M7907" t="str">
            <v>GUAYAQUIL</v>
          </cell>
          <cell r="N7907" t="str">
            <v>GUAYAQUIL</v>
          </cell>
          <cell r="O7907" t="str">
            <v>NORTE</v>
          </cell>
          <cell r="P7907" t="str">
            <v>RL0844</v>
          </cell>
          <cell r="Q7907" t="str">
            <v>RL</v>
          </cell>
          <cell r="R7907" t="str">
            <v>Roberto Lalama</v>
          </cell>
        </row>
        <row r="7908">
          <cell r="A7908" t="str">
            <v>GYE044036</v>
          </cell>
          <cell r="B7908" t="str">
            <v>TIENDA C</v>
          </cell>
          <cell r="C7908" t="str">
            <v>COMERCIAL JUAN CARLOS</v>
          </cell>
          <cell r="D7908" t="str">
            <v>HORIZONTES DEL FORTIN MZ 2074 SL 18</v>
          </cell>
          <cell r="E7908" t="str">
            <v>0</v>
          </cell>
          <cell r="F7908" t="str">
            <v>MARIA JULIANA GUILLCA TENEZACA</v>
          </cell>
          <cell r="G7908" t="str">
            <v>0</v>
          </cell>
          <cell r="H7908">
            <v>0</v>
          </cell>
          <cell r="I7908">
            <v>0</v>
          </cell>
          <cell r="J7908">
            <v>-2.1254219999999999</v>
          </cell>
          <cell r="K7908">
            <v>-79.954018000000005</v>
          </cell>
          <cell r="L7908" t="str">
            <v>GUAYAS</v>
          </cell>
          <cell r="M7908" t="str">
            <v>GUAYAQUIL</v>
          </cell>
          <cell r="N7908" t="str">
            <v>GUAYAQUIL</v>
          </cell>
          <cell r="O7908" t="str">
            <v>NORTE</v>
          </cell>
          <cell r="P7908" t="str">
            <v>RL0844</v>
          </cell>
          <cell r="Q7908" t="str">
            <v>RL</v>
          </cell>
          <cell r="R7908" t="str">
            <v>Roberto Lalama</v>
          </cell>
        </row>
        <row r="7909">
          <cell r="A7909" t="str">
            <v>GYE051218</v>
          </cell>
          <cell r="B7909" t="str">
            <v>TIENDA A</v>
          </cell>
          <cell r="C7909" t="str">
            <v>DESPENSA BAGUA</v>
          </cell>
          <cell r="D7909" t="str">
            <v>COOP PARACAIDISTA MZ 868 SL 1</v>
          </cell>
          <cell r="E7909" t="str">
            <v>0</v>
          </cell>
          <cell r="F7909" t="str">
            <v>MARIA CRISTINA CHIMBOLEMA GUAMAN</v>
          </cell>
          <cell r="G7909" t="str">
            <v>0</v>
          </cell>
          <cell r="H7909">
            <v>0</v>
          </cell>
          <cell r="I7909">
            <v>0</v>
          </cell>
          <cell r="J7909">
            <v>-2.125737</v>
          </cell>
          <cell r="K7909">
            <v>-79.953186000000002</v>
          </cell>
          <cell r="L7909" t="str">
            <v>GUAYAS</v>
          </cell>
          <cell r="M7909" t="str">
            <v>GUAYAQUIL</v>
          </cell>
          <cell r="N7909" t="str">
            <v>GUAYAQUIL</v>
          </cell>
          <cell r="O7909" t="str">
            <v>NORTE</v>
          </cell>
          <cell r="P7909" t="str">
            <v>RL0844</v>
          </cell>
          <cell r="Q7909" t="str">
            <v>RL</v>
          </cell>
          <cell r="R7909" t="str">
            <v>Roberto Lalama</v>
          </cell>
        </row>
        <row r="7910">
          <cell r="A7910" t="str">
            <v>GYE118331</v>
          </cell>
          <cell r="B7910" t="str">
            <v>TIENDA C</v>
          </cell>
          <cell r="C7910" t="str">
            <v>TIENDA S/N</v>
          </cell>
          <cell r="D7910" t="str">
            <v>COOP GUERREROS DEL FORTIN MZ 2083 SL 16</v>
          </cell>
          <cell r="E7910" t="str">
            <v>0</v>
          </cell>
          <cell r="F7910" t="str">
            <v>EUFEMIA MARGARITA ALCIVAR REYES</v>
          </cell>
          <cell r="G7910" t="str">
            <v>0</v>
          </cell>
          <cell r="H7910">
            <v>0</v>
          </cell>
          <cell r="I7910">
            <v>0</v>
          </cell>
          <cell r="J7910">
            <v>-2.1269420000000001</v>
          </cell>
          <cell r="K7910">
            <v>-79.955324000000005</v>
          </cell>
          <cell r="L7910" t="str">
            <v>GUAYAS</v>
          </cell>
          <cell r="M7910" t="str">
            <v>GUAYAQUIL</v>
          </cell>
          <cell r="N7910" t="str">
            <v>GUAYAQUIL</v>
          </cell>
          <cell r="O7910" t="str">
            <v>NORTE</v>
          </cell>
          <cell r="P7910" t="str">
            <v>RL0844</v>
          </cell>
          <cell r="Q7910" t="str">
            <v>RL</v>
          </cell>
          <cell r="R7910" t="str">
            <v>Roberto Lalama</v>
          </cell>
        </row>
        <row r="7911">
          <cell r="A7911" t="str">
            <v>GYE118336</v>
          </cell>
          <cell r="B7911" t="str">
            <v>MICROMERCADO</v>
          </cell>
          <cell r="C7911" t="str">
            <v>TIENDA S/N</v>
          </cell>
          <cell r="D7911" t="str">
            <v>COOP HORIZONTES DEL FORTIN MZ 1193 SL 33</v>
          </cell>
          <cell r="E7911" t="str">
            <v>0</v>
          </cell>
          <cell r="F7911" t="str">
            <v>JORGE  SAYAY MULLO</v>
          </cell>
          <cell r="G7911" t="str">
            <v>0</v>
          </cell>
          <cell r="H7911">
            <v>0</v>
          </cell>
          <cell r="I7911">
            <v>0</v>
          </cell>
          <cell r="J7911">
            <v>-2.1290559999999998</v>
          </cell>
          <cell r="K7911">
            <v>-79.955026000000004</v>
          </cell>
          <cell r="L7911" t="str">
            <v>GUAYAS</v>
          </cell>
          <cell r="M7911" t="str">
            <v>GUAYAQUIL</v>
          </cell>
          <cell r="N7911" t="str">
            <v>GUAYAQUIL</v>
          </cell>
          <cell r="O7911" t="str">
            <v>NORTE</v>
          </cell>
          <cell r="P7911" t="str">
            <v>RL0844</v>
          </cell>
          <cell r="Q7911" t="str">
            <v>RL</v>
          </cell>
          <cell r="R7911" t="str">
            <v>Roberto Lalama</v>
          </cell>
        </row>
        <row r="7912">
          <cell r="A7912">
            <v>5074015</v>
          </cell>
          <cell r="B7912" t="str">
            <v>MEDIANO</v>
          </cell>
          <cell r="C7912" t="str">
            <v>GABRIEL CACHUPUD CACHUPUD</v>
          </cell>
          <cell r="D7912" t="str">
            <v>COOP PARACAIDISTA MZ 2 SL 14</v>
          </cell>
          <cell r="E7912" t="str">
            <v>0</v>
          </cell>
          <cell r="F7912" t="str">
            <v>GABRIEL CACHUPUD CACHUPUD</v>
          </cell>
          <cell r="G7912" t="str">
            <v>0</v>
          </cell>
          <cell r="H7912">
            <v>0</v>
          </cell>
          <cell r="I7912">
            <v>0</v>
          </cell>
          <cell r="J7912">
            <v>-2.1272180000000001</v>
          </cell>
          <cell r="K7912">
            <v>-79.950847999999993</v>
          </cell>
          <cell r="L7912" t="str">
            <v>GUAYAS</v>
          </cell>
          <cell r="M7912" t="str">
            <v>GUAYAQUIL NORTE</v>
          </cell>
          <cell r="N7912" t="str">
            <v>GUAYAQUIL NORTE</v>
          </cell>
          <cell r="O7912" t="str">
            <v>NORTE</v>
          </cell>
          <cell r="P7912" t="str">
            <v>RL0845</v>
          </cell>
          <cell r="Q7912" t="str">
            <v>RL</v>
          </cell>
          <cell r="R7912" t="str">
            <v>Roberto Lalama</v>
          </cell>
        </row>
        <row r="7913">
          <cell r="A7913">
            <v>7216790</v>
          </cell>
          <cell r="B7913" t="str">
            <v>GRANDE</v>
          </cell>
          <cell r="C7913" t="str">
            <v>MINIMARKET KATTY</v>
          </cell>
          <cell r="D7913" t="str">
            <v>COLINAS DE LA FLORIDA MZ401-A</v>
          </cell>
          <cell r="E7913" t="str">
            <v>0</v>
          </cell>
          <cell r="F7913" t="str">
            <v>MINIMARKET KATTY</v>
          </cell>
          <cell r="G7913" t="str">
            <v>0</v>
          </cell>
          <cell r="H7913">
            <v>0</v>
          </cell>
          <cell r="I7913">
            <v>0</v>
          </cell>
          <cell r="J7913">
            <v>-2.1255799999999998</v>
          </cell>
          <cell r="K7913">
            <v>-79.949985999999996</v>
          </cell>
          <cell r="L7913" t="str">
            <v>GUAYAS</v>
          </cell>
          <cell r="M7913" t="str">
            <v>GUAYAQUIL NORTE</v>
          </cell>
          <cell r="N7913" t="str">
            <v>GUAYAQUIL NORTE</v>
          </cell>
          <cell r="O7913" t="str">
            <v>NORTE</v>
          </cell>
          <cell r="P7913" t="str">
            <v>RL0845</v>
          </cell>
          <cell r="Q7913" t="str">
            <v>RL</v>
          </cell>
          <cell r="R7913" t="str">
            <v>Roberto Lalama</v>
          </cell>
        </row>
        <row r="7914">
          <cell r="A7914" t="str">
            <v>GYE020334</v>
          </cell>
          <cell r="B7914" t="str">
            <v>TIENDA B</v>
          </cell>
          <cell r="C7914" t="str">
            <v>DESPENSA LISETH</v>
          </cell>
          <cell r="D7914" t="str">
            <v>COOP PARACAIDISTA MZ 860 SL 9</v>
          </cell>
          <cell r="E7914" t="str">
            <v>0</v>
          </cell>
          <cell r="F7914" t="str">
            <v>MILTON ESTUARDO CUENCA JUMBO</v>
          </cell>
          <cell r="G7914" t="str">
            <v>0</v>
          </cell>
          <cell r="H7914">
            <v>0</v>
          </cell>
          <cell r="I7914">
            <v>0</v>
          </cell>
          <cell r="J7914">
            <v>-2.1271010000000001</v>
          </cell>
          <cell r="K7914">
            <v>-79.950370000000007</v>
          </cell>
          <cell r="L7914" t="str">
            <v>GUAYAS</v>
          </cell>
          <cell r="M7914" t="str">
            <v>GUAYAQUIL</v>
          </cell>
          <cell r="N7914" t="str">
            <v>GUAYAQUIL</v>
          </cell>
          <cell r="O7914" t="str">
            <v>NORTE</v>
          </cell>
          <cell r="P7914" t="str">
            <v>RL0845</v>
          </cell>
          <cell r="Q7914" t="str">
            <v>RL</v>
          </cell>
          <cell r="R7914" t="str">
            <v>Roberto Lalama</v>
          </cell>
        </row>
        <row r="7915">
          <cell r="A7915" t="str">
            <v>GYE020335</v>
          </cell>
          <cell r="B7915" t="str">
            <v>TIENDA C</v>
          </cell>
          <cell r="C7915" t="str">
            <v>TIENDA Y BAZAR VIRGINIA</v>
          </cell>
          <cell r="D7915" t="str">
            <v>COOP LOMAS DE LA FLORIDA MZ 2100 SL 2</v>
          </cell>
          <cell r="E7915" t="str">
            <v>0</v>
          </cell>
          <cell r="F7915" t="str">
            <v>MARLON XAVIER CHICAIZA ESPINOZA</v>
          </cell>
          <cell r="G7915" t="str">
            <v>0</v>
          </cell>
          <cell r="H7915">
            <v>0</v>
          </cell>
          <cell r="I7915">
            <v>0</v>
          </cell>
          <cell r="J7915">
            <v>-2.1273119999999999</v>
          </cell>
          <cell r="K7915">
            <v>-79.950570999999997</v>
          </cell>
          <cell r="L7915" t="str">
            <v>GUAYAS</v>
          </cell>
          <cell r="M7915" t="str">
            <v>GUAYAQUIL</v>
          </cell>
          <cell r="N7915" t="str">
            <v>GUAYAQUIL</v>
          </cell>
          <cell r="O7915" t="str">
            <v>NORTE</v>
          </cell>
          <cell r="P7915" t="str">
            <v>RL0845</v>
          </cell>
          <cell r="Q7915" t="str">
            <v>RL</v>
          </cell>
          <cell r="R7915" t="str">
            <v>Roberto Lalama</v>
          </cell>
        </row>
        <row r="7916">
          <cell r="A7916" t="str">
            <v>GYE020372</v>
          </cell>
          <cell r="B7916" t="str">
            <v>TIENDA C</v>
          </cell>
          <cell r="C7916" t="str">
            <v>TIENDA</v>
          </cell>
          <cell r="D7916" t="str">
            <v>COOP LOMAS DE LA FLORIDA MZ 837 SL 2</v>
          </cell>
          <cell r="E7916" t="str">
            <v>0</v>
          </cell>
          <cell r="F7916" t="str">
            <v>GLORIA INES TENE BASTIDAS</v>
          </cell>
          <cell r="G7916" t="str">
            <v>0</v>
          </cell>
          <cell r="H7916">
            <v>0</v>
          </cell>
          <cell r="I7916">
            <v>0</v>
          </cell>
          <cell r="J7916">
            <v>-2.128101</v>
          </cell>
          <cell r="K7916">
            <v>-79.950845999999999</v>
          </cell>
          <cell r="L7916" t="str">
            <v>GUAYAS</v>
          </cell>
          <cell r="M7916" t="str">
            <v>GUAYAQUIL</v>
          </cell>
          <cell r="N7916" t="str">
            <v>GUAYAQUIL</v>
          </cell>
          <cell r="O7916" t="str">
            <v>NORTE</v>
          </cell>
          <cell r="P7916" t="str">
            <v>RL0845</v>
          </cell>
          <cell r="Q7916" t="str">
            <v>RL</v>
          </cell>
          <cell r="R7916" t="str">
            <v>Roberto Lalama</v>
          </cell>
        </row>
        <row r="7917">
          <cell r="A7917" t="str">
            <v>GYE043103</v>
          </cell>
          <cell r="B7917" t="str">
            <v>TIENDA C</v>
          </cell>
          <cell r="C7917" t="str">
            <v>TIENDA</v>
          </cell>
          <cell r="D7917" t="str">
            <v>COOP PARACAIDISTAS MZ 867 SL 3</v>
          </cell>
          <cell r="E7917" t="str">
            <v>0</v>
          </cell>
          <cell r="F7917" t="str">
            <v>ROSA MARIA CHIMBOLEMA GUAMAN</v>
          </cell>
          <cell r="G7917" t="str">
            <v>0</v>
          </cell>
          <cell r="H7917">
            <v>0</v>
          </cell>
          <cell r="I7917">
            <v>0</v>
          </cell>
          <cell r="J7917">
            <v>-2.1261389999999998</v>
          </cell>
          <cell r="K7917">
            <v>-79.952465000000004</v>
          </cell>
          <cell r="L7917" t="str">
            <v>GUAYAS</v>
          </cell>
          <cell r="M7917" t="str">
            <v>GUAYAQUIL</v>
          </cell>
          <cell r="N7917" t="str">
            <v>GUAYAQUIL</v>
          </cell>
          <cell r="O7917" t="str">
            <v>NORTE</v>
          </cell>
          <cell r="P7917" t="str">
            <v>RL0845</v>
          </cell>
          <cell r="Q7917" t="str">
            <v>RL</v>
          </cell>
          <cell r="R7917" t="str">
            <v>Roberto Lalama</v>
          </cell>
        </row>
        <row r="7918">
          <cell r="A7918" t="str">
            <v>GYE043484</v>
          </cell>
          <cell r="B7918" t="str">
            <v>TIENDA C</v>
          </cell>
          <cell r="C7918" t="str">
            <v>TIENDA RODRIGUEZ</v>
          </cell>
          <cell r="D7918" t="str">
            <v>PANCHO JACOME MZ 203 SL 10</v>
          </cell>
          <cell r="E7918" t="str">
            <v>0</v>
          </cell>
          <cell r="F7918" t="str">
            <v>MARIA GUADALUPE VELESACA ROMERO</v>
          </cell>
          <cell r="G7918" t="str">
            <v>0</v>
          </cell>
          <cell r="H7918">
            <v>0</v>
          </cell>
          <cell r="I7918">
            <v>0</v>
          </cell>
          <cell r="J7918">
            <v>-2.125562</v>
          </cell>
          <cell r="K7918">
            <v>-79.948305000000005</v>
          </cell>
          <cell r="L7918" t="str">
            <v>GUAYAS</v>
          </cell>
          <cell r="M7918" t="str">
            <v>GUAYAQUIL</v>
          </cell>
          <cell r="N7918" t="str">
            <v>GUAYAQUIL</v>
          </cell>
          <cell r="O7918" t="str">
            <v>NORTE</v>
          </cell>
          <cell r="P7918" t="str">
            <v>RL0845</v>
          </cell>
          <cell r="Q7918" t="str">
            <v>RL</v>
          </cell>
          <cell r="R7918" t="str">
            <v>Roberto Lalama</v>
          </cell>
        </row>
        <row r="7919">
          <cell r="A7919" t="str">
            <v>GYE043638</v>
          </cell>
          <cell r="B7919" t="str">
            <v>TIENDA B</v>
          </cell>
          <cell r="C7919" t="str">
            <v>TIENDA</v>
          </cell>
          <cell r="D7919" t="str">
            <v>PARACAIDISTA MZ 863 SL 15</v>
          </cell>
          <cell r="E7919" t="str">
            <v>0</v>
          </cell>
          <cell r="F7919" t="str">
            <v>ROSA HILDA PILCO LEMA</v>
          </cell>
          <cell r="G7919" t="str">
            <v>0</v>
          </cell>
          <cell r="H7919">
            <v>0</v>
          </cell>
          <cell r="I7919">
            <v>0</v>
          </cell>
          <cell r="J7919">
            <v>-2.1272980000000001</v>
          </cell>
          <cell r="K7919">
            <v>-79.951605999999998</v>
          </cell>
          <cell r="L7919" t="str">
            <v>GUAYAS</v>
          </cell>
          <cell r="M7919" t="str">
            <v>GUAYAQUIL</v>
          </cell>
          <cell r="N7919" t="str">
            <v>GUAYAQUIL</v>
          </cell>
          <cell r="O7919" t="str">
            <v>NORTE</v>
          </cell>
          <cell r="P7919" t="str">
            <v>RL0845</v>
          </cell>
          <cell r="Q7919" t="str">
            <v>RL</v>
          </cell>
          <cell r="R7919" t="str">
            <v>Roberto Lalama</v>
          </cell>
        </row>
        <row r="7920">
          <cell r="A7920" t="str">
            <v>GYE051196</v>
          </cell>
          <cell r="B7920" t="str">
            <v>TIENDA B</v>
          </cell>
          <cell r="C7920" t="str">
            <v>TIENDA</v>
          </cell>
          <cell r="D7920" t="str">
            <v>COOP PARACAIDISTA MZ 863 SL 27</v>
          </cell>
          <cell r="E7920" t="str">
            <v>0</v>
          </cell>
          <cell r="F7920" t="str">
            <v>ELSY MARIA ARBOLEDA PALOMINO</v>
          </cell>
          <cell r="G7920" t="str">
            <v>0</v>
          </cell>
          <cell r="H7920">
            <v>0</v>
          </cell>
          <cell r="I7920">
            <v>0</v>
          </cell>
          <cell r="J7920">
            <v>-2.1263049999999999</v>
          </cell>
          <cell r="K7920">
            <v>-79.951825999999997</v>
          </cell>
          <cell r="L7920" t="str">
            <v>GUAYAS</v>
          </cell>
          <cell r="M7920" t="str">
            <v>GUAYAQUIL</v>
          </cell>
          <cell r="N7920" t="str">
            <v>GUAYAQUIL</v>
          </cell>
          <cell r="O7920" t="str">
            <v>NORTE</v>
          </cell>
          <cell r="P7920" t="str">
            <v>RL0845</v>
          </cell>
          <cell r="Q7920" t="str">
            <v>RL</v>
          </cell>
          <cell r="R7920" t="str">
            <v>Roberto Lalama</v>
          </cell>
        </row>
        <row r="7921">
          <cell r="A7921" t="str">
            <v>GYE064692</v>
          </cell>
          <cell r="B7921" t="str">
            <v>TIENDA C</v>
          </cell>
          <cell r="C7921" t="str">
            <v>TIENDA</v>
          </cell>
          <cell r="D7921" t="str">
            <v>LOMAS DE LA FLORIDA MZ 842 SL 8</v>
          </cell>
          <cell r="E7921" t="str">
            <v>0</v>
          </cell>
          <cell r="F7921" t="str">
            <v>MERCEDES  LEMA LEMA</v>
          </cell>
          <cell r="G7921" t="str">
            <v>0</v>
          </cell>
          <cell r="H7921">
            <v>0</v>
          </cell>
          <cell r="I7921">
            <v>0</v>
          </cell>
          <cell r="J7921">
            <v>-2.1291699999999998</v>
          </cell>
          <cell r="K7921">
            <v>-79.952617000000004</v>
          </cell>
          <cell r="L7921" t="str">
            <v>GUAYAS</v>
          </cell>
          <cell r="M7921" t="str">
            <v>GUAYAQUIL</v>
          </cell>
          <cell r="N7921" t="str">
            <v>GUAYAQUIL</v>
          </cell>
          <cell r="O7921" t="str">
            <v>NORTE</v>
          </cell>
          <cell r="P7921" t="str">
            <v>RL0845</v>
          </cell>
          <cell r="Q7921" t="str">
            <v>RL</v>
          </cell>
          <cell r="R7921" t="str">
            <v>Roberto Lalama</v>
          </cell>
        </row>
        <row r="7922">
          <cell r="A7922" t="str">
            <v>GYE080633</v>
          </cell>
          <cell r="B7922" t="str">
            <v>TIENDA B</v>
          </cell>
          <cell r="C7922" t="str">
            <v>DESPENSA Y BAZAR MIGUELITO</v>
          </cell>
          <cell r="D7922" t="str">
            <v>PANCHO JACOME MZ 238 SL 6</v>
          </cell>
          <cell r="E7922" t="str">
            <v>0</v>
          </cell>
          <cell r="F7922" t="str">
            <v>LUISA GERMANIA SOLANO RIVERA</v>
          </cell>
          <cell r="G7922" t="str">
            <v>0</v>
          </cell>
          <cell r="H7922">
            <v>0</v>
          </cell>
          <cell r="I7922">
            <v>0</v>
          </cell>
          <cell r="J7922">
            <v>-2.1284079999999999</v>
          </cell>
          <cell r="K7922">
            <v>-79.948648000000006</v>
          </cell>
          <cell r="L7922" t="str">
            <v>GUAYAS</v>
          </cell>
          <cell r="M7922" t="str">
            <v>GUAYAQUIL</v>
          </cell>
          <cell r="N7922" t="str">
            <v>GUAYAQUIL</v>
          </cell>
          <cell r="O7922" t="str">
            <v>NORTE</v>
          </cell>
          <cell r="P7922" t="str">
            <v>RL0845</v>
          </cell>
          <cell r="Q7922" t="str">
            <v>RL</v>
          </cell>
          <cell r="R7922" t="str">
            <v>Roberto Lalama</v>
          </cell>
        </row>
        <row r="7923">
          <cell r="A7923" t="str">
            <v>GYE089567</v>
          </cell>
          <cell r="B7923" t="str">
            <v>TIENDA B</v>
          </cell>
          <cell r="C7923" t="str">
            <v>DEPSENSA SNAYDER</v>
          </cell>
          <cell r="D7923" t="str">
            <v>ENNER PARRALES MZ 839 SL 19</v>
          </cell>
          <cell r="E7923" t="str">
            <v>0</v>
          </cell>
          <cell r="F7923" t="str">
            <v>CYNTHIA JANET BENAVIDES LITARDO</v>
          </cell>
          <cell r="G7923" t="str">
            <v>0</v>
          </cell>
          <cell r="H7923">
            <v>0</v>
          </cell>
          <cell r="I7923">
            <v>0</v>
          </cell>
          <cell r="J7923">
            <v>-2.1285630000000002</v>
          </cell>
          <cell r="K7923">
            <v>-79.950581</v>
          </cell>
          <cell r="L7923" t="str">
            <v>GUAYAS</v>
          </cell>
          <cell r="M7923" t="str">
            <v>GUAYAQUIL</v>
          </cell>
          <cell r="N7923" t="str">
            <v>GUAYAQUIL</v>
          </cell>
          <cell r="O7923" t="str">
            <v>NORTE</v>
          </cell>
          <cell r="P7923" t="str">
            <v>RL0845</v>
          </cell>
          <cell r="Q7923" t="str">
            <v>RL</v>
          </cell>
          <cell r="R7923" t="str">
            <v>Roberto Lalama</v>
          </cell>
        </row>
        <row r="7924">
          <cell r="A7924" t="str">
            <v>GYE090685</v>
          </cell>
          <cell r="B7924" t="str">
            <v>TIENDA B</v>
          </cell>
          <cell r="C7924" t="str">
            <v>TIENDA XAVIER</v>
          </cell>
          <cell r="D7924" t="str">
            <v>LOMA DE LA FLORIDA MZ 83 SL 54</v>
          </cell>
          <cell r="E7924" t="str">
            <v>0</v>
          </cell>
          <cell r="F7924" t="str">
            <v>ESTHER  CHIQUI SINCHI</v>
          </cell>
          <cell r="G7924" t="str">
            <v>0</v>
          </cell>
          <cell r="H7924">
            <v>0</v>
          </cell>
          <cell r="I7924">
            <v>0</v>
          </cell>
          <cell r="J7924">
            <v>-2.1283989999999999</v>
          </cell>
          <cell r="K7924">
            <v>-79.952067999999997</v>
          </cell>
          <cell r="L7924" t="str">
            <v>GUAYAS</v>
          </cell>
          <cell r="M7924" t="str">
            <v>GUAYAQUIL</v>
          </cell>
          <cell r="N7924" t="str">
            <v>GUAYAQUIL</v>
          </cell>
          <cell r="O7924" t="str">
            <v>NORTE</v>
          </cell>
          <cell r="P7924" t="str">
            <v>RL0845</v>
          </cell>
          <cell r="Q7924" t="str">
            <v>RL</v>
          </cell>
          <cell r="R7924" t="str">
            <v>Roberto Lalama</v>
          </cell>
        </row>
        <row r="7925">
          <cell r="A7925" t="str">
            <v>GYE097280</v>
          </cell>
          <cell r="B7925" t="str">
            <v>TIENDA B</v>
          </cell>
          <cell r="C7925" t="str">
            <v>MINIMARKET BIGOTE</v>
          </cell>
          <cell r="D7925" t="str">
            <v>PANCHO JACOME MZ 223 SL16</v>
          </cell>
          <cell r="E7925" t="str">
            <v>0</v>
          </cell>
          <cell r="F7925" t="str">
            <v>ROXANA VANESSA MAYOR ALVAREZ</v>
          </cell>
          <cell r="G7925" t="str">
            <v>0</v>
          </cell>
          <cell r="H7925">
            <v>0</v>
          </cell>
          <cell r="I7925">
            <v>0</v>
          </cell>
          <cell r="J7925">
            <v>-2.1272989999999998</v>
          </cell>
          <cell r="K7925">
            <v>-79.949026000000003</v>
          </cell>
          <cell r="L7925" t="str">
            <v>GUAYAS</v>
          </cell>
          <cell r="M7925" t="str">
            <v>GUAYAQUIL</v>
          </cell>
          <cell r="N7925" t="str">
            <v>GUAYAQUIL</v>
          </cell>
          <cell r="O7925" t="str">
            <v>NORTE</v>
          </cell>
          <cell r="P7925" t="str">
            <v>RL0845</v>
          </cell>
          <cell r="Q7925" t="str">
            <v>RL</v>
          </cell>
          <cell r="R7925" t="str">
            <v>Roberto Lalama</v>
          </cell>
        </row>
        <row r="7926">
          <cell r="A7926" t="str">
            <v>GYE102215</v>
          </cell>
          <cell r="B7926" t="str">
            <v>TIENDA B</v>
          </cell>
          <cell r="C7926" t="str">
            <v>TIENDA</v>
          </cell>
          <cell r="D7926" t="str">
            <v>LOMA DE LA FLORIDA MZ 838 SL 11 A</v>
          </cell>
          <cell r="E7926" t="str">
            <v>0</v>
          </cell>
          <cell r="F7926" t="str">
            <v>ESMELY PATRICIA GARCIA JOAQUIN</v>
          </cell>
          <cell r="G7926" t="str">
            <v>0</v>
          </cell>
          <cell r="H7926">
            <v>0</v>
          </cell>
          <cell r="I7926">
            <v>0</v>
          </cell>
          <cell r="J7926">
            <v>-2.127834</v>
          </cell>
          <cell r="K7926">
            <v>-79.949794999999995</v>
          </cell>
          <cell r="L7926" t="str">
            <v>GUAYAS</v>
          </cell>
          <cell r="M7926" t="str">
            <v>GUAYAQUIL</v>
          </cell>
          <cell r="N7926" t="str">
            <v>GUAYAQUIL</v>
          </cell>
          <cell r="O7926" t="str">
            <v>NORTE</v>
          </cell>
          <cell r="P7926" t="str">
            <v>RL0845</v>
          </cell>
          <cell r="Q7926" t="str">
            <v>RL</v>
          </cell>
          <cell r="R7926" t="str">
            <v>Roberto Lalama</v>
          </cell>
        </row>
        <row r="7927">
          <cell r="A7927" t="str">
            <v>GYE102231</v>
          </cell>
          <cell r="B7927" t="str">
            <v>TIENDA C</v>
          </cell>
          <cell r="C7927" t="str">
            <v>TIENDA</v>
          </cell>
          <cell r="D7927" t="str">
            <v>LOMAS DE LA FLORIDA MZ 845 SL 1</v>
          </cell>
          <cell r="E7927" t="str">
            <v>0</v>
          </cell>
          <cell r="F7927" t="str">
            <v>MARIA MARIA ORISTILA MENA SILVA</v>
          </cell>
          <cell r="G7927" t="str">
            <v>0</v>
          </cell>
          <cell r="H7927">
            <v>0</v>
          </cell>
          <cell r="I7927">
            <v>0</v>
          </cell>
          <cell r="J7927">
            <v>-2.129232</v>
          </cell>
          <cell r="K7927">
            <v>-79.950412999999998</v>
          </cell>
          <cell r="L7927" t="str">
            <v>GUAYAS</v>
          </cell>
          <cell r="M7927" t="str">
            <v>GUAYAQUIL</v>
          </cell>
          <cell r="N7927" t="str">
            <v>GUAYAQUIL</v>
          </cell>
          <cell r="O7927" t="str">
            <v>NORTE</v>
          </cell>
          <cell r="P7927" t="str">
            <v>RL0845</v>
          </cell>
          <cell r="Q7927" t="str">
            <v>RL</v>
          </cell>
          <cell r="R7927" t="str">
            <v>Roberto Lalama</v>
          </cell>
        </row>
        <row r="7928">
          <cell r="A7928" t="str">
            <v>GYE114937</v>
          </cell>
          <cell r="B7928" t="str">
            <v>TIENDA C</v>
          </cell>
          <cell r="C7928" t="str">
            <v>TIENDA JUAN CARLOS</v>
          </cell>
          <cell r="D7928" t="str">
            <v>ENNER PARRALES MZ 845 SL 07</v>
          </cell>
          <cell r="E7928" t="str">
            <v>0</v>
          </cell>
          <cell r="F7928" t="str">
            <v>CARLOS  CEPEDA MASACELA</v>
          </cell>
          <cell r="G7928" t="str">
            <v>0</v>
          </cell>
          <cell r="H7928">
            <v>0</v>
          </cell>
          <cell r="I7928">
            <v>0</v>
          </cell>
          <cell r="J7928">
            <v>-2.1293190000000002</v>
          </cell>
          <cell r="K7928">
            <v>-79.950242000000003</v>
          </cell>
          <cell r="L7928" t="str">
            <v>GUAYAS</v>
          </cell>
          <cell r="M7928" t="str">
            <v>GUAYAQUIL</v>
          </cell>
          <cell r="N7928" t="str">
            <v>GUAYAQUIL</v>
          </cell>
          <cell r="O7928" t="str">
            <v>NORTE</v>
          </cell>
          <cell r="P7928" t="str">
            <v>RL0845</v>
          </cell>
          <cell r="Q7928" t="str">
            <v>RL</v>
          </cell>
          <cell r="R7928" t="str">
            <v>Roberto Lalama</v>
          </cell>
        </row>
        <row r="7929">
          <cell r="A7929" t="str">
            <v>GYE118328</v>
          </cell>
          <cell r="B7929" t="str">
            <v>MICROMERCADO</v>
          </cell>
          <cell r="C7929" t="str">
            <v>TIENDA DISTRIBUIDORA DE HUEVOS</v>
          </cell>
          <cell r="D7929" t="str">
            <v>COOP LOMAS DE LA FLORIDA MZ 407 SL 8</v>
          </cell>
          <cell r="E7929" t="str">
            <v>0</v>
          </cell>
          <cell r="F7929" t="str">
            <v>CARLOS BOLIVAR OÑATE ROVALINO</v>
          </cell>
          <cell r="G7929" t="str">
            <v>0</v>
          </cell>
          <cell r="H7929">
            <v>0</v>
          </cell>
          <cell r="I7929">
            <v>0</v>
          </cell>
          <cell r="J7929">
            <v>-2.1252149999999999</v>
          </cell>
          <cell r="K7929">
            <v>-79.952183000000005</v>
          </cell>
          <cell r="L7929" t="str">
            <v>GUAYAS</v>
          </cell>
          <cell r="M7929" t="str">
            <v>GUAYAQUIL</v>
          </cell>
          <cell r="N7929" t="str">
            <v>GUAYAQUIL</v>
          </cell>
          <cell r="O7929" t="str">
            <v>NORTE</v>
          </cell>
          <cell r="P7929" t="str">
            <v>RL0845</v>
          </cell>
          <cell r="Q7929" t="str">
            <v>RL</v>
          </cell>
          <cell r="R7929" t="str">
            <v>Roberto Lalama</v>
          </cell>
        </row>
        <row r="7930">
          <cell r="A7930" t="str">
            <v>GYE122445</v>
          </cell>
          <cell r="B7930" t="str">
            <v>MICROMERCADO</v>
          </cell>
          <cell r="C7930" t="str">
            <v>MICROMERCADO</v>
          </cell>
          <cell r="D7930" t="str">
            <v>COLINAS DE LA FLORIDA MZ 401A SL 4</v>
          </cell>
          <cell r="E7930" t="str">
            <v>0</v>
          </cell>
          <cell r="F7930" t="str">
            <v>YAN  CHAIN YOUHONG</v>
          </cell>
          <cell r="G7930" t="str">
            <v>0</v>
          </cell>
          <cell r="H7930">
            <v>0</v>
          </cell>
          <cell r="I7930">
            <v>0</v>
          </cell>
          <cell r="J7930">
            <v>-2.1255329999999999</v>
          </cell>
          <cell r="K7930">
            <v>-79.949984999999998</v>
          </cell>
          <cell r="L7930" t="str">
            <v>GUAYAS</v>
          </cell>
          <cell r="M7930" t="str">
            <v>GUAYAQUIL</v>
          </cell>
          <cell r="N7930" t="str">
            <v>GUAYAQUIL</v>
          </cell>
          <cell r="O7930" t="str">
            <v>NORTE</v>
          </cell>
          <cell r="P7930" t="str">
            <v>RL0845</v>
          </cell>
          <cell r="Q7930" t="str">
            <v>RL</v>
          </cell>
          <cell r="R7930" t="str">
            <v>Roberto Lalama</v>
          </cell>
        </row>
        <row r="7931">
          <cell r="A7931">
            <v>5052675</v>
          </cell>
          <cell r="B7931" t="str">
            <v>GRANDE</v>
          </cell>
          <cell r="C7931" t="str">
            <v>MERCHAN SUAREZ ELIO UBALDO</v>
          </cell>
          <cell r="D7931" t="str">
            <v>COOP FCO JACOME MZ 209 SL 9</v>
          </cell>
          <cell r="E7931" t="str">
            <v>0</v>
          </cell>
          <cell r="F7931" t="str">
            <v>MERCHAN SUAREZ ELIO UBALDO</v>
          </cell>
          <cell r="G7931" t="str">
            <v>0</v>
          </cell>
          <cell r="H7931">
            <v>0</v>
          </cell>
          <cell r="I7931">
            <v>0</v>
          </cell>
          <cell r="J7931">
            <v>-2.1253030000000002</v>
          </cell>
          <cell r="K7931">
            <v>-79.945798999999994</v>
          </cell>
          <cell r="L7931" t="str">
            <v>GUAYAS</v>
          </cell>
          <cell r="M7931" t="str">
            <v>GUAYAQUIL NORTE</v>
          </cell>
          <cell r="N7931" t="str">
            <v>GUAYAQUIL NORTE</v>
          </cell>
          <cell r="O7931" t="str">
            <v>NORTE</v>
          </cell>
          <cell r="P7931" t="str">
            <v>RL0846</v>
          </cell>
          <cell r="Q7931" t="str">
            <v>RL</v>
          </cell>
          <cell r="R7931" t="str">
            <v>Roberto Lalama</v>
          </cell>
        </row>
        <row r="7932">
          <cell r="A7932">
            <v>5054191</v>
          </cell>
          <cell r="B7932" t="str">
            <v>GRANDE</v>
          </cell>
          <cell r="C7932" t="str">
            <v>MINIMARKET FER-GUS</v>
          </cell>
          <cell r="D7932" t="str">
            <v>COOP FCO JACOME MZ 257 SL 10</v>
          </cell>
          <cell r="E7932" t="str">
            <v>0</v>
          </cell>
          <cell r="F7932" t="str">
            <v>MINIMARKET FER-GUS</v>
          </cell>
          <cell r="G7932" t="str">
            <v>0</v>
          </cell>
          <cell r="H7932">
            <v>0</v>
          </cell>
          <cell r="I7932">
            <v>0</v>
          </cell>
          <cell r="J7932">
            <v>-2.1281319999999999</v>
          </cell>
          <cell r="K7932">
            <v>-79.944768999999994</v>
          </cell>
          <cell r="L7932" t="str">
            <v>GUAYAS</v>
          </cell>
          <cell r="M7932" t="str">
            <v>GUAYAQUIL NORTE</v>
          </cell>
          <cell r="N7932" t="str">
            <v>GUAYAQUIL NORTE</v>
          </cell>
          <cell r="O7932" t="str">
            <v>NORTE</v>
          </cell>
          <cell r="P7932" t="str">
            <v>RL0846</v>
          </cell>
          <cell r="Q7932" t="str">
            <v>RL</v>
          </cell>
          <cell r="R7932" t="str">
            <v>Roberto Lalama</v>
          </cell>
        </row>
        <row r="7933">
          <cell r="A7933">
            <v>7004384</v>
          </cell>
          <cell r="B7933" t="str">
            <v>GRANDE</v>
          </cell>
          <cell r="C7933" t="str">
            <v>CANDO USCA LUIS ANGEL</v>
          </cell>
          <cell r="D7933" t="str">
            <v>COOP.FCO JACOME MZ 268 SL 2</v>
          </cell>
          <cell r="E7933" t="str">
            <v>0</v>
          </cell>
          <cell r="F7933" t="str">
            <v>CANDO USCA LUIS ANGEL</v>
          </cell>
          <cell r="G7933" t="str">
            <v>0</v>
          </cell>
          <cell r="H7933">
            <v>0</v>
          </cell>
          <cell r="I7933">
            <v>0</v>
          </cell>
          <cell r="J7933">
            <v>-2.1289530000000001</v>
          </cell>
          <cell r="K7933">
            <v>-79.944500000000005</v>
          </cell>
          <cell r="L7933" t="str">
            <v>GUAYAS</v>
          </cell>
          <cell r="M7933" t="str">
            <v>GUAYAQUIL NORTE</v>
          </cell>
          <cell r="N7933" t="str">
            <v>GUAYAQUIL NORTE</v>
          </cell>
          <cell r="O7933" t="str">
            <v>NORTE</v>
          </cell>
          <cell r="P7933" t="str">
            <v>RL0846</v>
          </cell>
          <cell r="Q7933" t="str">
            <v>RL</v>
          </cell>
          <cell r="R7933" t="str">
            <v>Roberto Lalama</v>
          </cell>
        </row>
        <row r="7934">
          <cell r="A7934" t="str">
            <v>GYE008548</v>
          </cell>
          <cell r="B7934" t="str">
            <v>TIENDA B</v>
          </cell>
          <cell r="C7934" t="str">
            <v>COMERCIAL EL BARCELATA</v>
          </cell>
          <cell r="D7934" t="str">
            <v>FRANCISCO JACOME MZ 258 V 7</v>
          </cell>
          <cell r="E7934" t="str">
            <v>0</v>
          </cell>
          <cell r="F7934" t="str">
            <v>JOSE MARIA YUQUILEMA ANILEMA</v>
          </cell>
          <cell r="G7934" t="str">
            <v>0</v>
          </cell>
          <cell r="H7934">
            <v>0</v>
          </cell>
          <cell r="I7934">
            <v>0</v>
          </cell>
          <cell r="J7934">
            <v>-2.1286489999999998</v>
          </cell>
          <cell r="K7934">
            <v>-79.943894</v>
          </cell>
          <cell r="L7934" t="str">
            <v>GUAYAS</v>
          </cell>
          <cell r="M7934" t="str">
            <v>GUAYAQUIL</v>
          </cell>
          <cell r="N7934" t="str">
            <v>GUAYAQUIL</v>
          </cell>
          <cell r="O7934" t="str">
            <v>NORTE</v>
          </cell>
          <cell r="P7934" t="str">
            <v>RL0846</v>
          </cell>
          <cell r="Q7934" t="str">
            <v>RL</v>
          </cell>
          <cell r="R7934" t="str">
            <v>Roberto Lalama</v>
          </cell>
        </row>
        <row r="7935">
          <cell r="A7935" t="str">
            <v>GYE008944</v>
          </cell>
          <cell r="B7935" t="str">
            <v>TIENDA C</v>
          </cell>
          <cell r="C7935" t="str">
            <v>DESPENSA 3 HERMANOS</v>
          </cell>
          <cell r="D7935" t="str">
            <v>PANCHO JACOME MZ 263 SL 24</v>
          </cell>
          <cell r="E7935" t="str">
            <v>0</v>
          </cell>
          <cell r="F7935" t="str">
            <v>AMANDA MARITZA CABEZAS MENOSCAL</v>
          </cell>
          <cell r="G7935" t="str">
            <v>0</v>
          </cell>
          <cell r="H7935">
            <v>0</v>
          </cell>
          <cell r="I7935">
            <v>0</v>
          </cell>
          <cell r="J7935">
            <v>-2.129321</v>
          </cell>
          <cell r="K7935">
            <v>-79.946689000000006</v>
          </cell>
          <cell r="L7935" t="str">
            <v>GUAYAS</v>
          </cell>
          <cell r="M7935" t="str">
            <v>GUAYAQUIL</v>
          </cell>
          <cell r="N7935" t="str">
            <v>GUAYAQUIL</v>
          </cell>
          <cell r="O7935" t="str">
            <v>NORTE</v>
          </cell>
          <cell r="P7935" t="str">
            <v>RL0846</v>
          </cell>
          <cell r="Q7935" t="str">
            <v>RL</v>
          </cell>
          <cell r="R7935" t="str">
            <v>Roberto Lalama</v>
          </cell>
        </row>
        <row r="7936">
          <cell r="A7936" t="str">
            <v>GYE008950</v>
          </cell>
          <cell r="B7936" t="str">
            <v>TIENDA C</v>
          </cell>
          <cell r="C7936" t="str">
            <v>MINI MARKET NORMITA</v>
          </cell>
          <cell r="D7936" t="str">
            <v>COOP PANCHO JACOME MZ 267 SL 10 ESQ</v>
          </cell>
          <cell r="E7936" t="str">
            <v>0</v>
          </cell>
          <cell r="F7936" t="str">
            <v>NORMA CARMEN CAMPOVERDE LOZANO</v>
          </cell>
          <cell r="G7936" t="str">
            <v>0</v>
          </cell>
          <cell r="H7936">
            <v>0</v>
          </cell>
          <cell r="I7936">
            <v>0</v>
          </cell>
          <cell r="J7936">
            <v>-2.1290490000000002</v>
          </cell>
          <cell r="K7936">
            <v>-79.944620999999998</v>
          </cell>
          <cell r="L7936" t="str">
            <v>GUAYAS</v>
          </cell>
          <cell r="M7936" t="str">
            <v>GUAYAQUIL</v>
          </cell>
          <cell r="N7936" t="str">
            <v>GUAYAQUIL</v>
          </cell>
          <cell r="O7936" t="str">
            <v>NORTE</v>
          </cell>
          <cell r="P7936" t="str">
            <v>RL0846</v>
          </cell>
          <cell r="Q7936" t="str">
            <v>RL</v>
          </cell>
          <cell r="R7936" t="str">
            <v>Roberto Lalama</v>
          </cell>
        </row>
        <row r="7937">
          <cell r="A7937" t="str">
            <v>GYE008968</v>
          </cell>
          <cell r="B7937" t="str">
            <v>TIENDA C</v>
          </cell>
          <cell r="C7937" t="str">
            <v>TIENDA DON CARRION</v>
          </cell>
          <cell r="D7937" t="str">
            <v>FRANCISCO JACOME MZ 268 SL 7</v>
          </cell>
          <cell r="E7937" t="str">
            <v>0</v>
          </cell>
          <cell r="F7937" t="str">
            <v>JAVIER WALTER CARRION ROCHINA</v>
          </cell>
          <cell r="G7937" t="str">
            <v>0</v>
          </cell>
          <cell r="H7937">
            <v>0</v>
          </cell>
          <cell r="I7937">
            <v>0</v>
          </cell>
          <cell r="J7937">
            <v>-2.1289449999999999</v>
          </cell>
          <cell r="K7937">
            <v>-79.943888000000001</v>
          </cell>
          <cell r="L7937" t="str">
            <v>GUAYAS</v>
          </cell>
          <cell r="M7937" t="str">
            <v>GUAYAQUIL</v>
          </cell>
          <cell r="N7937" t="str">
            <v>GUAYAQUIL</v>
          </cell>
          <cell r="O7937" t="str">
            <v>NORTE</v>
          </cell>
          <cell r="P7937" t="str">
            <v>RL0846</v>
          </cell>
          <cell r="Q7937" t="str">
            <v>RL</v>
          </cell>
          <cell r="R7937" t="str">
            <v>Roberto Lalama</v>
          </cell>
        </row>
        <row r="7938">
          <cell r="A7938" t="str">
            <v>GYE019757</v>
          </cell>
          <cell r="B7938" t="str">
            <v>TIENDA A</v>
          </cell>
          <cell r="C7938" t="str">
            <v>MINI MARKET AQUI ME QUEDO</v>
          </cell>
          <cell r="D7938" t="str">
            <v>COOP PANCHO JACOME MZ 209 V 9</v>
          </cell>
          <cell r="E7938" t="str">
            <v>0</v>
          </cell>
          <cell r="F7938" t="str">
            <v>ELIO UBALDO MERCHAN SUAREZ</v>
          </cell>
          <cell r="G7938" t="str">
            <v>0</v>
          </cell>
          <cell r="H7938">
            <v>0</v>
          </cell>
          <cell r="I7938">
            <v>0</v>
          </cell>
          <cell r="J7938">
            <v>-2.1255069999999998</v>
          </cell>
          <cell r="K7938">
            <v>-79.945853</v>
          </cell>
          <cell r="L7938" t="str">
            <v>GUAYAS</v>
          </cell>
          <cell r="M7938" t="str">
            <v>GUAYAQUIL</v>
          </cell>
          <cell r="N7938" t="str">
            <v>GUAYAQUIL</v>
          </cell>
          <cell r="O7938" t="str">
            <v>NORTE</v>
          </cell>
          <cell r="P7938" t="str">
            <v>RL0846</v>
          </cell>
          <cell r="Q7938" t="str">
            <v>RL</v>
          </cell>
          <cell r="R7938" t="str">
            <v>Roberto Lalama</v>
          </cell>
        </row>
        <row r="7939">
          <cell r="A7939" t="str">
            <v>GYE043195</v>
          </cell>
          <cell r="B7939" t="str">
            <v>TIENDA C</v>
          </cell>
          <cell r="C7939" t="str">
            <v>TIENDA JUANITA</v>
          </cell>
          <cell r="D7939" t="str">
            <v>PANCHO JACOME MZ 268 SL 10</v>
          </cell>
          <cell r="E7939" t="str">
            <v>0</v>
          </cell>
          <cell r="F7939" t="str">
            <v>MARIA JUANA BETUN CURICHUMBI</v>
          </cell>
          <cell r="G7939" t="str">
            <v>0</v>
          </cell>
          <cell r="H7939">
            <v>0</v>
          </cell>
          <cell r="I7939">
            <v>0</v>
          </cell>
          <cell r="J7939">
            <v>-2.1289349999999998</v>
          </cell>
          <cell r="K7939">
            <v>-79.943836000000005</v>
          </cell>
          <cell r="L7939" t="str">
            <v>GUAYAS</v>
          </cell>
          <cell r="M7939" t="str">
            <v>GUAYAQUIL</v>
          </cell>
          <cell r="N7939" t="str">
            <v>GUAYAQUIL</v>
          </cell>
          <cell r="O7939" t="str">
            <v>NORTE</v>
          </cell>
          <cell r="P7939" t="str">
            <v>RL0846</v>
          </cell>
          <cell r="Q7939" t="str">
            <v>RL</v>
          </cell>
          <cell r="R7939" t="str">
            <v>Roberto Lalama</v>
          </cell>
        </row>
        <row r="7940">
          <cell r="A7940" t="str">
            <v>GYE043512</v>
          </cell>
          <cell r="B7940" t="str">
            <v>TIENDA C</v>
          </cell>
          <cell r="C7940" t="str">
            <v>DESPENSA EMILY</v>
          </cell>
          <cell r="D7940" t="str">
            <v>NUEVA JERUSALEN MZ 1 (2850) V9</v>
          </cell>
          <cell r="E7940" t="str">
            <v>0</v>
          </cell>
          <cell r="F7940" t="str">
            <v>LILI DEL ROCIO LOPEZ ZAMBRANO</v>
          </cell>
          <cell r="G7940" t="str">
            <v>0</v>
          </cell>
          <cell r="H7940">
            <v>0</v>
          </cell>
          <cell r="I7940">
            <v>0</v>
          </cell>
          <cell r="J7940">
            <v>-2.1252420000000001</v>
          </cell>
          <cell r="K7940">
            <v>-79.945543999999998</v>
          </cell>
          <cell r="L7940" t="str">
            <v>GUAYAS</v>
          </cell>
          <cell r="M7940" t="str">
            <v>GUAYAQUIL</v>
          </cell>
          <cell r="N7940" t="str">
            <v>GUAYAQUIL</v>
          </cell>
          <cell r="O7940" t="str">
            <v>NORTE</v>
          </cell>
          <cell r="P7940" t="str">
            <v>RL0846</v>
          </cell>
          <cell r="Q7940" t="str">
            <v>RL</v>
          </cell>
          <cell r="R7940" t="str">
            <v>Roberto Lalama</v>
          </cell>
        </row>
        <row r="7941">
          <cell r="A7941" t="str">
            <v>GYE044292</v>
          </cell>
          <cell r="B7941" t="str">
            <v>TIENDA C</v>
          </cell>
          <cell r="C7941" t="str">
            <v>TIENDA DON PANCHO Y MARIA TRANSITO</v>
          </cell>
          <cell r="D7941" t="str">
            <v>PANCHO JACOME MZ 268 SL 13</v>
          </cell>
          <cell r="E7941" t="str">
            <v>0</v>
          </cell>
          <cell r="F7941" t="str">
            <v>FRANCISCO  CURICHUMBI CEPEDA</v>
          </cell>
          <cell r="G7941" t="str">
            <v>0</v>
          </cell>
          <cell r="H7941">
            <v>0</v>
          </cell>
          <cell r="I7941">
            <v>0</v>
          </cell>
          <cell r="J7941">
            <v>-2.1289289999999998</v>
          </cell>
          <cell r="K7941">
            <v>-79.943791000000004</v>
          </cell>
          <cell r="L7941" t="str">
            <v>GUAYAS</v>
          </cell>
          <cell r="M7941" t="str">
            <v>GUAYAQUIL</v>
          </cell>
          <cell r="N7941" t="str">
            <v>GUAYAQUIL</v>
          </cell>
          <cell r="O7941" t="str">
            <v>NORTE</v>
          </cell>
          <cell r="P7941" t="str">
            <v>RL0846</v>
          </cell>
          <cell r="Q7941" t="str">
            <v>RL</v>
          </cell>
          <cell r="R7941" t="str">
            <v>Roberto Lalama</v>
          </cell>
        </row>
        <row r="7942">
          <cell r="A7942" t="str">
            <v>GYE044360</v>
          </cell>
          <cell r="B7942" t="str">
            <v>TIENDA B</v>
          </cell>
          <cell r="C7942" t="str">
            <v>MINI MARKET FERGUS</v>
          </cell>
          <cell r="D7942" t="str">
            <v>PANCHO JACOME MZ 256 SL 10</v>
          </cell>
          <cell r="E7942" t="str">
            <v>0</v>
          </cell>
          <cell r="F7942" t="str">
            <v>FERNANDO  BAQUE NARVAEZ</v>
          </cell>
          <cell r="G7942" t="str">
            <v>0</v>
          </cell>
          <cell r="H7942">
            <v>0</v>
          </cell>
          <cell r="I7942">
            <v>0</v>
          </cell>
          <cell r="J7942">
            <v>-2.1282909999999999</v>
          </cell>
          <cell r="K7942">
            <v>-79.944661999999994</v>
          </cell>
          <cell r="L7942" t="str">
            <v>GUAYAS</v>
          </cell>
          <cell r="M7942" t="str">
            <v>GUAYAQUIL</v>
          </cell>
          <cell r="N7942" t="str">
            <v>GUAYAQUIL</v>
          </cell>
          <cell r="O7942" t="str">
            <v>NORTE</v>
          </cell>
          <cell r="P7942" t="str">
            <v>RL0846</v>
          </cell>
          <cell r="Q7942" t="str">
            <v>RL</v>
          </cell>
          <cell r="R7942" t="str">
            <v>Roberto Lalama</v>
          </cell>
        </row>
        <row r="7943">
          <cell r="A7943" t="str">
            <v>GYE046428</v>
          </cell>
          <cell r="B7943" t="str">
            <v>TIENDA B</v>
          </cell>
          <cell r="C7943" t="str">
            <v>TIENDA MARIA</v>
          </cell>
          <cell r="D7943" t="str">
            <v>PANCHO JACOME MZ 227 V20</v>
          </cell>
          <cell r="E7943" t="str">
            <v>0</v>
          </cell>
          <cell r="F7943" t="str">
            <v>MARIA TRANCITO GUAPI GUAPI</v>
          </cell>
          <cell r="G7943" t="str">
            <v>0</v>
          </cell>
          <cell r="H7943">
            <v>0</v>
          </cell>
          <cell r="I7943">
            <v>0</v>
          </cell>
          <cell r="J7943">
            <v>-2.1266590000000001</v>
          </cell>
          <cell r="K7943">
            <v>-79.944934000000003</v>
          </cell>
          <cell r="L7943" t="str">
            <v>GUAYAS</v>
          </cell>
          <cell r="M7943" t="str">
            <v>GUAYAQUIL</v>
          </cell>
          <cell r="N7943" t="str">
            <v>GUAYAQUIL</v>
          </cell>
          <cell r="O7943" t="str">
            <v>NORTE</v>
          </cell>
          <cell r="P7943" t="str">
            <v>RL0846</v>
          </cell>
          <cell r="Q7943" t="str">
            <v>RL</v>
          </cell>
          <cell r="R7943" t="str">
            <v>Roberto Lalama</v>
          </cell>
        </row>
        <row r="7944">
          <cell r="A7944" t="str">
            <v>GYE047330</v>
          </cell>
          <cell r="B7944" t="str">
            <v>TIENDA A</v>
          </cell>
          <cell r="C7944" t="str">
            <v>MINI MARKET CARPA AZUL</v>
          </cell>
          <cell r="D7944" t="str">
            <v>COOP PANCHO JACOME MZ 256 SL 1</v>
          </cell>
          <cell r="E7944" t="str">
            <v>0</v>
          </cell>
          <cell r="F7944" t="str">
            <v>DOLORES DE MARIA PESANTEZ HURTADO</v>
          </cell>
          <cell r="G7944" t="str">
            <v>0</v>
          </cell>
          <cell r="H7944">
            <v>0</v>
          </cell>
          <cell r="I7944">
            <v>0</v>
          </cell>
          <cell r="J7944">
            <v>-2.12852</v>
          </cell>
          <cell r="K7944">
            <v>-79.945485000000005</v>
          </cell>
          <cell r="L7944" t="str">
            <v>GUAYAS</v>
          </cell>
          <cell r="M7944" t="str">
            <v>GUAYAQUIL</v>
          </cell>
          <cell r="N7944" t="str">
            <v>GUAYAQUIL</v>
          </cell>
          <cell r="O7944" t="str">
            <v>NORTE</v>
          </cell>
          <cell r="P7944" t="str">
            <v>RL0846</v>
          </cell>
          <cell r="Q7944" t="str">
            <v>RL</v>
          </cell>
          <cell r="R7944" t="str">
            <v>Roberto Lalama</v>
          </cell>
        </row>
        <row r="7945">
          <cell r="A7945" t="str">
            <v>GYE052273</v>
          </cell>
          <cell r="B7945" t="str">
            <v>TIENDA C</v>
          </cell>
          <cell r="C7945" t="str">
            <v>DESPENSA IRMITA</v>
          </cell>
          <cell r="D7945" t="str">
            <v>PANCHO JACOME MZ 222 SL 13</v>
          </cell>
          <cell r="E7945" t="str">
            <v>0</v>
          </cell>
          <cell r="F7945" t="str">
            <v>IRMA GISELLA JIMENEZ SESME</v>
          </cell>
          <cell r="G7945" t="str">
            <v>0</v>
          </cell>
          <cell r="H7945">
            <v>0</v>
          </cell>
          <cell r="I7945">
            <v>0</v>
          </cell>
          <cell r="J7945">
            <v>-2.1266929999999999</v>
          </cell>
          <cell r="K7945">
            <v>-79.948130000000006</v>
          </cell>
          <cell r="L7945" t="str">
            <v>GUAYAS</v>
          </cell>
          <cell r="M7945" t="str">
            <v>GUAYAQUIL</v>
          </cell>
          <cell r="N7945" t="str">
            <v>GUAYAQUIL</v>
          </cell>
          <cell r="O7945" t="str">
            <v>NORTE</v>
          </cell>
          <cell r="P7945" t="str">
            <v>RL0846</v>
          </cell>
          <cell r="Q7945" t="str">
            <v>RL</v>
          </cell>
          <cell r="R7945" t="str">
            <v>Roberto Lalama</v>
          </cell>
        </row>
        <row r="7946">
          <cell r="A7946" t="str">
            <v>GYE052277</v>
          </cell>
          <cell r="B7946" t="str">
            <v>TIENDA C</v>
          </cell>
          <cell r="C7946" t="str">
            <v>TIENDA KENIG</v>
          </cell>
          <cell r="D7946" t="str">
            <v>FRANCISCO JACOME MZ 210 SL 10</v>
          </cell>
          <cell r="E7946" t="str">
            <v>0</v>
          </cell>
          <cell r="F7946" t="str">
            <v>PEDRO  CHAFLA GUAPI</v>
          </cell>
          <cell r="G7946" t="str">
            <v>0</v>
          </cell>
          <cell r="H7946">
            <v>0</v>
          </cell>
          <cell r="I7946">
            <v>0</v>
          </cell>
          <cell r="J7946">
            <v>-2.1256339999999998</v>
          </cell>
          <cell r="K7946">
            <v>-79.944282000000001</v>
          </cell>
          <cell r="L7946" t="str">
            <v>GUAYAS</v>
          </cell>
          <cell r="M7946" t="str">
            <v>GUAYAQUIL</v>
          </cell>
          <cell r="N7946" t="str">
            <v>GUAYAQUIL</v>
          </cell>
          <cell r="O7946" t="str">
            <v>NORTE</v>
          </cell>
          <cell r="P7946" t="str">
            <v>RL0846</v>
          </cell>
          <cell r="Q7946" t="str">
            <v>RL</v>
          </cell>
          <cell r="R7946" t="str">
            <v>Roberto Lalama</v>
          </cell>
        </row>
        <row r="7947">
          <cell r="A7947" t="str">
            <v>GYE080207</v>
          </cell>
          <cell r="B7947" t="str">
            <v>TIENDA C</v>
          </cell>
          <cell r="C7947" t="str">
            <v>TIENDA 7 HERMANOS</v>
          </cell>
          <cell r="D7947" t="str">
            <v>PANCHO JACOME MZ 210 V 15</v>
          </cell>
          <cell r="E7947" t="str">
            <v>0</v>
          </cell>
          <cell r="F7947" t="str">
            <v>MANUEL GASPAR RODRIGUEZ MUÑIZ</v>
          </cell>
          <cell r="G7947" t="str">
            <v>0</v>
          </cell>
          <cell r="H7947">
            <v>0</v>
          </cell>
          <cell r="I7947">
            <v>0</v>
          </cell>
          <cell r="J7947">
            <v>-2.1255459999999999</v>
          </cell>
          <cell r="K7947">
            <v>-79.944678999999994</v>
          </cell>
          <cell r="L7947" t="str">
            <v>GUAYAS</v>
          </cell>
          <cell r="M7947" t="str">
            <v>GUAYAQUIL</v>
          </cell>
          <cell r="N7947" t="str">
            <v>GUAYAQUIL</v>
          </cell>
          <cell r="O7947" t="str">
            <v>NORTE</v>
          </cell>
          <cell r="P7947" t="str">
            <v>RL0846</v>
          </cell>
          <cell r="Q7947" t="str">
            <v>RL</v>
          </cell>
          <cell r="R7947" t="str">
            <v>Roberto Lalama</v>
          </cell>
        </row>
        <row r="7948">
          <cell r="A7948" t="str">
            <v>GYE080224</v>
          </cell>
          <cell r="B7948" t="str">
            <v>TIENDA B</v>
          </cell>
          <cell r="C7948" t="str">
            <v>TIENDA NO ME COPIES</v>
          </cell>
          <cell r="D7948" t="str">
            <v>FRANCISCO JACOME MZ 234 V 10</v>
          </cell>
          <cell r="E7948" t="str">
            <v>0</v>
          </cell>
          <cell r="F7948" t="str">
            <v>TEODORA MARIA TOMALA POZO</v>
          </cell>
          <cell r="G7948" t="str">
            <v>0</v>
          </cell>
          <cell r="H7948">
            <v>0</v>
          </cell>
          <cell r="I7948">
            <v>0</v>
          </cell>
          <cell r="J7948">
            <v>-2.1267339999999999</v>
          </cell>
          <cell r="K7948">
            <v>-79.944042999999994</v>
          </cell>
          <cell r="L7948" t="str">
            <v>GUAYAS</v>
          </cell>
          <cell r="M7948" t="str">
            <v>GUAYAQUIL</v>
          </cell>
          <cell r="N7948" t="str">
            <v>GUAYAQUIL</v>
          </cell>
          <cell r="O7948" t="str">
            <v>NORTE</v>
          </cell>
          <cell r="P7948" t="str">
            <v>RL0846</v>
          </cell>
          <cell r="Q7948" t="str">
            <v>RL</v>
          </cell>
          <cell r="R7948" t="str">
            <v>Roberto Lalama</v>
          </cell>
        </row>
        <row r="7949">
          <cell r="A7949" t="str">
            <v>GYE080310</v>
          </cell>
          <cell r="B7949" t="str">
            <v>TIENDA C</v>
          </cell>
          <cell r="C7949" t="str">
            <v>TIENDA KEILITO</v>
          </cell>
          <cell r="D7949" t="str">
            <v>PANCHO JACOME MZ 209 V 1</v>
          </cell>
          <cell r="E7949" t="str">
            <v>0</v>
          </cell>
          <cell r="F7949" t="str">
            <v>LIDIA MELCHORA PEÑAFIEL SOLIS</v>
          </cell>
          <cell r="G7949" t="str">
            <v>0</v>
          </cell>
          <cell r="H7949">
            <v>0</v>
          </cell>
          <cell r="I7949">
            <v>0</v>
          </cell>
          <cell r="J7949">
            <v>-2.125648</v>
          </cell>
          <cell r="K7949">
            <v>-79.946462999999994</v>
          </cell>
          <cell r="L7949" t="str">
            <v>GUAYAS</v>
          </cell>
          <cell r="M7949" t="str">
            <v>GUAYAQUIL</v>
          </cell>
          <cell r="N7949" t="str">
            <v>GUAYAQUIL</v>
          </cell>
          <cell r="O7949" t="str">
            <v>NORTE</v>
          </cell>
          <cell r="P7949" t="str">
            <v>RL0846</v>
          </cell>
          <cell r="Q7949" t="str">
            <v>RL</v>
          </cell>
          <cell r="R7949" t="str">
            <v>Roberto Lalama</v>
          </cell>
        </row>
        <row r="7950">
          <cell r="A7950" t="str">
            <v>GYE080332</v>
          </cell>
          <cell r="B7950" t="str">
            <v>TIENDA C</v>
          </cell>
          <cell r="C7950" t="str">
            <v>TIENDA</v>
          </cell>
          <cell r="D7950" t="str">
            <v>PANCHO JACOME MZ 221 SL 14</v>
          </cell>
          <cell r="E7950" t="str">
            <v>0</v>
          </cell>
          <cell r="F7950" t="str">
            <v>LICINIA MARGARITA PARRAGA RAMOS</v>
          </cell>
          <cell r="G7950" t="str">
            <v>0</v>
          </cell>
          <cell r="H7950">
            <v>0</v>
          </cell>
          <cell r="I7950">
            <v>0</v>
          </cell>
          <cell r="J7950">
            <v>-2.1265909999999999</v>
          </cell>
          <cell r="K7950">
            <v>-79.946808000000004</v>
          </cell>
          <cell r="L7950" t="str">
            <v>GUAYAS</v>
          </cell>
          <cell r="M7950" t="str">
            <v>GUAYAQUIL</v>
          </cell>
          <cell r="N7950" t="str">
            <v>GUAYAQUIL</v>
          </cell>
          <cell r="O7950" t="str">
            <v>NORTE</v>
          </cell>
          <cell r="P7950" t="str">
            <v>RL0846</v>
          </cell>
          <cell r="Q7950" t="str">
            <v>RL</v>
          </cell>
          <cell r="R7950" t="str">
            <v>Roberto Lalama</v>
          </cell>
        </row>
        <row r="7951">
          <cell r="A7951" t="str">
            <v>GYE080555</v>
          </cell>
          <cell r="B7951" t="str">
            <v>TIENDA B</v>
          </cell>
          <cell r="C7951" t="str">
            <v>TIENDA</v>
          </cell>
          <cell r="D7951" t="str">
            <v>PANCHO JACOME MZ 252 SL 4</v>
          </cell>
          <cell r="E7951" t="str">
            <v>0</v>
          </cell>
          <cell r="F7951" t="str">
            <v>ESTELA ALEXANDRA GAMBOA TRIVIÑO</v>
          </cell>
          <cell r="G7951" t="str">
            <v>0</v>
          </cell>
          <cell r="H7951">
            <v>0</v>
          </cell>
          <cell r="I7951">
            <v>0</v>
          </cell>
          <cell r="J7951">
            <v>-2.1291069999999999</v>
          </cell>
          <cell r="K7951">
            <v>-79.947232999999997</v>
          </cell>
          <cell r="L7951" t="str">
            <v>GUAYAS</v>
          </cell>
          <cell r="M7951" t="str">
            <v>GUAYAQUIL</v>
          </cell>
          <cell r="N7951" t="str">
            <v>GUAYAQUIL</v>
          </cell>
          <cell r="O7951" t="str">
            <v>NORTE</v>
          </cell>
          <cell r="P7951" t="str">
            <v>RL0846</v>
          </cell>
          <cell r="Q7951" t="str">
            <v>RL</v>
          </cell>
          <cell r="R7951" t="str">
            <v>Roberto Lalama</v>
          </cell>
        </row>
        <row r="7952">
          <cell r="A7952" t="str">
            <v>GYE080611</v>
          </cell>
          <cell r="B7952" t="str">
            <v>TIENDA C</v>
          </cell>
          <cell r="C7952" t="str">
            <v>TIENDA</v>
          </cell>
          <cell r="D7952" t="str">
            <v>PANCHO JACOME MZ 250 V 1</v>
          </cell>
          <cell r="E7952" t="str">
            <v>0</v>
          </cell>
          <cell r="F7952" t="str">
            <v>JOKONDA  FIGUEROA RODRIGUEZ</v>
          </cell>
          <cell r="G7952" t="str">
            <v>0</v>
          </cell>
          <cell r="H7952">
            <v>0</v>
          </cell>
          <cell r="I7952">
            <v>0</v>
          </cell>
          <cell r="J7952">
            <v>-2.1280549999999998</v>
          </cell>
          <cell r="K7952">
            <v>-79.945640999999995</v>
          </cell>
          <cell r="L7952" t="str">
            <v>GUAYAS</v>
          </cell>
          <cell r="M7952" t="str">
            <v>GUAYAQUIL</v>
          </cell>
          <cell r="N7952" t="str">
            <v>GUAYAQUIL</v>
          </cell>
          <cell r="O7952" t="str">
            <v>NORTE</v>
          </cell>
          <cell r="P7952" t="str">
            <v>RL0846</v>
          </cell>
          <cell r="Q7952" t="str">
            <v>RL</v>
          </cell>
          <cell r="R7952" t="str">
            <v>Roberto Lalama</v>
          </cell>
        </row>
        <row r="7953">
          <cell r="A7953" t="str">
            <v>GYE089866</v>
          </cell>
          <cell r="B7953" t="str">
            <v>TIENDA C</v>
          </cell>
          <cell r="C7953" t="str">
            <v>DESPENSA REINA DEL CISNE</v>
          </cell>
          <cell r="D7953" t="str">
            <v>PANCHO JACOME 268 SL 22</v>
          </cell>
          <cell r="E7953" t="str">
            <v>0</v>
          </cell>
          <cell r="F7953" t="str">
            <v>ELIA  USHCA TUQUINGA</v>
          </cell>
          <cell r="G7953" t="str">
            <v>0</v>
          </cell>
          <cell r="H7953">
            <v>0</v>
          </cell>
          <cell r="I7953">
            <v>0</v>
          </cell>
          <cell r="J7953">
            <v>-2.1290269999999998</v>
          </cell>
          <cell r="K7953">
            <v>-79.944450000000003</v>
          </cell>
          <cell r="L7953" t="str">
            <v>GUAYAS</v>
          </cell>
          <cell r="M7953" t="str">
            <v>GUAYAQUIL</v>
          </cell>
          <cell r="N7953" t="str">
            <v>GUAYAQUIL</v>
          </cell>
          <cell r="O7953" t="str">
            <v>NORTE</v>
          </cell>
          <cell r="P7953" t="str">
            <v>RL0846</v>
          </cell>
          <cell r="Q7953" t="str">
            <v>RL</v>
          </cell>
          <cell r="R7953" t="str">
            <v>Roberto Lalama</v>
          </cell>
        </row>
        <row r="7954">
          <cell r="A7954" t="str">
            <v>GYE097220</v>
          </cell>
          <cell r="B7954" t="str">
            <v>TIENDA B</v>
          </cell>
          <cell r="C7954" t="str">
            <v>TIENDA</v>
          </cell>
          <cell r="D7954" t="str">
            <v>PANCHO JACOME MZ 240 V 20</v>
          </cell>
          <cell r="E7954" t="str">
            <v>0</v>
          </cell>
          <cell r="F7954" t="str">
            <v>MARIA ROSA SOQUE SAYAY</v>
          </cell>
          <cell r="G7954" t="str">
            <v>0</v>
          </cell>
          <cell r="H7954">
            <v>0</v>
          </cell>
          <cell r="I7954">
            <v>0</v>
          </cell>
          <cell r="J7954">
            <v>-2.1278760000000001</v>
          </cell>
          <cell r="K7954">
            <v>-79.945690999999997</v>
          </cell>
          <cell r="L7954" t="str">
            <v>GUAYAS</v>
          </cell>
          <cell r="M7954" t="str">
            <v>GUAYAQUIL</v>
          </cell>
          <cell r="N7954" t="str">
            <v>GUAYAQUIL</v>
          </cell>
          <cell r="O7954" t="str">
            <v>NORTE</v>
          </cell>
          <cell r="P7954" t="str">
            <v>RL0846</v>
          </cell>
          <cell r="Q7954" t="str">
            <v>RL</v>
          </cell>
          <cell r="R7954" t="str">
            <v>Roberto Lalama</v>
          </cell>
        </row>
        <row r="7955">
          <cell r="A7955" t="str">
            <v>GYE097222</v>
          </cell>
          <cell r="B7955" t="str">
            <v>TIENDA C</v>
          </cell>
          <cell r="C7955" t="str">
            <v>TIENDA</v>
          </cell>
          <cell r="D7955" t="str">
            <v>PANCHO JACOME MZ 234 V 20</v>
          </cell>
          <cell r="E7955" t="str">
            <v>0</v>
          </cell>
          <cell r="F7955" t="str">
            <v>MARIA TRANCITO GUAPI GUAMINGO</v>
          </cell>
          <cell r="G7955" t="str">
            <v>0</v>
          </cell>
          <cell r="H7955">
            <v>0</v>
          </cell>
          <cell r="I7955">
            <v>0</v>
          </cell>
          <cell r="J7955">
            <v>-2.1271300000000002</v>
          </cell>
          <cell r="K7955">
            <v>-79.944817999999998</v>
          </cell>
          <cell r="L7955" t="str">
            <v>GUAYAS</v>
          </cell>
          <cell r="M7955" t="str">
            <v>GUAYAQUIL</v>
          </cell>
          <cell r="N7955" t="str">
            <v>GUAYAQUIL</v>
          </cell>
          <cell r="O7955" t="str">
            <v>NORTE</v>
          </cell>
          <cell r="P7955" t="str">
            <v>RL0846</v>
          </cell>
          <cell r="Q7955" t="str">
            <v>RL</v>
          </cell>
          <cell r="R7955" t="str">
            <v>Roberto Lalama</v>
          </cell>
        </row>
        <row r="7956">
          <cell r="A7956">
            <v>5026633</v>
          </cell>
          <cell r="B7956" t="str">
            <v>GRANDE</v>
          </cell>
          <cell r="C7956" t="str">
            <v>DESPENSA EUCLIDES</v>
          </cell>
          <cell r="D7956" t="str">
            <v>COOP FCO JACOME MZ 218 SL 7</v>
          </cell>
          <cell r="E7956" t="str">
            <v>0</v>
          </cell>
          <cell r="F7956" t="str">
            <v>DESPENSA EUCLIDES</v>
          </cell>
          <cell r="G7956" t="str">
            <v>0</v>
          </cell>
          <cell r="H7956">
            <v>0</v>
          </cell>
          <cell r="I7956">
            <v>0</v>
          </cell>
          <cell r="J7956">
            <v>-2.125502</v>
          </cell>
          <cell r="K7956">
            <v>-79.943380000000005</v>
          </cell>
          <cell r="L7956" t="str">
            <v>GUAYAS</v>
          </cell>
          <cell r="M7956" t="str">
            <v>GUAYAQUIL NORTE</v>
          </cell>
          <cell r="N7956" t="str">
            <v>GUAYAQUIL NORTE</v>
          </cell>
          <cell r="O7956" t="str">
            <v>NORTE</v>
          </cell>
          <cell r="P7956" t="str">
            <v>RL0847</v>
          </cell>
          <cell r="Q7956" t="str">
            <v>RL</v>
          </cell>
          <cell r="R7956" t="str">
            <v>Roberto Lalama</v>
          </cell>
        </row>
        <row r="7957">
          <cell r="A7957">
            <v>5093611</v>
          </cell>
          <cell r="B7957" t="str">
            <v>GRANDE</v>
          </cell>
          <cell r="C7957" t="str">
            <v>GUAPI GUAMAN MIGUEL</v>
          </cell>
          <cell r="D7957" t="str">
            <v>COOP FCO JACOME</v>
          </cell>
          <cell r="E7957" t="str">
            <v>0</v>
          </cell>
          <cell r="F7957" t="str">
            <v>GUAPI GUAMAN MIGUEL</v>
          </cell>
          <cell r="G7957" t="str">
            <v>0</v>
          </cell>
          <cell r="H7957">
            <v>0</v>
          </cell>
          <cell r="I7957">
            <v>0</v>
          </cell>
          <cell r="J7957">
            <v>-2.129305</v>
          </cell>
          <cell r="K7957">
            <v>-79.940771999999996</v>
          </cell>
          <cell r="L7957" t="str">
            <v>GUAYAS</v>
          </cell>
          <cell r="M7957" t="str">
            <v>GUAYAQUIL NORTE</v>
          </cell>
          <cell r="N7957" t="str">
            <v>GUAYAQUIL NORTE</v>
          </cell>
          <cell r="O7957" t="str">
            <v>NORTE</v>
          </cell>
          <cell r="P7957" t="str">
            <v>RL0847</v>
          </cell>
          <cell r="Q7957" t="str">
            <v>RL</v>
          </cell>
          <cell r="R7957" t="str">
            <v>Roberto Lalama</v>
          </cell>
        </row>
        <row r="7958">
          <cell r="A7958">
            <v>7075536</v>
          </cell>
          <cell r="B7958" t="str">
            <v>GRANDE</v>
          </cell>
          <cell r="C7958" t="str">
            <v>MOROCHO LASSO ALEX MARCELO</v>
          </cell>
          <cell r="D7958" t="str">
            <v>COLINAS FLORIDA MZ78 SL28</v>
          </cell>
          <cell r="E7958" t="str">
            <v>0</v>
          </cell>
          <cell r="F7958" t="str">
            <v>MOROCHO LASSO ALEX MARCELO</v>
          </cell>
          <cell r="G7958" t="str">
            <v>0</v>
          </cell>
          <cell r="H7958">
            <v>0</v>
          </cell>
          <cell r="I7958">
            <v>0</v>
          </cell>
          <cell r="J7958">
            <v>-2.125597</v>
          </cell>
          <cell r="K7958">
            <v>-79.940307000000004</v>
          </cell>
          <cell r="L7958" t="str">
            <v>GUAYAS</v>
          </cell>
          <cell r="M7958" t="str">
            <v>GUAYAQUIL NORTE</v>
          </cell>
          <cell r="N7958" t="str">
            <v>GUAYAQUIL NORTE</v>
          </cell>
          <cell r="O7958" t="str">
            <v>NORTE</v>
          </cell>
          <cell r="P7958" t="str">
            <v>RL0847</v>
          </cell>
          <cell r="Q7958" t="str">
            <v>RL</v>
          </cell>
          <cell r="R7958" t="str">
            <v>Roberto Lalama</v>
          </cell>
        </row>
        <row r="7959">
          <cell r="A7959">
            <v>5061919</v>
          </cell>
          <cell r="B7959" t="str">
            <v>GRANDE</v>
          </cell>
          <cell r="C7959" t="str">
            <v>PANAD Y DESP UNO</v>
          </cell>
          <cell r="D7959" t="str">
            <v>FLORIDA NORTE MZ 407 V 4</v>
          </cell>
          <cell r="E7959" t="str">
            <v>0</v>
          </cell>
          <cell r="F7959" t="str">
            <v>PANAD Y DESP UNO</v>
          </cell>
          <cell r="G7959" t="str">
            <v>0</v>
          </cell>
          <cell r="H7959">
            <v>0</v>
          </cell>
          <cell r="I7959">
            <v>0</v>
          </cell>
          <cell r="J7959">
            <v>-2.1286130000000001</v>
          </cell>
          <cell r="K7959">
            <v>-79.939644000000001</v>
          </cell>
          <cell r="L7959" t="str">
            <v>GUAYAS</v>
          </cell>
          <cell r="M7959" t="str">
            <v>GUAYAQUIL NORTE</v>
          </cell>
          <cell r="N7959" t="str">
            <v>GUAYAQUIL NORTE</v>
          </cell>
          <cell r="O7959" t="str">
            <v>NORTE</v>
          </cell>
          <cell r="P7959" t="str">
            <v>RL0847</v>
          </cell>
          <cell r="Q7959" t="str">
            <v>RL</v>
          </cell>
          <cell r="R7959" t="str">
            <v>Roberto Lalama</v>
          </cell>
        </row>
        <row r="7960">
          <cell r="A7960">
            <v>7224887</v>
          </cell>
          <cell r="B7960" t="str">
            <v>GRANDE</v>
          </cell>
          <cell r="C7960" t="str">
            <v>QUITIO BONIFAZ ELSA</v>
          </cell>
          <cell r="D7960" t="str">
            <v>COOP PATRIA NUEVA MZ 406 V26</v>
          </cell>
          <cell r="E7960" t="str">
            <v>0</v>
          </cell>
          <cell r="F7960" t="str">
            <v>QUITIO BONIFAZ ELSA</v>
          </cell>
          <cell r="G7960" t="str">
            <v>0</v>
          </cell>
          <cell r="H7960">
            <v>0</v>
          </cell>
          <cell r="I7960">
            <v>0</v>
          </cell>
          <cell r="J7960">
            <v>-2.1269779999999998</v>
          </cell>
          <cell r="K7960">
            <v>-79.939457000000004</v>
          </cell>
          <cell r="L7960" t="str">
            <v>GUAYAS</v>
          </cell>
          <cell r="M7960" t="str">
            <v>GUAYAQUIL NORTE</v>
          </cell>
          <cell r="N7960" t="str">
            <v>GUAYAQUIL NORTE</v>
          </cell>
          <cell r="O7960" t="str">
            <v>NORTE</v>
          </cell>
          <cell r="P7960" t="str">
            <v>RL0847</v>
          </cell>
          <cell r="Q7960" t="str">
            <v>RL</v>
          </cell>
          <cell r="R7960" t="str">
            <v>Roberto Lalama</v>
          </cell>
        </row>
        <row r="7961">
          <cell r="A7961" t="str">
            <v>GYE010351</v>
          </cell>
          <cell r="B7961" t="str">
            <v>TIENDA C</v>
          </cell>
          <cell r="C7961" t="str">
            <v>TIENDA KATHERINNE MICHELLE</v>
          </cell>
          <cell r="D7961" t="str">
            <v>FRANCISCO JACOME MZ 327 SL 6</v>
          </cell>
          <cell r="E7961" t="str">
            <v>0</v>
          </cell>
          <cell r="F7961" t="str">
            <v>COLOMBA DE JESUS CHIQUI SINCHI</v>
          </cell>
          <cell r="G7961" t="str">
            <v>0</v>
          </cell>
          <cell r="H7961">
            <v>0</v>
          </cell>
          <cell r="I7961">
            <v>0</v>
          </cell>
          <cell r="J7961">
            <v>-2.1285729999999998</v>
          </cell>
          <cell r="K7961">
            <v>-79.940811999999994</v>
          </cell>
          <cell r="L7961" t="str">
            <v>GUAYAS</v>
          </cell>
          <cell r="M7961" t="str">
            <v>GUAYAQUIL</v>
          </cell>
          <cell r="N7961" t="str">
            <v>GUAYAQUIL</v>
          </cell>
          <cell r="O7961" t="str">
            <v>NORTE</v>
          </cell>
          <cell r="P7961" t="str">
            <v>RL0847</v>
          </cell>
          <cell r="Q7961" t="str">
            <v>RL</v>
          </cell>
          <cell r="R7961" t="str">
            <v>Roberto Lalama</v>
          </cell>
        </row>
        <row r="7962">
          <cell r="A7962" t="str">
            <v>GYE017243</v>
          </cell>
          <cell r="B7962" t="str">
            <v>TIENDA B</v>
          </cell>
          <cell r="C7962" t="str">
            <v>DESPENSA NAVAS</v>
          </cell>
          <cell r="D7962" t="str">
            <v>FLORIDA NORTE MZ 407 V 8</v>
          </cell>
          <cell r="E7962" t="str">
            <v>0</v>
          </cell>
          <cell r="F7962" t="str">
            <v>NANCY YADIRA NUÑEZ BORJA</v>
          </cell>
          <cell r="G7962" t="str">
            <v>0</v>
          </cell>
          <cell r="H7962">
            <v>0</v>
          </cell>
          <cell r="I7962">
            <v>0</v>
          </cell>
          <cell r="J7962">
            <v>-2.1281020000000002</v>
          </cell>
          <cell r="K7962">
            <v>-79.939685999999995</v>
          </cell>
          <cell r="L7962" t="str">
            <v>GUAYAS</v>
          </cell>
          <cell r="M7962" t="str">
            <v>GUAYAQUIL</v>
          </cell>
          <cell r="N7962" t="str">
            <v>GUAYAQUIL</v>
          </cell>
          <cell r="O7962" t="str">
            <v>NORTE</v>
          </cell>
          <cell r="P7962" t="str">
            <v>RL0847</v>
          </cell>
          <cell r="Q7962" t="str">
            <v>RL</v>
          </cell>
          <cell r="R7962" t="str">
            <v>Roberto Lalama</v>
          </cell>
        </row>
        <row r="7963">
          <cell r="A7963" t="str">
            <v>GYE019731</v>
          </cell>
          <cell r="B7963" t="str">
            <v>TIENDA C</v>
          </cell>
          <cell r="C7963" t="str">
            <v>MINI TIENDA DON RAUL</v>
          </cell>
          <cell r="D7963" t="str">
            <v>COOP FCO JACOME MZ 268 V 4 LC 15</v>
          </cell>
          <cell r="E7963" t="str">
            <v>0</v>
          </cell>
          <cell r="F7963" t="str">
            <v>RAUL EDMUNDO TIGUA BAQUE</v>
          </cell>
          <cell r="G7963" t="str">
            <v>0</v>
          </cell>
          <cell r="H7963">
            <v>0</v>
          </cell>
          <cell r="I7963">
            <v>0</v>
          </cell>
          <cell r="J7963">
            <v>-2.1289060000000002</v>
          </cell>
          <cell r="K7963">
            <v>-79.943667000000005</v>
          </cell>
          <cell r="L7963" t="str">
            <v>GUAYAS</v>
          </cell>
          <cell r="M7963" t="str">
            <v>GUAYAQUIL</v>
          </cell>
          <cell r="N7963" t="str">
            <v>GUAYAQUIL</v>
          </cell>
          <cell r="O7963" t="str">
            <v>NORTE</v>
          </cell>
          <cell r="P7963" t="str">
            <v>RL0847</v>
          </cell>
          <cell r="Q7963" t="str">
            <v>RL</v>
          </cell>
          <cell r="R7963" t="str">
            <v>Roberto Lalama</v>
          </cell>
        </row>
        <row r="7964">
          <cell r="A7964" t="str">
            <v>GYE019735</v>
          </cell>
          <cell r="B7964" t="str">
            <v>TIENDA C</v>
          </cell>
          <cell r="C7964" t="str">
            <v>TIENDA LA PLAZITA</v>
          </cell>
          <cell r="D7964" t="str">
            <v>PATRIA NUEVA MZ 357 SL 1</v>
          </cell>
          <cell r="E7964" t="str">
            <v>0</v>
          </cell>
          <cell r="F7964" t="str">
            <v>NELLY  TRIVIÑO</v>
          </cell>
          <cell r="G7964" t="str">
            <v>0</v>
          </cell>
          <cell r="H7964">
            <v>0</v>
          </cell>
          <cell r="I7964">
            <v>0</v>
          </cell>
          <cell r="J7964">
            <v>-2.1269640000000001</v>
          </cell>
          <cell r="K7964">
            <v>-79.940112999999997</v>
          </cell>
          <cell r="L7964" t="str">
            <v>GUAYAS</v>
          </cell>
          <cell r="M7964" t="str">
            <v>GUAYAQUIL</v>
          </cell>
          <cell r="N7964" t="str">
            <v>GUAYAQUIL</v>
          </cell>
          <cell r="O7964" t="str">
            <v>NORTE</v>
          </cell>
          <cell r="P7964" t="str">
            <v>RL0847</v>
          </cell>
          <cell r="Q7964" t="str">
            <v>RL</v>
          </cell>
          <cell r="R7964" t="str">
            <v>Roberto Lalama</v>
          </cell>
        </row>
        <row r="7965">
          <cell r="A7965" t="str">
            <v>GYE019760</v>
          </cell>
          <cell r="B7965" t="str">
            <v>TIENDA C</v>
          </cell>
          <cell r="C7965" t="str">
            <v>DESPENSA EUCLIDES</v>
          </cell>
          <cell r="D7965" t="str">
            <v>PANCHO JACOME MZ 218 SL 7</v>
          </cell>
          <cell r="E7965" t="str">
            <v>0</v>
          </cell>
          <cell r="F7965" t="str">
            <v>ALBERTO MIGUELITO BORBOR SUAREZ</v>
          </cell>
          <cell r="G7965" t="str">
            <v>0</v>
          </cell>
          <cell r="H7965">
            <v>0</v>
          </cell>
          <cell r="I7965">
            <v>0</v>
          </cell>
          <cell r="J7965">
            <v>-2.125597</v>
          </cell>
          <cell r="K7965">
            <v>-79.943747999999999</v>
          </cell>
          <cell r="L7965" t="str">
            <v>GUAYAS</v>
          </cell>
          <cell r="M7965" t="str">
            <v>GUAYAQUIL</v>
          </cell>
          <cell r="N7965" t="str">
            <v>GUAYAQUIL</v>
          </cell>
          <cell r="O7965" t="str">
            <v>NORTE</v>
          </cell>
          <cell r="P7965" t="str">
            <v>RL0847</v>
          </cell>
          <cell r="Q7965" t="str">
            <v>RL</v>
          </cell>
          <cell r="R7965" t="str">
            <v>Roberto Lalama</v>
          </cell>
        </row>
        <row r="7966">
          <cell r="A7966" t="str">
            <v>GYE043578</v>
          </cell>
          <cell r="B7966" t="str">
            <v>TIENDA C</v>
          </cell>
          <cell r="C7966" t="str">
            <v>TIENDA MINI MARKET CHIPI</v>
          </cell>
          <cell r="D7966" t="str">
            <v>PANCHO JACOME MZ 344 SL 6</v>
          </cell>
          <cell r="E7966" t="str">
            <v>0</v>
          </cell>
          <cell r="F7966" t="str">
            <v>ANGEL NIXON ORMAZA ZAMBRANO</v>
          </cell>
          <cell r="G7966" t="str">
            <v>0</v>
          </cell>
          <cell r="H7966">
            <v>0</v>
          </cell>
          <cell r="I7966">
            <v>0</v>
          </cell>
          <cell r="J7966">
            <v>-2.1292</v>
          </cell>
          <cell r="K7966">
            <v>-79.940245000000004</v>
          </cell>
          <cell r="L7966" t="str">
            <v>GUAYAS</v>
          </cell>
          <cell r="M7966" t="str">
            <v>GUAYAQUIL</v>
          </cell>
          <cell r="N7966" t="str">
            <v>GUAYAQUIL</v>
          </cell>
          <cell r="O7966" t="str">
            <v>NORTE</v>
          </cell>
          <cell r="P7966" t="str">
            <v>RL0847</v>
          </cell>
          <cell r="Q7966" t="str">
            <v>RL</v>
          </cell>
          <cell r="R7966" t="str">
            <v>Roberto Lalama</v>
          </cell>
        </row>
        <row r="7967">
          <cell r="A7967" t="str">
            <v>GYE046290</v>
          </cell>
          <cell r="B7967" t="str">
            <v>TIENDA C</v>
          </cell>
          <cell r="C7967" t="str">
            <v>DESPENSA D PATTY</v>
          </cell>
          <cell r="D7967" t="str">
            <v>FLORIDA NORTE MZ 409 SL 20</v>
          </cell>
          <cell r="E7967" t="str">
            <v>0</v>
          </cell>
          <cell r="F7967" t="str">
            <v>WASHINGTON ELOY VALLEJO ROMERO</v>
          </cell>
          <cell r="G7967" t="str">
            <v>0</v>
          </cell>
          <cell r="H7967">
            <v>0</v>
          </cell>
          <cell r="I7967">
            <v>0</v>
          </cell>
          <cell r="J7967">
            <v>-2.127202</v>
          </cell>
          <cell r="K7967">
            <v>-79.940089</v>
          </cell>
          <cell r="L7967" t="str">
            <v>GUAYAS</v>
          </cell>
          <cell r="M7967" t="str">
            <v>GUAYAQUIL</v>
          </cell>
          <cell r="N7967" t="str">
            <v>GUAYAQUIL</v>
          </cell>
          <cell r="O7967" t="str">
            <v>NORTE</v>
          </cell>
          <cell r="P7967" t="str">
            <v>RL0847</v>
          </cell>
          <cell r="Q7967" t="str">
            <v>RL</v>
          </cell>
          <cell r="R7967" t="str">
            <v>Roberto Lalama</v>
          </cell>
        </row>
        <row r="7968">
          <cell r="A7968" t="str">
            <v>GYE047362</v>
          </cell>
          <cell r="B7968" t="str">
            <v>TIENDA C</v>
          </cell>
          <cell r="C7968" t="str">
            <v>MINI TIENDA MAZORCA DE ORO</v>
          </cell>
          <cell r="D7968" t="str">
            <v>COOP PANCHO JACOME MZ 274 SL 16</v>
          </cell>
          <cell r="E7968" t="str">
            <v>0</v>
          </cell>
          <cell r="F7968" t="str">
            <v>MAYRA DEL ROCIO CHAVEZ TUBAY</v>
          </cell>
          <cell r="G7968" t="str">
            <v>0</v>
          </cell>
          <cell r="H7968">
            <v>0</v>
          </cell>
          <cell r="I7968">
            <v>0</v>
          </cell>
          <cell r="J7968">
            <v>-2.1292080000000002</v>
          </cell>
          <cell r="K7968">
            <v>-79.943049000000002</v>
          </cell>
          <cell r="L7968" t="str">
            <v>GUAYAS</v>
          </cell>
          <cell r="M7968" t="str">
            <v>GUAYAQUIL</v>
          </cell>
          <cell r="N7968" t="str">
            <v>GUAYAQUIL</v>
          </cell>
          <cell r="O7968" t="str">
            <v>NORTE</v>
          </cell>
          <cell r="P7968" t="str">
            <v>RL0847</v>
          </cell>
          <cell r="Q7968" t="str">
            <v>RL</v>
          </cell>
          <cell r="R7968" t="str">
            <v>Roberto Lalama</v>
          </cell>
        </row>
        <row r="7969">
          <cell r="A7969" t="str">
            <v>GYE063106</v>
          </cell>
          <cell r="B7969" t="str">
            <v>TIENDA C</v>
          </cell>
          <cell r="C7969" t="str">
            <v>TIENDA</v>
          </cell>
          <cell r="D7969" t="str">
            <v>PANCHO JACOME MZ 242 SL 2</v>
          </cell>
          <cell r="E7969" t="str">
            <v>0</v>
          </cell>
          <cell r="F7969" t="str">
            <v>MARITZA EDITH HOLGUIN CHOEZ</v>
          </cell>
          <cell r="G7969" t="str">
            <v>0</v>
          </cell>
          <cell r="H7969">
            <v>0</v>
          </cell>
          <cell r="I7969">
            <v>0</v>
          </cell>
          <cell r="J7969">
            <v>-2.12723</v>
          </cell>
          <cell r="K7969">
            <v>-79.943551999999997</v>
          </cell>
          <cell r="L7969" t="str">
            <v>GUAYAS</v>
          </cell>
          <cell r="M7969" t="str">
            <v>GUAYAQUIL</v>
          </cell>
          <cell r="N7969" t="str">
            <v>GUAYAQUIL</v>
          </cell>
          <cell r="O7969" t="str">
            <v>NORTE</v>
          </cell>
          <cell r="P7969" t="str">
            <v>RL0847</v>
          </cell>
          <cell r="Q7969" t="str">
            <v>RL</v>
          </cell>
          <cell r="R7969" t="str">
            <v>Roberto Lalama</v>
          </cell>
        </row>
        <row r="7970">
          <cell r="A7970" t="str">
            <v>GYE087321</v>
          </cell>
          <cell r="B7970" t="str">
            <v>TIENDA C</v>
          </cell>
          <cell r="C7970" t="str">
            <v>DESPENSA JOSUE</v>
          </cell>
          <cell r="D7970" t="str">
            <v>COLINAS DE LA FLORIDA MZ 78 SL 28</v>
          </cell>
          <cell r="E7970" t="str">
            <v>0</v>
          </cell>
          <cell r="F7970" t="str">
            <v>MARCELO  LASO</v>
          </cell>
          <cell r="G7970" t="str">
            <v>0</v>
          </cell>
          <cell r="H7970">
            <v>0</v>
          </cell>
          <cell r="I7970">
            <v>0</v>
          </cell>
          <cell r="J7970">
            <v>-2.12561</v>
          </cell>
          <cell r="K7970">
            <v>-79.940279000000004</v>
          </cell>
          <cell r="L7970" t="str">
            <v>GUAYAS</v>
          </cell>
          <cell r="M7970" t="str">
            <v>GUAYAQUIL</v>
          </cell>
          <cell r="N7970" t="str">
            <v>GUAYAQUIL</v>
          </cell>
          <cell r="O7970" t="str">
            <v>NORTE</v>
          </cell>
          <cell r="P7970" t="str">
            <v>RL0847</v>
          </cell>
          <cell r="Q7970" t="str">
            <v>RL</v>
          </cell>
          <cell r="R7970" t="str">
            <v>Roberto Lalama</v>
          </cell>
        </row>
        <row r="7971">
          <cell r="A7971" t="str">
            <v>GYE090205</v>
          </cell>
          <cell r="B7971" t="str">
            <v>TIENDA C</v>
          </cell>
          <cell r="C7971" t="str">
            <v>DESPENSA SAMUELITO</v>
          </cell>
          <cell r="D7971" t="str">
            <v>FRANCISCO JACOME MZ 347 V 6</v>
          </cell>
          <cell r="E7971" t="str">
            <v>0</v>
          </cell>
          <cell r="F7971" t="str">
            <v>CARMEN PASCUALAA GUACHO TENELEMA</v>
          </cell>
          <cell r="G7971" t="str">
            <v>0</v>
          </cell>
          <cell r="H7971">
            <v>0</v>
          </cell>
          <cell r="I7971">
            <v>0</v>
          </cell>
          <cell r="J7971">
            <v>-2.128879</v>
          </cell>
          <cell r="K7971">
            <v>-79.939785000000001</v>
          </cell>
          <cell r="L7971" t="str">
            <v>GUAYAS</v>
          </cell>
          <cell r="M7971" t="str">
            <v>GUAYAQUIL</v>
          </cell>
          <cell r="N7971" t="str">
            <v>GUAYAQUIL</v>
          </cell>
          <cell r="O7971" t="str">
            <v>NORTE</v>
          </cell>
          <cell r="P7971" t="str">
            <v>RL0847</v>
          </cell>
          <cell r="Q7971" t="str">
            <v>RL</v>
          </cell>
          <cell r="R7971" t="str">
            <v>Roberto Lalama</v>
          </cell>
        </row>
        <row r="7972">
          <cell r="A7972" t="str">
            <v>GYE092520</v>
          </cell>
          <cell r="B7972" t="str">
            <v>TIENDA C</v>
          </cell>
          <cell r="C7972" t="str">
            <v>TIENDA</v>
          </cell>
          <cell r="D7972" t="str">
            <v>COOP PATRIA NUEVA MZ 357 SL 6</v>
          </cell>
          <cell r="E7972" t="str">
            <v>0</v>
          </cell>
          <cell r="F7972" t="str">
            <v>DARWIN  CASHUG RUIZ</v>
          </cell>
          <cell r="G7972" t="str">
            <v>0</v>
          </cell>
          <cell r="H7972">
            <v>0</v>
          </cell>
          <cell r="I7972">
            <v>0</v>
          </cell>
          <cell r="J7972">
            <v>-2.1268980000000002</v>
          </cell>
          <cell r="K7972">
            <v>-79.940290000000005</v>
          </cell>
          <cell r="L7972" t="str">
            <v>GUAYAS</v>
          </cell>
          <cell r="M7972" t="str">
            <v>GUAYAQUIL</v>
          </cell>
          <cell r="N7972" t="str">
            <v>GUAYAQUIL</v>
          </cell>
          <cell r="O7972" t="str">
            <v>NORTE</v>
          </cell>
          <cell r="P7972" t="str">
            <v>RL0847</v>
          </cell>
          <cell r="Q7972" t="str">
            <v>RL</v>
          </cell>
          <cell r="R7972" t="str">
            <v>Roberto Lalama</v>
          </cell>
        </row>
        <row r="7973">
          <cell r="A7973" t="str">
            <v>GYE118391</v>
          </cell>
          <cell r="B7973" t="str">
            <v>TIENDA C</v>
          </cell>
          <cell r="C7973" t="str">
            <v>DESPENSA MARIA</v>
          </cell>
          <cell r="D7973" t="str">
            <v>FLORIDA NORTE MZ 357 SL 17</v>
          </cell>
          <cell r="E7973" t="str">
            <v>0</v>
          </cell>
          <cell r="F7973" t="str">
            <v>MARIA MAGDALENA YAUCAN GUACHO</v>
          </cell>
          <cell r="G7973" t="str">
            <v>0</v>
          </cell>
          <cell r="H7973">
            <v>0</v>
          </cell>
          <cell r="I7973">
            <v>0</v>
          </cell>
          <cell r="J7973">
            <v>-2.125775</v>
          </cell>
          <cell r="K7973">
            <v>-79.940196999999998</v>
          </cell>
          <cell r="L7973" t="str">
            <v>GUAYAS</v>
          </cell>
          <cell r="M7973" t="str">
            <v>GUAYAQUIL</v>
          </cell>
          <cell r="N7973" t="str">
            <v>GUAYAQUIL</v>
          </cell>
          <cell r="O7973" t="str">
            <v>NORTE</v>
          </cell>
          <cell r="P7973" t="str">
            <v>RL0847</v>
          </cell>
          <cell r="Q7973" t="str">
            <v>RL</v>
          </cell>
          <cell r="R7973" t="str">
            <v>Roberto Lalama</v>
          </cell>
        </row>
        <row r="7974">
          <cell r="A7974" t="str">
            <v>GYE120336</v>
          </cell>
          <cell r="B7974" t="str">
            <v>TIENDA B</v>
          </cell>
          <cell r="C7974" t="str">
            <v>TIENDA</v>
          </cell>
          <cell r="D7974" t="str">
            <v>FLORIDA NORTE MZ 407 SL 6</v>
          </cell>
          <cell r="E7974" t="str">
            <v>0</v>
          </cell>
          <cell r="F7974" t="str">
            <v>ELSA  QUITO</v>
          </cell>
          <cell r="G7974" t="str">
            <v>0</v>
          </cell>
          <cell r="H7974">
            <v>0</v>
          </cell>
          <cell r="I7974">
            <v>0</v>
          </cell>
          <cell r="J7974">
            <v>-2.1270549999999999</v>
          </cell>
          <cell r="K7974">
            <v>-79.93956</v>
          </cell>
          <cell r="L7974" t="str">
            <v>GUAYAS</v>
          </cell>
          <cell r="M7974" t="str">
            <v>GUAYAQUIL</v>
          </cell>
          <cell r="N7974" t="str">
            <v>GUAYAQUIL</v>
          </cell>
          <cell r="O7974" t="str">
            <v>NORTE</v>
          </cell>
          <cell r="P7974" t="str">
            <v>RL0847</v>
          </cell>
          <cell r="Q7974" t="str">
            <v>RL</v>
          </cell>
          <cell r="R7974" t="str">
            <v>Roberto Lalama</v>
          </cell>
        </row>
        <row r="7975">
          <cell r="A7975" t="str">
            <v>GYE120695</v>
          </cell>
          <cell r="B7975" t="str">
            <v>TIENDA C</v>
          </cell>
          <cell r="C7975" t="str">
            <v>DESPENSA MARIA</v>
          </cell>
          <cell r="D7975" t="str">
            <v>COO PATRIA NUEVA MZ 357 SL 29</v>
          </cell>
          <cell r="E7975" t="str">
            <v>0</v>
          </cell>
          <cell r="F7975" t="str">
            <v>MARIA  YAUCAN</v>
          </cell>
          <cell r="G7975" t="str">
            <v>0</v>
          </cell>
          <cell r="H7975">
            <v>0</v>
          </cell>
          <cell r="I7975">
            <v>0</v>
          </cell>
          <cell r="J7975">
            <v>-2.1260150000000002</v>
          </cell>
          <cell r="K7975">
            <v>-79.940174999999996</v>
          </cell>
          <cell r="L7975" t="str">
            <v>GUAYAS</v>
          </cell>
          <cell r="M7975" t="str">
            <v>GUAYAQUIL</v>
          </cell>
          <cell r="N7975" t="str">
            <v>GUAYAQUIL</v>
          </cell>
          <cell r="O7975" t="str">
            <v>NORTE</v>
          </cell>
          <cell r="P7975" t="str">
            <v>RL0847</v>
          </cell>
          <cell r="Q7975" t="str">
            <v>RL</v>
          </cell>
          <cell r="R7975" t="str">
            <v>Roberto Lalama</v>
          </cell>
        </row>
        <row r="7976">
          <cell r="A7976" t="str">
            <v>GYE120697</v>
          </cell>
          <cell r="B7976" t="str">
            <v>TIENDA C</v>
          </cell>
          <cell r="C7976" t="str">
            <v>TIENDA</v>
          </cell>
          <cell r="D7976" t="str">
            <v>FLORIDA NORTE MZ 407 SL 2</v>
          </cell>
          <cell r="E7976" t="str">
            <v>0</v>
          </cell>
          <cell r="F7976" t="str">
            <v>JAVIER  CARRILLO</v>
          </cell>
          <cell r="G7976" t="str">
            <v>0</v>
          </cell>
          <cell r="H7976">
            <v>0</v>
          </cell>
          <cell r="I7976">
            <v>0</v>
          </cell>
          <cell r="J7976">
            <v>-2.1284610000000002</v>
          </cell>
          <cell r="K7976">
            <v>-79.939550999999994</v>
          </cell>
          <cell r="L7976" t="str">
            <v>GUAYAS</v>
          </cell>
          <cell r="M7976" t="str">
            <v>GUAYAQUIL</v>
          </cell>
          <cell r="N7976" t="str">
            <v>GUAYAQUIL</v>
          </cell>
          <cell r="O7976" t="str">
            <v>NORTE</v>
          </cell>
          <cell r="P7976" t="str">
            <v>RL0847</v>
          </cell>
          <cell r="Q7976" t="str">
            <v>RL</v>
          </cell>
          <cell r="R7976" t="str">
            <v>Roberto Lalama</v>
          </cell>
        </row>
        <row r="7977">
          <cell r="A7977">
            <v>7165635</v>
          </cell>
          <cell r="B7977" t="str">
            <v>GRANDE</v>
          </cell>
          <cell r="C7977" t="str">
            <v>PEREIRA SANCHEZ AZUCENA ISABEL</v>
          </cell>
          <cell r="D7977" t="str">
            <v>FLORIDA MZ404 V1</v>
          </cell>
          <cell r="E7977" t="str">
            <v>0</v>
          </cell>
          <cell r="F7977" t="str">
            <v>PEREIRA SANCHEZ AZUCENA ISABEL</v>
          </cell>
          <cell r="G7977" t="str">
            <v>0</v>
          </cell>
          <cell r="H7977">
            <v>0</v>
          </cell>
          <cell r="I7977">
            <v>0</v>
          </cell>
          <cell r="J7977">
            <v>-2.128444</v>
          </cell>
          <cell r="K7977">
            <v>-79.938916000000006</v>
          </cell>
          <cell r="L7977" t="str">
            <v>GUAYAS</v>
          </cell>
          <cell r="M7977" t="str">
            <v>GUAYAQUIL NORTE</v>
          </cell>
          <cell r="N7977" t="str">
            <v>GUAYAQUIL NORTE</v>
          </cell>
          <cell r="O7977" t="str">
            <v>NORTE</v>
          </cell>
          <cell r="P7977" t="str">
            <v>RL0848</v>
          </cell>
          <cell r="Q7977" t="str">
            <v>RL</v>
          </cell>
          <cell r="R7977" t="str">
            <v>Roberto Lalama</v>
          </cell>
        </row>
        <row r="7978">
          <cell r="A7978">
            <v>5016484</v>
          </cell>
          <cell r="B7978" t="str">
            <v>GRANDE</v>
          </cell>
          <cell r="C7978" t="str">
            <v>JOFFRE RUANO ALMEIDA</v>
          </cell>
          <cell r="D7978" t="str">
            <v>FLORIDA NORTE MZ 403 V 1A</v>
          </cell>
          <cell r="E7978" t="str">
            <v>0</v>
          </cell>
          <cell r="F7978" t="str">
            <v>JOFFRE RUANO ALMEIDA</v>
          </cell>
          <cell r="G7978" t="str">
            <v>0</v>
          </cell>
          <cell r="H7978">
            <v>0</v>
          </cell>
          <cell r="I7978">
            <v>0</v>
          </cell>
          <cell r="J7978">
            <v>-2.1283159999999999</v>
          </cell>
          <cell r="K7978">
            <v>-79.938586999999998</v>
          </cell>
          <cell r="L7978" t="str">
            <v>GUAYAS</v>
          </cell>
          <cell r="M7978" t="str">
            <v>GUAYAQUIL NORTE</v>
          </cell>
          <cell r="N7978" t="str">
            <v>GUAYAQUIL NORTE</v>
          </cell>
          <cell r="O7978" t="str">
            <v>NORTE</v>
          </cell>
          <cell r="P7978" t="str">
            <v>RL0848</v>
          </cell>
          <cell r="Q7978" t="str">
            <v>RL</v>
          </cell>
          <cell r="R7978" t="str">
            <v>Roberto Lalama</v>
          </cell>
        </row>
        <row r="7979">
          <cell r="A7979">
            <v>7158797</v>
          </cell>
          <cell r="B7979" t="str">
            <v>GRANDE</v>
          </cell>
          <cell r="C7979" t="str">
            <v>ALAVA MENDOZA PEDRO ESTENIO</v>
          </cell>
          <cell r="D7979" t="str">
            <v>COOP UNIDOS SOMOS MAS MZ385 S2</v>
          </cell>
          <cell r="E7979" t="str">
            <v>0</v>
          </cell>
          <cell r="F7979" t="str">
            <v>ALAVA MENDOZA PEDRO ESTENIO</v>
          </cell>
          <cell r="G7979" t="str">
            <v>0</v>
          </cell>
          <cell r="H7979">
            <v>0</v>
          </cell>
          <cell r="I7979">
            <v>0</v>
          </cell>
          <cell r="J7979">
            <v>-2.125343</v>
          </cell>
          <cell r="K7979">
            <v>-79.937955000000002</v>
          </cell>
          <cell r="L7979" t="str">
            <v>GUAYAS</v>
          </cell>
          <cell r="M7979" t="str">
            <v>GUAYAQUIL NORTE</v>
          </cell>
          <cell r="N7979" t="str">
            <v>GUAYAQUIL NORTE</v>
          </cell>
          <cell r="O7979" t="str">
            <v>NORTE</v>
          </cell>
          <cell r="P7979" t="str">
            <v>RL0848</v>
          </cell>
          <cell r="Q7979" t="str">
            <v>RL</v>
          </cell>
          <cell r="R7979" t="str">
            <v>Roberto Lalama</v>
          </cell>
        </row>
        <row r="7980">
          <cell r="A7980">
            <v>7219856</v>
          </cell>
          <cell r="B7980" t="str">
            <v>GRANDE</v>
          </cell>
          <cell r="C7980" t="str">
            <v>CHIQUITO TUMBACO ERWIN</v>
          </cell>
          <cell r="D7980" t="str">
            <v>FLORIDA MZ610 V1</v>
          </cell>
          <cell r="E7980" t="str">
            <v>0</v>
          </cell>
          <cell r="F7980" t="str">
            <v>CHIQUITO TUMBACO ERWIN</v>
          </cell>
          <cell r="G7980" t="str">
            <v>0</v>
          </cell>
          <cell r="H7980">
            <v>0</v>
          </cell>
          <cell r="I7980">
            <v>0</v>
          </cell>
          <cell r="J7980">
            <v>-2.1294</v>
          </cell>
          <cell r="K7980">
            <v>-79.937246999999999</v>
          </cell>
          <cell r="L7980" t="str">
            <v>GUAYAS</v>
          </cell>
          <cell r="M7980" t="str">
            <v>GUAYAQUIL NORTE</v>
          </cell>
          <cell r="N7980" t="str">
            <v>GUAYAQUIL NORTE</v>
          </cell>
          <cell r="O7980" t="str">
            <v>NORTE</v>
          </cell>
          <cell r="P7980" t="str">
            <v>RL0848</v>
          </cell>
          <cell r="Q7980" t="str">
            <v>RL</v>
          </cell>
          <cell r="R7980" t="str">
            <v>Roberto Lalama</v>
          </cell>
        </row>
        <row r="7981">
          <cell r="A7981">
            <v>7227026</v>
          </cell>
          <cell r="B7981" t="str">
            <v>GRANDE</v>
          </cell>
          <cell r="C7981" t="str">
            <v>ZHIYONG QIU LING</v>
          </cell>
          <cell r="D7981" t="str">
            <v>FLORIDA MZ611 S1</v>
          </cell>
          <cell r="E7981" t="str">
            <v>0</v>
          </cell>
          <cell r="F7981" t="str">
            <v>ZHIYONG QIU LING</v>
          </cell>
          <cell r="G7981" t="str">
            <v>0</v>
          </cell>
          <cell r="H7981">
            <v>0</v>
          </cell>
          <cell r="I7981">
            <v>0</v>
          </cell>
          <cell r="J7981">
            <v>-2.1290619999999998</v>
          </cell>
          <cell r="K7981">
            <v>-79.937188000000006</v>
          </cell>
          <cell r="L7981" t="str">
            <v>GUAYAS</v>
          </cell>
          <cell r="M7981" t="str">
            <v>GUAYAQUIL NORTE</v>
          </cell>
          <cell r="N7981" t="str">
            <v>GUAYAQUIL NORTE</v>
          </cell>
          <cell r="O7981" t="str">
            <v>NORTE</v>
          </cell>
          <cell r="P7981" t="str">
            <v>RL0848</v>
          </cell>
          <cell r="Q7981" t="str">
            <v>RL</v>
          </cell>
          <cell r="R7981" t="str">
            <v>Roberto Lalama</v>
          </cell>
        </row>
        <row r="7982">
          <cell r="A7982">
            <v>5130267</v>
          </cell>
          <cell r="B7982" t="str">
            <v>EXTRAGRANDE</v>
          </cell>
          <cell r="C7982" t="str">
            <v>BUNAY VACACELA PEDRO MANUEL</v>
          </cell>
          <cell r="D7982" t="str">
            <v>UNIDAD NACIONAL MZ 375 SOLAR11</v>
          </cell>
          <cell r="E7982" t="str">
            <v>0</v>
          </cell>
          <cell r="F7982" t="str">
            <v>BUNAY VACACELA PEDRO MANUEL</v>
          </cell>
          <cell r="G7982" t="str">
            <v>0</v>
          </cell>
          <cell r="H7982">
            <v>0</v>
          </cell>
          <cell r="I7982">
            <v>0</v>
          </cell>
          <cell r="J7982">
            <v>-2.1260789999999998</v>
          </cell>
          <cell r="K7982">
            <v>-79.936425</v>
          </cell>
          <cell r="L7982" t="str">
            <v>GUAYAS</v>
          </cell>
          <cell r="M7982" t="str">
            <v>GUAYAQUIL NORTE</v>
          </cell>
          <cell r="N7982" t="str">
            <v>GUAYAQUIL NORTE</v>
          </cell>
          <cell r="O7982" t="str">
            <v>NORTE</v>
          </cell>
          <cell r="P7982" t="str">
            <v>RL0848</v>
          </cell>
          <cell r="Q7982" t="str">
            <v>RL</v>
          </cell>
          <cell r="R7982" t="str">
            <v>Roberto Lalama</v>
          </cell>
        </row>
        <row r="7983">
          <cell r="A7983">
            <v>5081336</v>
          </cell>
          <cell r="B7983" t="str">
            <v>EXTRAGRANDE</v>
          </cell>
          <cell r="C7983" t="str">
            <v>MARIA GUAMAN PILAMUNGA</v>
          </cell>
          <cell r="D7983" t="str">
            <v>FLORIDA NORTE MZ 110 V 1</v>
          </cell>
          <cell r="E7983" t="str">
            <v>0</v>
          </cell>
          <cell r="F7983" t="str">
            <v>MARIA GUAMAN PILAMUNGA</v>
          </cell>
          <cell r="G7983" t="str">
            <v>0</v>
          </cell>
          <cell r="H7983">
            <v>0</v>
          </cell>
          <cell r="I7983">
            <v>0</v>
          </cell>
          <cell r="J7983">
            <v>-2.1286230000000002</v>
          </cell>
          <cell r="K7983">
            <v>-79.936379000000002</v>
          </cell>
          <cell r="L7983" t="str">
            <v>GUAYAS</v>
          </cell>
          <cell r="M7983" t="str">
            <v>GUAYAQUIL NORTE</v>
          </cell>
          <cell r="N7983" t="str">
            <v>GUAYAQUIL NORTE</v>
          </cell>
          <cell r="O7983" t="str">
            <v>NORTE</v>
          </cell>
          <cell r="P7983" t="str">
            <v>RL0848</v>
          </cell>
          <cell r="Q7983" t="str">
            <v>RL</v>
          </cell>
          <cell r="R7983" t="str">
            <v>Roberto Lalama</v>
          </cell>
        </row>
        <row r="7984">
          <cell r="A7984">
            <v>7214614</v>
          </cell>
          <cell r="B7984" t="str">
            <v>GRANDE</v>
          </cell>
          <cell r="C7984" t="str">
            <v>MOROCHO DUCHE EVA MARIA</v>
          </cell>
          <cell r="D7984" t="str">
            <v>COOP NUEVA LUZ MZ 403 SL 3</v>
          </cell>
          <cell r="E7984" t="str">
            <v>0</v>
          </cell>
          <cell r="F7984" t="str">
            <v>MOROCHO DUCHE EVA MARIA</v>
          </cell>
          <cell r="G7984" t="str">
            <v>0</v>
          </cell>
          <cell r="H7984">
            <v>0</v>
          </cell>
          <cell r="I7984">
            <v>0</v>
          </cell>
          <cell r="J7984">
            <v>-2.1253980000000001</v>
          </cell>
          <cell r="K7984">
            <v>-79.936058000000003</v>
          </cell>
          <cell r="L7984" t="str">
            <v>GUAYAS</v>
          </cell>
          <cell r="M7984" t="str">
            <v>GUAYAQUIL NORTE</v>
          </cell>
          <cell r="N7984" t="str">
            <v>GUAYAQUIL NORTE</v>
          </cell>
          <cell r="O7984" t="str">
            <v>NORTE</v>
          </cell>
          <cell r="P7984" t="str">
            <v>RL0848</v>
          </cell>
          <cell r="Q7984" t="str">
            <v>RL</v>
          </cell>
          <cell r="R7984" t="str">
            <v>Roberto Lalama</v>
          </cell>
        </row>
        <row r="7985">
          <cell r="A7985">
            <v>7110610</v>
          </cell>
          <cell r="B7985" t="str">
            <v>GRANDE</v>
          </cell>
          <cell r="C7985" t="str">
            <v>PANADERIA SAN MARCOS</v>
          </cell>
          <cell r="D7985" t="str">
            <v>FLORIDA MZ114 SL3</v>
          </cell>
          <cell r="E7985" t="str">
            <v>0</v>
          </cell>
          <cell r="F7985" t="str">
            <v>PANADERIA SAN MARCOS</v>
          </cell>
          <cell r="G7985" t="str">
            <v>0</v>
          </cell>
          <cell r="H7985">
            <v>0</v>
          </cell>
          <cell r="I7985">
            <v>0</v>
          </cell>
          <cell r="J7985">
            <v>-2.1275460000000002</v>
          </cell>
          <cell r="K7985">
            <v>-79.935976999999994</v>
          </cell>
          <cell r="L7985" t="str">
            <v>GUAYAS</v>
          </cell>
          <cell r="M7985" t="str">
            <v>GUAYAQUIL NORTE</v>
          </cell>
          <cell r="N7985" t="str">
            <v>GUAYAQUIL NORTE</v>
          </cell>
          <cell r="O7985" t="str">
            <v>NORTE</v>
          </cell>
          <cell r="P7985" t="str">
            <v>RL0848</v>
          </cell>
          <cell r="Q7985" t="str">
            <v>RL</v>
          </cell>
          <cell r="R7985" t="str">
            <v>Roberto Lalama</v>
          </cell>
        </row>
        <row r="7986">
          <cell r="A7986">
            <v>7254048</v>
          </cell>
          <cell r="B7986" t="str">
            <v>GRANDE</v>
          </cell>
          <cell r="C7986" t="str">
            <v>NAULA VELECELA JOSE GERARDO</v>
          </cell>
          <cell r="D7986" t="str">
            <v>FLORIDA MZ375 SL11</v>
          </cell>
          <cell r="E7986" t="str">
            <v>0</v>
          </cell>
          <cell r="F7986" t="str">
            <v>NAULA VELECELA JOSE GERARDO</v>
          </cell>
          <cell r="G7986" t="str">
            <v>0</v>
          </cell>
          <cell r="H7986">
            <v>0</v>
          </cell>
          <cell r="I7986">
            <v>0</v>
          </cell>
          <cell r="J7986">
            <v>-2.12581</v>
          </cell>
          <cell r="K7986">
            <v>-79.935821000000004</v>
          </cell>
          <cell r="L7986" t="str">
            <v>GUAYAS</v>
          </cell>
          <cell r="M7986" t="str">
            <v>GUAYAQUIL NORTE</v>
          </cell>
          <cell r="N7986" t="str">
            <v>GUAYAQUIL NORTE</v>
          </cell>
          <cell r="O7986" t="str">
            <v>NORTE</v>
          </cell>
          <cell r="P7986" t="str">
            <v>RL0848</v>
          </cell>
          <cell r="Q7986" t="str">
            <v>RL</v>
          </cell>
          <cell r="R7986" t="str">
            <v>Roberto Lalama</v>
          </cell>
        </row>
        <row r="7987">
          <cell r="A7987" t="str">
            <v>GYE010310</v>
          </cell>
          <cell r="B7987" t="str">
            <v>TIENDA A</v>
          </cell>
          <cell r="C7987" t="str">
            <v>MINI MARKET LA REPRESA</v>
          </cell>
          <cell r="D7987" t="str">
            <v>FLORIDA NORTE MZ 403 V 1</v>
          </cell>
          <cell r="E7987" t="str">
            <v>0</v>
          </cell>
          <cell r="F7987" t="str">
            <v>JOFFRE ALEJANDRO RUANO ALMEIDA</v>
          </cell>
          <cell r="G7987" t="str">
            <v>0</v>
          </cell>
          <cell r="H7987">
            <v>0</v>
          </cell>
          <cell r="I7987">
            <v>0</v>
          </cell>
          <cell r="J7987">
            <v>-2.1284459999999998</v>
          </cell>
          <cell r="K7987">
            <v>-79.938554999999994</v>
          </cell>
          <cell r="L7987" t="str">
            <v>GUAYAS</v>
          </cell>
          <cell r="M7987" t="str">
            <v>GUAYAQUIL</v>
          </cell>
          <cell r="N7987" t="str">
            <v>GUAYAQUIL</v>
          </cell>
          <cell r="O7987" t="str">
            <v>NORTE</v>
          </cell>
          <cell r="P7987" t="str">
            <v>RL0848</v>
          </cell>
          <cell r="Q7987" t="str">
            <v>RL</v>
          </cell>
          <cell r="R7987" t="str">
            <v>Roberto Lalama</v>
          </cell>
        </row>
        <row r="7988">
          <cell r="A7988" t="str">
            <v>GYE017358</v>
          </cell>
          <cell r="B7988" t="str">
            <v>TIENDA C</v>
          </cell>
          <cell r="C7988" t="str">
            <v>TIENDA</v>
          </cell>
          <cell r="D7988" t="str">
            <v>COOP NUEVA LUZ MZ 404 SL 10</v>
          </cell>
          <cell r="E7988" t="str">
            <v>0</v>
          </cell>
          <cell r="F7988" t="str">
            <v>MARIA  ZUMBA YUNGAICELA</v>
          </cell>
          <cell r="G7988" t="str">
            <v>0</v>
          </cell>
          <cell r="H7988">
            <v>0</v>
          </cell>
          <cell r="I7988">
            <v>0</v>
          </cell>
          <cell r="J7988">
            <v>-2.125823</v>
          </cell>
          <cell r="K7988">
            <v>-79.935334999999995</v>
          </cell>
          <cell r="L7988" t="str">
            <v>GUAYAS</v>
          </cell>
          <cell r="M7988" t="str">
            <v>GUAYAQUIL</v>
          </cell>
          <cell r="N7988" t="str">
            <v>GUAYAQUIL</v>
          </cell>
          <cell r="O7988" t="str">
            <v>NORTE</v>
          </cell>
          <cell r="P7988" t="str">
            <v>RL0848</v>
          </cell>
          <cell r="Q7988" t="str">
            <v>RL</v>
          </cell>
          <cell r="R7988" t="str">
            <v>Roberto Lalama</v>
          </cell>
        </row>
        <row r="7989">
          <cell r="A7989" t="str">
            <v>GYE017365</v>
          </cell>
          <cell r="B7989" t="str">
            <v>TIENDA C</v>
          </cell>
          <cell r="C7989" t="str">
            <v>TIENDA</v>
          </cell>
          <cell r="D7989" t="str">
            <v>FLORIDA NORTE MZ 117 V 6</v>
          </cell>
          <cell r="E7989" t="str">
            <v>0</v>
          </cell>
          <cell r="F7989" t="str">
            <v>PRISCILA NARCISA AVILES AGUILERA</v>
          </cell>
          <cell r="G7989" t="str">
            <v>0</v>
          </cell>
          <cell r="H7989">
            <v>0</v>
          </cell>
          <cell r="I7989">
            <v>0</v>
          </cell>
          <cell r="J7989">
            <v>-2.1269260000000001</v>
          </cell>
          <cell r="K7989">
            <v>-79.935812999999996</v>
          </cell>
          <cell r="L7989" t="str">
            <v>GUAYAS</v>
          </cell>
          <cell r="M7989" t="str">
            <v>GUAYAQUIL</v>
          </cell>
          <cell r="N7989" t="str">
            <v>GUAYAQUIL</v>
          </cell>
          <cell r="O7989" t="str">
            <v>NORTE</v>
          </cell>
          <cell r="P7989" t="str">
            <v>RL0848</v>
          </cell>
          <cell r="Q7989" t="str">
            <v>RL</v>
          </cell>
          <cell r="R7989" t="str">
            <v>Roberto Lalama</v>
          </cell>
        </row>
        <row r="7990">
          <cell r="A7990" t="str">
            <v>GYE017401</v>
          </cell>
          <cell r="B7990" t="str">
            <v>TIENDA C</v>
          </cell>
          <cell r="C7990" t="str">
            <v>DESPENSA MARIO</v>
          </cell>
          <cell r="D7990" t="str">
            <v>FLORIDA NORTE MZ 401 V 34</v>
          </cell>
          <cell r="E7990" t="str">
            <v>0</v>
          </cell>
          <cell r="F7990" t="str">
            <v>MARIANO  SAGÑAY MALAN</v>
          </cell>
          <cell r="G7990" t="str">
            <v>0</v>
          </cell>
          <cell r="H7990">
            <v>0</v>
          </cell>
          <cell r="I7990">
            <v>0</v>
          </cell>
          <cell r="J7990">
            <v>-2.1276190000000001</v>
          </cell>
          <cell r="K7990">
            <v>-79.937946999999994</v>
          </cell>
          <cell r="L7990" t="str">
            <v>GUAYAS</v>
          </cell>
          <cell r="M7990" t="str">
            <v>GUAYAQUIL</v>
          </cell>
          <cell r="N7990" t="str">
            <v>GUAYAQUIL</v>
          </cell>
          <cell r="O7990" t="str">
            <v>NORTE</v>
          </cell>
          <cell r="P7990" t="str">
            <v>RL0848</v>
          </cell>
          <cell r="Q7990" t="str">
            <v>RL</v>
          </cell>
          <cell r="R7990" t="str">
            <v>Roberto Lalama</v>
          </cell>
        </row>
        <row r="7991">
          <cell r="A7991" t="str">
            <v>GYE017404</v>
          </cell>
          <cell r="B7991" t="str">
            <v>TIENDA C</v>
          </cell>
          <cell r="C7991" t="str">
            <v>TIENDA LA ECONOMICA</v>
          </cell>
          <cell r="D7991" t="str">
            <v>FLORIDA NORTE MZ 401 V 29</v>
          </cell>
          <cell r="E7991" t="str">
            <v>0</v>
          </cell>
          <cell r="F7991" t="str">
            <v>FLORENCIO ANTONIO BRIONES CORNEJO</v>
          </cell>
          <cell r="G7991" t="str">
            <v>0</v>
          </cell>
          <cell r="H7991">
            <v>0</v>
          </cell>
          <cell r="I7991">
            <v>0</v>
          </cell>
          <cell r="J7991">
            <v>-2.127205</v>
          </cell>
          <cell r="K7991">
            <v>-79.937961999999999</v>
          </cell>
          <cell r="L7991" t="str">
            <v>GUAYAS</v>
          </cell>
          <cell r="M7991" t="str">
            <v>GUAYAQUIL</v>
          </cell>
          <cell r="N7991" t="str">
            <v>GUAYAQUIL</v>
          </cell>
          <cell r="O7991" t="str">
            <v>NORTE</v>
          </cell>
          <cell r="P7991" t="str">
            <v>RL0848</v>
          </cell>
          <cell r="Q7991" t="str">
            <v>RL</v>
          </cell>
          <cell r="R7991" t="str">
            <v>Roberto Lalama</v>
          </cell>
        </row>
        <row r="7992">
          <cell r="A7992" t="str">
            <v>GYE017437</v>
          </cell>
          <cell r="B7992" t="str">
            <v>TIENDA C</v>
          </cell>
          <cell r="C7992" t="str">
            <v>TIENDA</v>
          </cell>
          <cell r="D7992" t="str">
            <v>COOP UNIDOS SOMOS MAS MZ 387 V 5</v>
          </cell>
          <cell r="E7992" t="str">
            <v>0</v>
          </cell>
          <cell r="F7992" t="str">
            <v>SANDRA  SANCHEZ MOYANO</v>
          </cell>
          <cell r="G7992" t="str">
            <v>0</v>
          </cell>
          <cell r="H7992">
            <v>0</v>
          </cell>
          <cell r="I7992">
            <v>0</v>
          </cell>
          <cell r="J7992">
            <v>-2.1255670000000002</v>
          </cell>
          <cell r="K7992">
            <v>-79.937079999999995</v>
          </cell>
          <cell r="L7992" t="str">
            <v>GUAYAS</v>
          </cell>
          <cell r="M7992" t="str">
            <v>GUAYAQUIL</v>
          </cell>
          <cell r="N7992" t="str">
            <v>GUAYAQUIL</v>
          </cell>
          <cell r="O7992" t="str">
            <v>NORTE</v>
          </cell>
          <cell r="P7992" t="str">
            <v>RL0848</v>
          </cell>
          <cell r="Q7992" t="str">
            <v>RL</v>
          </cell>
          <cell r="R7992" t="str">
            <v>Roberto Lalama</v>
          </cell>
        </row>
        <row r="7993">
          <cell r="A7993" t="str">
            <v>GYE025129</v>
          </cell>
          <cell r="B7993" t="str">
            <v>TIENDA C</v>
          </cell>
          <cell r="C7993" t="str">
            <v>COMERCIAL DON LUIS</v>
          </cell>
          <cell r="D7993" t="str">
            <v>FLORIDA NORTE MZ 610 V 1</v>
          </cell>
          <cell r="E7993" t="str">
            <v>0</v>
          </cell>
          <cell r="F7993" t="str">
            <v>JOSE LUIS ALVARADO SACOTO</v>
          </cell>
          <cell r="G7993" t="str">
            <v>0</v>
          </cell>
          <cell r="H7993">
            <v>0</v>
          </cell>
          <cell r="I7993">
            <v>0</v>
          </cell>
          <cell r="J7993">
            <v>-2.1293920000000002</v>
          </cell>
          <cell r="K7993">
            <v>-79.937267000000006</v>
          </cell>
          <cell r="L7993" t="str">
            <v>GUAYAS</v>
          </cell>
          <cell r="M7993" t="str">
            <v>GUAYAQUIL</v>
          </cell>
          <cell r="N7993" t="str">
            <v>GUAYAQUIL</v>
          </cell>
          <cell r="O7993" t="str">
            <v>NORTE</v>
          </cell>
          <cell r="P7993" t="str">
            <v>RL0848</v>
          </cell>
          <cell r="Q7993" t="str">
            <v>RL</v>
          </cell>
          <cell r="R7993" t="str">
            <v>Roberto Lalama</v>
          </cell>
        </row>
        <row r="7994">
          <cell r="A7994" t="str">
            <v>GYE041883</v>
          </cell>
          <cell r="B7994" t="str">
            <v>TIENDA C</v>
          </cell>
          <cell r="C7994" t="str">
            <v>TIENDA</v>
          </cell>
          <cell r="D7994" t="str">
            <v>FLORIDA NORTE MZ 110 V 1</v>
          </cell>
          <cell r="E7994" t="str">
            <v>0</v>
          </cell>
          <cell r="F7994" t="str">
            <v>MARIA LUISA GUAMAN PILAMUNGA</v>
          </cell>
          <cell r="G7994" t="str">
            <v>0</v>
          </cell>
          <cell r="H7994">
            <v>0</v>
          </cell>
          <cell r="I7994">
            <v>0</v>
          </cell>
          <cell r="J7994">
            <v>-2.1287400000000001</v>
          </cell>
          <cell r="K7994">
            <v>-79.936424000000002</v>
          </cell>
          <cell r="L7994" t="str">
            <v>GUAYAS</v>
          </cell>
          <cell r="M7994" t="str">
            <v>GUAYAQUIL</v>
          </cell>
          <cell r="N7994" t="str">
            <v>GUAYAQUIL</v>
          </cell>
          <cell r="O7994" t="str">
            <v>NORTE</v>
          </cell>
          <cell r="P7994" t="str">
            <v>RL0848</v>
          </cell>
          <cell r="Q7994" t="str">
            <v>RL</v>
          </cell>
          <cell r="R7994" t="str">
            <v>Roberto Lalama</v>
          </cell>
        </row>
        <row r="7995">
          <cell r="A7995" t="str">
            <v>GYE048787</v>
          </cell>
          <cell r="B7995" t="str">
            <v>TIENDA C</v>
          </cell>
          <cell r="C7995" t="str">
            <v>TIENDA</v>
          </cell>
          <cell r="D7995" t="str">
            <v>COOP PATRIA NUEVA MZ 354 SL 20 ESQ</v>
          </cell>
          <cell r="E7995" t="str">
            <v>0</v>
          </cell>
          <cell r="F7995" t="str">
            <v>BLANCA  ZUMBA</v>
          </cell>
          <cell r="G7995" t="str">
            <v>0</v>
          </cell>
          <cell r="H7995">
            <v>0</v>
          </cell>
          <cell r="I7995">
            <v>0</v>
          </cell>
          <cell r="J7995">
            <v>-2.1269119999999999</v>
          </cell>
          <cell r="K7995">
            <v>-79.938935000000001</v>
          </cell>
          <cell r="L7995" t="str">
            <v>GUAYAS</v>
          </cell>
          <cell r="M7995" t="str">
            <v>GUAYAQUIL</v>
          </cell>
          <cell r="N7995" t="str">
            <v>GUAYAQUIL</v>
          </cell>
          <cell r="O7995" t="str">
            <v>NORTE</v>
          </cell>
          <cell r="P7995" t="str">
            <v>RL0848</v>
          </cell>
          <cell r="Q7995" t="str">
            <v>RL</v>
          </cell>
          <cell r="R7995" t="str">
            <v>Roberto Lalama</v>
          </cell>
        </row>
        <row r="7996">
          <cell r="A7996" t="str">
            <v>GYE062616</v>
          </cell>
          <cell r="B7996" t="str">
            <v>TIENDA C</v>
          </cell>
          <cell r="C7996" t="str">
            <v>TIENDA</v>
          </cell>
          <cell r="D7996" t="str">
            <v>FLORIDA NORTE MZ 401 SL 42</v>
          </cell>
          <cell r="E7996" t="str">
            <v>0</v>
          </cell>
          <cell r="F7996" t="str">
            <v>JOSE  GUACHO QUITO</v>
          </cell>
          <cell r="G7996" t="str">
            <v>0</v>
          </cell>
          <cell r="H7996">
            <v>0</v>
          </cell>
          <cell r="I7996">
            <v>0</v>
          </cell>
          <cell r="J7996">
            <v>-2.1281439999999998</v>
          </cell>
          <cell r="K7996">
            <v>-79.938027000000005</v>
          </cell>
          <cell r="L7996" t="str">
            <v>GUAYAS</v>
          </cell>
          <cell r="M7996" t="str">
            <v>GUAYAQUIL</v>
          </cell>
          <cell r="N7996" t="str">
            <v>GUAYAQUIL</v>
          </cell>
          <cell r="O7996" t="str">
            <v>NORTE</v>
          </cell>
          <cell r="P7996" t="str">
            <v>RL0848</v>
          </cell>
          <cell r="Q7996" t="str">
            <v>RL</v>
          </cell>
          <cell r="R7996" t="str">
            <v>Roberto Lalama</v>
          </cell>
        </row>
        <row r="7997">
          <cell r="A7997" t="str">
            <v>GYE076410</v>
          </cell>
          <cell r="B7997" t="str">
            <v>TIENDA C</v>
          </cell>
          <cell r="C7997" t="str">
            <v>TIENDA BRAVO</v>
          </cell>
          <cell r="D7997" t="str">
            <v>COOP FLORIDA 1 PATRIA NUEVA MZ 353 SL 43</v>
          </cell>
          <cell r="E7997" t="str">
            <v>0</v>
          </cell>
          <cell r="F7997" t="str">
            <v>NARCISA DE JESUS BRAVO</v>
          </cell>
          <cell r="G7997" t="str">
            <v>0</v>
          </cell>
          <cell r="H7997">
            <v>0</v>
          </cell>
          <cell r="I7997">
            <v>0</v>
          </cell>
          <cell r="J7997">
            <v>-2.1257259999999998</v>
          </cell>
          <cell r="K7997">
            <v>-79.938934000000003</v>
          </cell>
          <cell r="L7997" t="str">
            <v>GUAYAS</v>
          </cell>
          <cell r="M7997" t="str">
            <v>GUAYAQUIL</v>
          </cell>
          <cell r="N7997" t="str">
            <v>GUAYAQUIL</v>
          </cell>
          <cell r="O7997" t="str">
            <v>NORTE</v>
          </cell>
          <cell r="P7997" t="str">
            <v>RL0848</v>
          </cell>
          <cell r="Q7997" t="str">
            <v>RL</v>
          </cell>
          <cell r="R7997" t="str">
            <v>Roberto Lalama</v>
          </cell>
        </row>
        <row r="7998">
          <cell r="A7998" t="str">
            <v>GYE096386</v>
          </cell>
          <cell r="B7998" t="str">
            <v>TIENDA C</v>
          </cell>
          <cell r="C7998" t="str">
            <v>MINI MARKET LA FLORIDA</v>
          </cell>
          <cell r="D7998" t="str">
            <v>FLORIDA NORTE MZ 404 V 2</v>
          </cell>
          <cell r="E7998" t="str">
            <v>0</v>
          </cell>
          <cell r="F7998" t="str">
            <v>ISIDORO VICENTE AGUAS GARCIA</v>
          </cell>
          <cell r="G7998" t="str">
            <v>0</v>
          </cell>
          <cell r="H7998">
            <v>0</v>
          </cell>
          <cell r="I7998">
            <v>0</v>
          </cell>
          <cell r="J7998">
            <v>-2.1284169999999998</v>
          </cell>
          <cell r="K7998">
            <v>-79.938907999999998</v>
          </cell>
          <cell r="L7998" t="str">
            <v>GUAYAS</v>
          </cell>
          <cell r="M7998" t="str">
            <v>GUAYAQUIL</v>
          </cell>
          <cell r="N7998" t="str">
            <v>GUAYAQUIL</v>
          </cell>
          <cell r="O7998" t="str">
            <v>NORTE</v>
          </cell>
          <cell r="P7998" t="str">
            <v>RL0848</v>
          </cell>
          <cell r="Q7998" t="str">
            <v>RL</v>
          </cell>
          <cell r="R7998" t="str">
            <v>Roberto Lalama</v>
          </cell>
        </row>
        <row r="7999">
          <cell r="A7999" t="str">
            <v>GYE104624</v>
          </cell>
          <cell r="B7999" t="str">
            <v>TIENDA C</v>
          </cell>
          <cell r="C7999" t="str">
            <v>TIENDA</v>
          </cell>
          <cell r="D7999" t="str">
            <v>COOP NUEVA LUZ MZ 402 V 27</v>
          </cell>
          <cell r="E7999" t="str">
            <v>0</v>
          </cell>
          <cell r="F7999" t="str">
            <v>MARIANO  ATUPAÑA CARRILLO</v>
          </cell>
          <cell r="G7999" t="str">
            <v>0</v>
          </cell>
          <cell r="H7999">
            <v>0</v>
          </cell>
          <cell r="I7999">
            <v>0</v>
          </cell>
          <cell r="J7999">
            <v>-2.1252140000000002</v>
          </cell>
          <cell r="K7999">
            <v>-79.935952999999998</v>
          </cell>
          <cell r="L7999" t="str">
            <v>GUAYAS</v>
          </cell>
          <cell r="M7999" t="str">
            <v>GUAYAQUIL</v>
          </cell>
          <cell r="N7999" t="str">
            <v>GUAYAQUIL</v>
          </cell>
          <cell r="O7999" t="str">
            <v>NORTE</v>
          </cell>
          <cell r="P7999" t="str">
            <v>RL0848</v>
          </cell>
          <cell r="Q7999" t="str">
            <v>RL</v>
          </cell>
          <cell r="R7999" t="str">
            <v>Roberto Lalama</v>
          </cell>
        </row>
        <row r="8000">
          <cell r="A8000" t="str">
            <v>GYE120028</v>
          </cell>
          <cell r="B8000" t="str">
            <v>TIENDA C</v>
          </cell>
          <cell r="C8000" t="str">
            <v>MINI MARKET PESANCH</v>
          </cell>
          <cell r="D8000" t="str">
            <v>FLORIDA NORTE MZ 404 SL 1</v>
          </cell>
          <cell r="E8000" t="str">
            <v>0</v>
          </cell>
          <cell r="F8000" t="str">
            <v>AZUCENA ISABEL PEREIRA SANCHEZ</v>
          </cell>
          <cell r="G8000" t="str">
            <v>0</v>
          </cell>
          <cell r="H8000">
            <v>0</v>
          </cell>
          <cell r="I8000">
            <v>0</v>
          </cell>
          <cell r="J8000">
            <v>-2.1284200000000002</v>
          </cell>
          <cell r="K8000">
            <v>-79.938884000000002</v>
          </cell>
          <cell r="L8000" t="str">
            <v>GUAYAS</v>
          </cell>
          <cell r="M8000" t="str">
            <v>GUAYAQUIL</v>
          </cell>
          <cell r="N8000" t="str">
            <v>GUAYAQUIL</v>
          </cell>
          <cell r="O8000" t="str">
            <v>NORTE</v>
          </cell>
          <cell r="P8000" t="str">
            <v>RL0848</v>
          </cell>
          <cell r="Q8000" t="str">
            <v>RL</v>
          </cell>
          <cell r="R8000" t="str">
            <v>Roberto Lalama</v>
          </cell>
        </row>
        <row r="8001">
          <cell r="A8001" t="str">
            <v>GYE120602</v>
          </cell>
          <cell r="B8001" t="str">
            <v>TIENDA C</v>
          </cell>
          <cell r="C8001" t="str">
            <v>DESPENSA CAS HUG</v>
          </cell>
          <cell r="D8001" t="str">
            <v>COOP UNIDAD NACIONAL MZ 365 S22</v>
          </cell>
          <cell r="E8001" t="str">
            <v>0</v>
          </cell>
          <cell r="F8001" t="str">
            <v>JUAN  CASHUG</v>
          </cell>
          <cell r="G8001" t="str">
            <v>0</v>
          </cell>
          <cell r="H8001">
            <v>0</v>
          </cell>
          <cell r="I8001">
            <v>0</v>
          </cell>
          <cell r="J8001">
            <v>-2.125203</v>
          </cell>
          <cell r="K8001">
            <v>-79.938776000000004</v>
          </cell>
          <cell r="L8001" t="str">
            <v>GUAYAS</v>
          </cell>
          <cell r="M8001" t="str">
            <v>GUAYAQUIL</v>
          </cell>
          <cell r="N8001" t="str">
            <v>GUAYAQUIL</v>
          </cell>
          <cell r="O8001" t="str">
            <v>NORTE</v>
          </cell>
          <cell r="P8001" t="str">
            <v>RL0848</v>
          </cell>
          <cell r="Q8001" t="str">
            <v>RL</v>
          </cell>
          <cell r="R8001" t="str">
            <v>Roberto Lalama</v>
          </cell>
        </row>
        <row r="8002">
          <cell r="A8002">
            <v>5049802</v>
          </cell>
          <cell r="B8002" t="str">
            <v>GRANDE</v>
          </cell>
          <cell r="C8002" t="str">
            <v>FAUSTINO POZO MORAN</v>
          </cell>
          <cell r="D8002" t="str">
            <v>MERCADO 12 DE ABRIL PTO 114</v>
          </cell>
          <cell r="E8002" t="str">
            <v>0</v>
          </cell>
          <cell r="F8002" t="str">
            <v>FAUSTINO POZO MORAN</v>
          </cell>
          <cell r="G8002" t="str">
            <v>0</v>
          </cell>
          <cell r="H8002">
            <v>0</v>
          </cell>
          <cell r="I8002">
            <v>0</v>
          </cell>
          <cell r="J8002">
            <v>-2.1269550000000002</v>
          </cell>
          <cell r="K8002">
            <v>-79.933475999999999</v>
          </cell>
          <cell r="L8002" t="str">
            <v>GUAYAS</v>
          </cell>
          <cell r="M8002" t="str">
            <v>GUAYAQUIL NORTE</v>
          </cell>
          <cell r="N8002" t="str">
            <v>GUAYAQUIL NORTE</v>
          </cell>
          <cell r="O8002" t="str">
            <v>NORTE</v>
          </cell>
          <cell r="P8002" t="str">
            <v>RL0849</v>
          </cell>
          <cell r="Q8002" t="str">
            <v>RL</v>
          </cell>
          <cell r="R8002" t="str">
            <v>Roberto Lalama</v>
          </cell>
        </row>
        <row r="8003">
          <cell r="A8003">
            <v>5002858</v>
          </cell>
          <cell r="B8003" t="str">
            <v>GRANDE</v>
          </cell>
          <cell r="C8003" t="str">
            <v>JANETH MORAN SUAREZ</v>
          </cell>
          <cell r="D8003" t="str">
            <v>FLORIDA NORTE BAHIA PTO 494</v>
          </cell>
          <cell r="E8003" t="str">
            <v>0</v>
          </cell>
          <cell r="F8003" t="str">
            <v>JANETH MORAN SUAREZ</v>
          </cell>
          <cell r="G8003" t="str">
            <v>0</v>
          </cell>
          <cell r="H8003">
            <v>0</v>
          </cell>
          <cell r="I8003">
            <v>0</v>
          </cell>
          <cell r="J8003">
            <v>-2.1269800000000001</v>
          </cell>
          <cell r="K8003">
            <v>-79.932725000000005</v>
          </cell>
          <cell r="L8003" t="str">
            <v>GUAYAS</v>
          </cell>
          <cell r="M8003" t="str">
            <v>GUAYAQUIL NORTE</v>
          </cell>
          <cell r="N8003" t="str">
            <v>GUAYAQUIL NORTE</v>
          </cell>
          <cell r="O8003" t="str">
            <v>NORTE</v>
          </cell>
          <cell r="P8003" t="str">
            <v>RL0849</v>
          </cell>
          <cell r="Q8003" t="str">
            <v>RL</v>
          </cell>
          <cell r="R8003" t="str">
            <v>Roberto Lalama</v>
          </cell>
        </row>
        <row r="8004">
          <cell r="A8004">
            <v>5096879</v>
          </cell>
          <cell r="B8004" t="str">
            <v>MEDIANO</v>
          </cell>
          <cell r="C8004" t="str">
            <v>YAUTIBUG PILATAXI BEATRIZ</v>
          </cell>
          <cell r="D8004" t="str">
            <v>COOP.VOLUNTAD DE DIOS</v>
          </cell>
          <cell r="E8004" t="str">
            <v>0</v>
          </cell>
          <cell r="F8004" t="str">
            <v>YAUTIBUG PILATAXI BEATRIZ</v>
          </cell>
          <cell r="G8004" t="str">
            <v>0</v>
          </cell>
          <cell r="H8004">
            <v>0</v>
          </cell>
          <cell r="I8004">
            <v>0</v>
          </cell>
          <cell r="J8004">
            <v>-2.1300140000000001</v>
          </cell>
          <cell r="K8004">
            <v>-80.011702999999997</v>
          </cell>
          <cell r="L8004" t="str">
            <v>GUAYAS</v>
          </cell>
          <cell r="M8004" t="str">
            <v>GUAYAQUIL NORTE</v>
          </cell>
          <cell r="N8004" t="str">
            <v>GUAYAQUIL NORTE</v>
          </cell>
          <cell r="O8004" t="str">
            <v>NORTE</v>
          </cell>
          <cell r="P8004" t="str">
            <v>RL0874</v>
          </cell>
          <cell r="Q8004" t="str">
            <v>RL</v>
          </cell>
          <cell r="R8004" t="str">
            <v>Roberto Lalama</v>
          </cell>
        </row>
        <row r="8005">
          <cell r="A8005" t="str">
            <v>GYE102579</v>
          </cell>
          <cell r="B8005" t="str">
            <v>TIENDA C</v>
          </cell>
          <cell r="C8005" t="str">
            <v>TIENDA</v>
          </cell>
          <cell r="D8005" t="str">
            <v>VOLUNTAD DE DIOS MZ 121 SL 7</v>
          </cell>
          <cell r="E8005" t="str">
            <v>0</v>
          </cell>
          <cell r="F8005" t="str">
            <v>JUAN CARLOS COLCHA</v>
          </cell>
          <cell r="G8005" t="str">
            <v>0</v>
          </cell>
          <cell r="H8005">
            <v>0</v>
          </cell>
          <cell r="I8005">
            <v>0</v>
          </cell>
          <cell r="J8005">
            <v>-2.1301399999999999</v>
          </cell>
          <cell r="K8005">
            <v>-80.013003999999995</v>
          </cell>
          <cell r="L8005" t="str">
            <v>GUAYAS</v>
          </cell>
          <cell r="M8005" t="str">
            <v>GUAYAQUIL</v>
          </cell>
          <cell r="N8005" t="str">
            <v>GUAYAQUIL</v>
          </cell>
          <cell r="O8005" t="str">
            <v>NORTE</v>
          </cell>
          <cell r="P8005" t="str">
            <v>RL0874</v>
          </cell>
          <cell r="Q8005" t="str">
            <v>RL</v>
          </cell>
          <cell r="R8005" t="str">
            <v>Roberto Lalama</v>
          </cell>
        </row>
        <row r="8006">
          <cell r="A8006" t="str">
            <v>GYE120120</v>
          </cell>
          <cell r="B8006" t="str">
            <v>TIENDA C</v>
          </cell>
          <cell r="C8006" t="str">
            <v>TIENDA JORGE</v>
          </cell>
          <cell r="D8006" t="str">
            <v>COOP VOLUNTAD DE DIOS MZ 119 SL 11</v>
          </cell>
          <cell r="E8006" t="str">
            <v>0</v>
          </cell>
          <cell r="F8006" t="str">
            <v>JORGE  OBANDO VACACELA</v>
          </cell>
          <cell r="G8006" t="str">
            <v>0</v>
          </cell>
          <cell r="H8006">
            <v>0</v>
          </cell>
          <cell r="I8006">
            <v>0</v>
          </cell>
          <cell r="J8006">
            <v>-2.129966</v>
          </cell>
          <cell r="K8006">
            <v>-80.011700000000005</v>
          </cell>
          <cell r="L8006" t="str">
            <v>GUAYAS</v>
          </cell>
          <cell r="M8006" t="str">
            <v>GUAYAQUIL</v>
          </cell>
          <cell r="N8006" t="str">
            <v>GUAYAQUIL</v>
          </cell>
          <cell r="O8006" t="str">
            <v>NORTE</v>
          </cell>
          <cell r="P8006" t="str">
            <v>RL0874</v>
          </cell>
          <cell r="Q8006" t="str">
            <v>RL</v>
          </cell>
          <cell r="R8006" t="str">
            <v>Roberto Lalama</v>
          </cell>
        </row>
        <row r="8007">
          <cell r="A8007">
            <v>5096319</v>
          </cell>
          <cell r="B8007" t="str">
            <v>GRANDE</v>
          </cell>
          <cell r="C8007" t="str">
            <v>LIRIO TINOCO MARCOS WALTER</v>
          </cell>
          <cell r="D8007" t="str">
            <v>COOP MONTE SINAI</v>
          </cell>
          <cell r="E8007" t="str">
            <v>0</v>
          </cell>
          <cell r="F8007" t="str">
            <v>LIRIO TINOCO MARCOS WALTER</v>
          </cell>
          <cell r="G8007" t="str">
            <v>0</v>
          </cell>
          <cell r="H8007">
            <v>0</v>
          </cell>
          <cell r="I8007">
            <v>0</v>
          </cell>
          <cell r="J8007">
            <v>-2.1320730000000001</v>
          </cell>
          <cell r="K8007">
            <v>-79.993559000000005</v>
          </cell>
          <cell r="L8007" t="str">
            <v>GUAYAS</v>
          </cell>
          <cell r="M8007" t="str">
            <v>GUAYAQUIL NORTE</v>
          </cell>
          <cell r="N8007" t="str">
            <v>GUAYAQUIL NORTE</v>
          </cell>
          <cell r="O8007" t="str">
            <v>NORTE</v>
          </cell>
          <cell r="P8007" t="str">
            <v>RL0878</v>
          </cell>
          <cell r="Q8007" t="str">
            <v>RL</v>
          </cell>
          <cell r="R8007" t="str">
            <v>Roberto Lalama</v>
          </cell>
        </row>
        <row r="8008">
          <cell r="A8008">
            <v>7211639</v>
          </cell>
          <cell r="B8008" t="str">
            <v>GRANDE</v>
          </cell>
          <cell r="C8008" t="str">
            <v>BARRETO HIDALGO LUIS OMAR</v>
          </cell>
          <cell r="D8008" t="str">
            <v>SOCIO VIVIENDA 2 MZ 0604 V 46</v>
          </cell>
          <cell r="E8008" t="str">
            <v>0</v>
          </cell>
          <cell r="F8008" t="str">
            <v>BARRETO HIDALGO LUIS OMAR</v>
          </cell>
          <cell r="G8008" t="str">
            <v>0</v>
          </cell>
          <cell r="H8008">
            <v>0</v>
          </cell>
          <cell r="I8008">
            <v>0</v>
          </cell>
          <cell r="J8008">
            <v>-2.1312009999999999</v>
          </cell>
          <cell r="K8008">
            <v>-79.969083999999995</v>
          </cell>
          <cell r="L8008" t="str">
            <v>GUAYAS</v>
          </cell>
          <cell r="M8008" t="str">
            <v>GUAYAQUIL NORTE</v>
          </cell>
          <cell r="N8008" t="str">
            <v>GUAYAQUIL NORTE</v>
          </cell>
          <cell r="O8008" t="str">
            <v>NORTE</v>
          </cell>
          <cell r="P8008" t="str">
            <v>RL0883</v>
          </cell>
          <cell r="Q8008" t="str">
            <v>RL</v>
          </cell>
          <cell r="R8008" t="str">
            <v>Roberto Lalama</v>
          </cell>
        </row>
        <row r="8009">
          <cell r="A8009">
            <v>7056244</v>
          </cell>
          <cell r="B8009" t="str">
            <v>GRANDE</v>
          </cell>
          <cell r="C8009" t="str">
            <v>YUNGAN PILATAXI MARIA</v>
          </cell>
          <cell r="D8009" t="str">
            <v>SOCIO VIVIENDA MZ 12 J V 17</v>
          </cell>
          <cell r="E8009" t="str">
            <v>0</v>
          </cell>
          <cell r="F8009" t="str">
            <v>YUNGAN PILATAXI MARIA</v>
          </cell>
          <cell r="G8009" t="str">
            <v>0</v>
          </cell>
          <cell r="H8009">
            <v>0</v>
          </cell>
          <cell r="I8009">
            <v>0</v>
          </cell>
          <cell r="J8009">
            <v>-2.1298780000000002</v>
          </cell>
          <cell r="K8009">
            <v>-79.962305999999998</v>
          </cell>
          <cell r="L8009" t="str">
            <v>GUAYAS</v>
          </cell>
          <cell r="M8009" t="str">
            <v>GUAYAQUIL NORTE</v>
          </cell>
          <cell r="N8009" t="str">
            <v>GUAYAQUIL NORTE</v>
          </cell>
          <cell r="O8009" t="str">
            <v>NORTE</v>
          </cell>
          <cell r="P8009" t="str">
            <v>RL0884</v>
          </cell>
          <cell r="Q8009" t="str">
            <v>RL</v>
          </cell>
          <cell r="R8009" t="str">
            <v>Roberto Lalama</v>
          </cell>
        </row>
        <row r="8010">
          <cell r="A8010" t="str">
            <v>GYE054014</v>
          </cell>
          <cell r="B8010" t="str">
            <v>TIENDA C</v>
          </cell>
          <cell r="C8010" t="str">
            <v>DESPENSA YARITZA</v>
          </cell>
          <cell r="D8010" t="str">
            <v>LOMAS DE LA FLORIDA MZ 902 SL 1</v>
          </cell>
          <cell r="E8010" t="str">
            <v>0</v>
          </cell>
          <cell r="F8010" t="str">
            <v>JOSE  TAYUPANDA</v>
          </cell>
          <cell r="G8010" t="str">
            <v>0</v>
          </cell>
          <cell r="H8010">
            <v>0</v>
          </cell>
          <cell r="I8010">
            <v>0</v>
          </cell>
          <cell r="J8010">
            <v>-2.134147</v>
          </cell>
          <cell r="K8010">
            <v>-79.962006000000002</v>
          </cell>
          <cell r="L8010" t="str">
            <v>GUAYAS</v>
          </cell>
          <cell r="M8010" t="str">
            <v>GUAYAQUIL</v>
          </cell>
          <cell r="N8010" t="str">
            <v>GUAYAQUIL</v>
          </cell>
          <cell r="O8010" t="str">
            <v>NORTE</v>
          </cell>
          <cell r="P8010" t="str">
            <v>RL0884</v>
          </cell>
          <cell r="Q8010" t="str">
            <v>RL</v>
          </cell>
          <cell r="R8010" t="str">
            <v>Roberto Lalama</v>
          </cell>
        </row>
        <row r="8011">
          <cell r="A8011" t="str">
            <v>GYE081524</v>
          </cell>
          <cell r="B8011" t="str">
            <v>TIENDA C</v>
          </cell>
          <cell r="C8011" t="str">
            <v>TIENDA 2 HERMANOS</v>
          </cell>
          <cell r="D8011" t="str">
            <v>LOMAS DE LA FLORIDA MZ 903 SL 2</v>
          </cell>
          <cell r="E8011" t="str">
            <v>0</v>
          </cell>
          <cell r="F8011" t="str">
            <v>MARIUXI ARACELY MALAVE SUAREZ</v>
          </cell>
          <cell r="G8011" t="str">
            <v>0</v>
          </cell>
          <cell r="H8011">
            <v>0</v>
          </cell>
          <cell r="I8011">
            <v>0</v>
          </cell>
          <cell r="J8011">
            <v>-2.1330969999999998</v>
          </cell>
          <cell r="K8011">
            <v>-79.962676999999999</v>
          </cell>
          <cell r="L8011" t="str">
            <v>GUAYAS</v>
          </cell>
          <cell r="M8011" t="str">
            <v>GUAYAQUIL</v>
          </cell>
          <cell r="N8011" t="str">
            <v>GUAYAQUIL</v>
          </cell>
          <cell r="O8011" t="str">
            <v>NORTE</v>
          </cell>
          <cell r="P8011" t="str">
            <v>RL0884</v>
          </cell>
          <cell r="Q8011" t="str">
            <v>RL</v>
          </cell>
          <cell r="R8011" t="str">
            <v>Roberto Lalama</v>
          </cell>
        </row>
        <row r="8012">
          <cell r="A8012" t="str">
            <v>GYE102298</v>
          </cell>
          <cell r="B8012" t="str">
            <v>TIENDA C</v>
          </cell>
          <cell r="C8012" t="str">
            <v>TIENDA Y BAZAR JEHOVA ES MI REFUGIO</v>
          </cell>
          <cell r="D8012" t="str">
            <v>SOCIO VIVIENDA 1 MZ 9A V 4</v>
          </cell>
          <cell r="E8012" t="str">
            <v>0</v>
          </cell>
          <cell r="F8012" t="str">
            <v>MARITZA  ESPINOZA TRVIÑO</v>
          </cell>
          <cell r="G8012" t="str">
            <v>0</v>
          </cell>
          <cell r="H8012">
            <v>0</v>
          </cell>
          <cell r="I8012">
            <v>0</v>
          </cell>
          <cell r="J8012">
            <v>-2.132771</v>
          </cell>
          <cell r="K8012">
            <v>-79.963277000000005</v>
          </cell>
          <cell r="L8012" t="str">
            <v>GUAYAS</v>
          </cell>
          <cell r="M8012" t="str">
            <v>GUAYAQUIL</v>
          </cell>
          <cell r="N8012" t="str">
            <v>GUAYAQUIL</v>
          </cell>
          <cell r="O8012" t="str">
            <v>NORTE</v>
          </cell>
          <cell r="P8012" t="str">
            <v>RL0884</v>
          </cell>
          <cell r="Q8012" t="str">
            <v>RL</v>
          </cell>
          <cell r="R8012" t="str">
            <v>Roberto Lalama</v>
          </cell>
        </row>
        <row r="8013">
          <cell r="A8013" t="str">
            <v>GYE102319</v>
          </cell>
          <cell r="B8013" t="str">
            <v>TIENDA C</v>
          </cell>
          <cell r="C8013" t="str">
            <v>TIENDA</v>
          </cell>
          <cell r="D8013" t="str">
            <v>SOCIO VIVIENDA MZ 8H SL 1</v>
          </cell>
          <cell r="E8013" t="str">
            <v>0</v>
          </cell>
          <cell r="F8013" t="str">
            <v>MARIA ISABEL VARGAS QUINTERO</v>
          </cell>
          <cell r="G8013" t="str">
            <v>0</v>
          </cell>
          <cell r="H8013">
            <v>0</v>
          </cell>
          <cell r="I8013">
            <v>0</v>
          </cell>
          <cell r="J8013">
            <v>-2.1310169999999999</v>
          </cell>
          <cell r="K8013">
            <v>-79.963876999999997</v>
          </cell>
          <cell r="L8013" t="str">
            <v>GUAYAS</v>
          </cell>
          <cell r="M8013" t="str">
            <v>GUAYAQUIL</v>
          </cell>
          <cell r="N8013" t="str">
            <v>GUAYAQUIL</v>
          </cell>
          <cell r="O8013" t="str">
            <v>NORTE</v>
          </cell>
          <cell r="P8013" t="str">
            <v>RL0884</v>
          </cell>
          <cell r="Q8013" t="str">
            <v>RL</v>
          </cell>
          <cell r="R8013" t="str">
            <v>Roberto Lalama</v>
          </cell>
        </row>
        <row r="8014">
          <cell r="A8014" t="str">
            <v>GYE102328</v>
          </cell>
          <cell r="B8014" t="str">
            <v>TIENDA C</v>
          </cell>
          <cell r="C8014" t="str">
            <v>TIENDA</v>
          </cell>
          <cell r="D8014" t="str">
            <v>SOCIO VIVIENDA MZ 9E V 9</v>
          </cell>
          <cell r="E8014" t="str">
            <v>0</v>
          </cell>
          <cell r="F8014" t="str">
            <v>SILVIA DEL ROCIO RIVERA YANEZ</v>
          </cell>
          <cell r="G8014" t="str">
            <v>0</v>
          </cell>
          <cell r="H8014">
            <v>0</v>
          </cell>
          <cell r="I8014">
            <v>0</v>
          </cell>
          <cell r="J8014">
            <v>-2.1317439999999999</v>
          </cell>
          <cell r="K8014">
            <v>-79.963517999999993</v>
          </cell>
          <cell r="L8014" t="str">
            <v>GUAYAS</v>
          </cell>
          <cell r="M8014" t="str">
            <v>GUAYAQUIL</v>
          </cell>
          <cell r="N8014" t="str">
            <v>GUAYAQUIL</v>
          </cell>
          <cell r="O8014" t="str">
            <v>NORTE</v>
          </cell>
          <cell r="P8014" t="str">
            <v>RL0884</v>
          </cell>
          <cell r="Q8014" t="str">
            <v>RL</v>
          </cell>
          <cell r="R8014" t="str">
            <v>Roberto Lalama</v>
          </cell>
        </row>
        <row r="8015">
          <cell r="A8015" t="str">
            <v>GYE118350</v>
          </cell>
          <cell r="B8015" t="str">
            <v>TIENDA C</v>
          </cell>
          <cell r="C8015" t="str">
            <v>DESPENSA MULTISERVICIO</v>
          </cell>
          <cell r="D8015" t="str">
            <v>SOCIO VIVIENDA MZ 9 I V 17</v>
          </cell>
          <cell r="E8015" t="str">
            <v>0</v>
          </cell>
          <cell r="F8015" t="str">
            <v>MELISSA ALEJANDRA CESME MARIÑO</v>
          </cell>
          <cell r="G8015" t="str">
            <v>0</v>
          </cell>
          <cell r="H8015">
            <v>0</v>
          </cell>
          <cell r="I8015">
            <v>0</v>
          </cell>
          <cell r="J8015">
            <v>-2.130817</v>
          </cell>
          <cell r="K8015">
            <v>-79.963740000000001</v>
          </cell>
          <cell r="L8015" t="str">
            <v>GUAYAS</v>
          </cell>
          <cell r="M8015" t="str">
            <v>GUAYAQUIL</v>
          </cell>
          <cell r="N8015" t="str">
            <v>GUAYAQUIL</v>
          </cell>
          <cell r="O8015" t="str">
            <v>NORTE</v>
          </cell>
          <cell r="P8015" t="str">
            <v>RL0884</v>
          </cell>
          <cell r="Q8015" t="str">
            <v>RL</v>
          </cell>
          <cell r="R8015" t="str">
            <v>Roberto Lalama</v>
          </cell>
        </row>
        <row r="8016">
          <cell r="A8016">
            <v>7045652</v>
          </cell>
          <cell r="B8016" t="str">
            <v>MEDIANO</v>
          </cell>
          <cell r="C8016" t="str">
            <v>MARTINEZ RAMIREZ ANGEL GABRIEL</v>
          </cell>
          <cell r="D8016" t="str">
            <v>LOMAS DE LA FLORIDA</v>
          </cell>
          <cell r="E8016" t="str">
            <v>0</v>
          </cell>
          <cell r="F8016" t="str">
            <v>MARTINEZ RAMIREZ ANGEL GABRIEL</v>
          </cell>
          <cell r="G8016" t="str">
            <v>0</v>
          </cell>
          <cell r="H8016">
            <v>0</v>
          </cell>
          <cell r="I8016">
            <v>0</v>
          </cell>
          <cell r="J8016">
            <v>-2.1334599999999999</v>
          </cell>
          <cell r="K8016">
            <v>-79.959975999999997</v>
          </cell>
          <cell r="L8016" t="str">
            <v>GUAYAS</v>
          </cell>
          <cell r="M8016" t="str">
            <v>GUAYAQUIL NORTE</v>
          </cell>
          <cell r="N8016" t="str">
            <v>GUAYAQUIL NORTE</v>
          </cell>
          <cell r="O8016" t="str">
            <v>NORTE</v>
          </cell>
          <cell r="P8016" t="str">
            <v>RL0885</v>
          </cell>
          <cell r="Q8016" t="str">
            <v>RL</v>
          </cell>
          <cell r="R8016" t="str">
            <v>Roberto Lalama</v>
          </cell>
        </row>
        <row r="8017">
          <cell r="A8017">
            <v>5071476</v>
          </cell>
          <cell r="B8017" t="str">
            <v>MEDIANO</v>
          </cell>
          <cell r="C8017" t="str">
            <v>MENDOZA ESTRADA LUIS VENENCIO</v>
          </cell>
          <cell r="D8017" t="str">
            <v>COOP LOMAS FLORIDA</v>
          </cell>
          <cell r="E8017" t="str">
            <v>0</v>
          </cell>
          <cell r="F8017" t="str">
            <v>MENDOZA ESTRADA LUIS VENENCIO</v>
          </cell>
          <cell r="G8017" t="str">
            <v>0</v>
          </cell>
          <cell r="H8017">
            <v>0</v>
          </cell>
          <cell r="I8017">
            <v>0</v>
          </cell>
          <cell r="J8017">
            <v>-2.1299169999999998</v>
          </cell>
          <cell r="K8017">
            <v>-79.959340999999995</v>
          </cell>
          <cell r="L8017" t="str">
            <v>GUAYAS</v>
          </cell>
          <cell r="M8017" t="str">
            <v>GUAYAQUIL NORTE</v>
          </cell>
          <cell r="N8017" t="str">
            <v>GUAYAQUIL NORTE</v>
          </cell>
          <cell r="O8017" t="str">
            <v>NORTE</v>
          </cell>
          <cell r="P8017" t="str">
            <v>RL0885</v>
          </cell>
          <cell r="Q8017" t="str">
            <v>RL</v>
          </cell>
          <cell r="R8017" t="str">
            <v>Roberto Lalama</v>
          </cell>
        </row>
        <row r="8018">
          <cell r="A8018">
            <v>5000021</v>
          </cell>
          <cell r="B8018" t="str">
            <v>GRANDE</v>
          </cell>
          <cell r="C8018" t="str">
            <v>SAGNAY CHUCURE MARIA JUANA</v>
          </cell>
          <cell r="D8018" t="str">
            <v>COPP LOMAS FLORIDA</v>
          </cell>
          <cell r="E8018" t="str">
            <v>0</v>
          </cell>
          <cell r="F8018" t="str">
            <v>SAGNAY CHUCURE MARIA JUANA</v>
          </cell>
          <cell r="G8018" t="str">
            <v>0</v>
          </cell>
          <cell r="H8018">
            <v>0</v>
          </cell>
          <cell r="I8018">
            <v>0</v>
          </cell>
          <cell r="J8018">
            <v>-2.132701</v>
          </cell>
          <cell r="K8018">
            <v>-79.958318000000006</v>
          </cell>
          <cell r="L8018" t="str">
            <v>GUAYAS</v>
          </cell>
          <cell r="M8018" t="str">
            <v>GUAYAQUIL NORTE</v>
          </cell>
          <cell r="N8018" t="str">
            <v>GUAYAQUIL NORTE</v>
          </cell>
          <cell r="O8018" t="str">
            <v>NORTE</v>
          </cell>
          <cell r="P8018" t="str">
            <v>RL0885</v>
          </cell>
          <cell r="Q8018" t="str">
            <v>RL</v>
          </cell>
          <cell r="R8018" t="str">
            <v>Roberto Lalama</v>
          </cell>
        </row>
        <row r="8019">
          <cell r="A8019" t="str">
            <v>GYE021904</v>
          </cell>
          <cell r="B8019" t="str">
            <v>TIENDA A</v>
          </cell>
          <cell r="C8019" t="str">
            <v>TIENDA LOCO LUIS</v>
          </cell>
          <cell r="D8019" t="str">
            <v>COOP NUEVA FRONTERA MZ. 1019 SL1</v>
          </cell>
          <cell r="E8019" t="str">
            <v>0</v>
          </cell>
          <cell r="F8019" t="str">
            <v>LUIS VENANCIO MENDOZA ESTRADA</v>
          </cell>
          <cell r="G8019" t="str">
            <v>0</v>
          </cell>
          <cell r="H8019">
            <v>0</v>
          </cell>
          <cell r="I8019">
            <v>0</v>
          </cell>
          <cell r="J8019">
            <v>-2.129861</v>
          </cell>
          <cell r="K8019">
            <v>-79.959379999999996</v>
          </cell>
          <cell r="L8019" t="str">
            <v>GUAYAS</v>
          </cell>
          <cell r="M8019" t="str">
            <v>GUAYAQUIL</v>
          </cell>
          <cell r="N8019" t="str">
            <v>GUAYAQUIL</v>
          </cell>
          <cell r="O8019" t="str">
            <v>NORTE</v>
          </cell>
          <cell r="P8019" t="str">
            <v>RL0885</v>
          </cell>
          <cell r="Q8019" t="str">
            <v>RL</v>
          </cell>
          <cell r="R8019" t="str">
            <v>Roberto Lalama</v>
          </cell>
        </row>
        <row r="8020">
          <cell r="A8020" t="str">
            <v>GYE021908</v>
          </cell>
          <cell r="B8020" t="str">
            <v>TIENDA B</v>
          </cell>
          <cell r="C8020" t="str">
            <v>TIENDA 4 ESQUINAS</v>
          </cell>
          <cell r="D8020" t="str">
            <v>LOMAS FLORIDA MZ 892 SL 2</v>
          </cell>
          <cell r="E8020" t="str">
            <v>0</v>
          </cell>
          <cell r="F8020" t="str">
            <v>AMELIA  MORA JARAMILLO</v>
          </cell>
          <cell r="G8020" t="str">
            <v>0</v>
          </cell>
          <cell r="H8020">
            <v>0</v>
          </cell>
          <cell r="I8020">
            <v>0</v>
          </cell>
          <cell r="J8020">
            <v>-2.131475</v>
          </cell>
          <cell r="K8020">
            <v>-79.959305999999998</v>
          </cell>
          <cell r="L8020" t="str">
            <v>GUAYAS</v>
          </cell>
          <cell r="M8020" t="str">
            <v>GUAYAQUIL</v>
          </cell>
          <cell r="N8020" t="str">
            <v>GUAYAQUIL</v>
          </cell>
          <cell r="O8020" t="str">
            <v>NORTE</v>
          </cell>
          <cell r="P8020" t="str">
            <v>RL0885</v>
          </cell>
          <cell r="Q8020" t="str">
            <v>RL</v>
          </cell>
          <cell r="R8020" t="str">
            <v>Roberto Lalama</v>
          </cell>
        </row>
        <row r="8021">
          <cell r="A8021" t="str">
            <v>GYE036432</v>
          </cell>
          <cell r="B8021" t="str">
            <v>TIENDA C</v>
          </cell>
          <cell r="C8021" t="str">
            <v>TIENDA</v>
          </cell>
          <cell r="D8021" t="str">
            <v>LOMAS DE LA FLORIDA MZ 918 SL 1</v>
          </cell>
          <cell r="E8021" t="str">
            <v>0</v>
          </cell>
          <cell r="F8021" t="str">
            <v>YESENIA  VERONICA CALDERON VILLAO</v>
          </cell>
          <cell r="G8021" t="str">
            <v>0</v>
          </cell>
          <cell r="H8021">
            <v>0</v>
          </cell>
          <cell r="I8021">
            <v>0</v>
          </cell>
          <cell r="J8021">
            <v>-2.1328990000000001</v>
          </cell>
          <cell r="K8021">
            <v>-79.958673000000005</v>
          </cell>
          <cell r="L8021" t="str">
            <v>GUAYAS</v>
          </cell>
          <cell r="M8021" t="str">
            <v>GUAYAQUIL</v>
          </cell>
          <cell r="N8021" t="str">
            <v>GUAYAQUIL</v>
          </cell>
          <cell r="O8021" t="str">
            <v>NORTE</v>
          </cell>
          <cell r="P8021" t="str">
            <v>RL0885</v>
          </cell>
          <cell r="Q8021" t="str">
            <v>RL</v>
          </cell>
          <cell r="R8021" t="str">
            <v>Roberto Lalama</v>
          </cell>
        </row>
        <row r="8022">
          <cell r="A8022" t="str">
            <v>GYE044020</v>
          </cell>
          <cell r="B8022" t="str">
            <v>TIENDA B</v>
          </cell>
          <cell r="C8022" t="str">
            <v>TIENDA Y PANADERIA HNO MIGUEL</v>
          </cell>
          <cell r="D8022" t="str">
            <v>LOMAS DE LA FLORIDA MZ 972 SL 1</v>
          </cell>
          <cell r="E8022" t="str">
            <v>0</v>
          </cell>
          <cell r="F8022" t="str">
            <v>MIGUEL ANGEL SAENZ PACA</v>
          </cell>
          <cell r="G8022" t="str">
            <v>0</v>
          </cell>
          <cell r="H8022">
            <v>0</v>
          </cell>
          <cell r="I8022">
            <v>0</v>
          </cell>
          <cell r="J8022">
            <v>-2.1341169999999998</v>
          </cell>
          <cell r="K8022">
            <v>-79.957903999999999</v>
          </cell>
          <cell r="L8022" t="str">
            <v>GUAYAS</v>
          </cell>
          <cell r="M8022" t="str">
            <v>GUAYAQUIL</v>
          </cell>
          <cell r="N8022" t="str">
            <v>GUAYAQUIL</v>
          </cell>
          <cell r="O8022" t="str">
            <v>NORTE</v>
          </cell>
          <cell r="P8022" t="str">
            <v>RL0885</v>
          </cell>
          <cell r="Q8022" t="str">
            <v>RL</v>
          </cell>
          <cell r="R8022" t="str">
            <v>Roberto Lalama</v>
          </cell>
        </row>
        <row r="8023">
          <cell r="A8023" t="str">
            <v>GYE054007</v>
          </cell>
          <cell r="B8023" t="str">
            <v>TIENDA C</v>
          </cell>
          <cell r="C8023" t="str">
            <v>TIENDA</v>
          </cell>
          <cell r="D8023" t="str">
            <v>LOMAS DE LA FLORIDA MZ 888 SL 1</v>
          </cell>
          <cell r="E8023" t="str">
            <v>0</v>
          </cell>
          <cell r="F8023" t="str">
            <v>MARIO RAFAEL SUAREZ SUAREZ</v>
          </cell>
          <cell r="G8023" t="str">
            <v>0</v>
          </cell>
          <cell r="H8023">
            <v>0</v>
          </cell>
          <cell r="I8023">
            <v>0</v>
          </cell>
          <cell r="J8023">
            <v>-2.13103</v>
          </cell>
          <cell r="K8023">
            <v>-79.958432999999999</v>
          </cell>
          <cell r="L8023" t="str">
            <v>GUAYAS</v>
          </cell>
          <cell r="M8023" t="str">
            <v>GUAYAQUIL</v>
          </cell>
          <cell r="N8023" t="str">
            <v>GUAYAQUIL</v>
          </cell>
          <cell r="O8023" t="str">
            <v>NORTE</v>
          </cell>
          <cell r="P8023" t="str">
            <v>RL0885</v>
          </cell>
          <cell r="Q8023" t="str">
            <v>RL</v>
          </cell>
          <cell r="R8023" t="str">
            <v>Roberto Lalama</v>
          </cell>
        </row>
        <row r="8024">
          <cell r="A8024" t="str">
            <v>GYE081464</v>
          </cell>
          <cell r="B8024" t="str">
            <v>TIENDA C</v>
          </cell>
          <cell r="C8024" t="str">
            <v>TIENDA VOLUNTAD DE DIOS</v>
          </cell>
          <cell r="D8024" t="str">
            <v>FLOR DEL NORTE MZ 1002 SL 9</v>
          </cell>
          <cell r="E8024" t="str">
            <v>0</v>
          </cell>
          <cell r="F8024" t="str">
            <v>LORENA ARGENTINA CHUN LOOR</v>
          </cell>
          <cell r="G8024" t="str">
            <v>0</v>
          </cell>
          <cell r="H8024">
            <v>0</v>
          </cell>
          <cell r="I8024">
            <v>0</v>
          </cell>
          <cell r="J8024">
            <v>-2.1300340000000002</v>
          </cell>
          <cell r="K8024">
            <v>-79.957860999999994</v>
          </cell>
          <cell r="L8024" t="str">
            <v>GUAYAS</v>
          </cell>
          <cell r="M8024" t="str">
            <v>GUAYAQUIL</v>
          </cell>
          <cell r="N8024" t="str">
            <v>GUAYAQUIL</v>
          </cell>
          <cell r="O8024" t="str">
            <v>NORTE</v>
          </cell>
          <cell r="P8024" t="str">
            <v>RL0885</v>
          </cell>
          <cell r="Q8024" t="str">
            <v>RL</v>
          </cell>
          <cell r="R8024" t="str">
            <v>Roberto Lalama</v>
          </cell>
        </row>
        <row r="8025">
          <cell r="A8025" t="str">
            <v>GYE089886</v>
          </cell>
          <cell r="B8025" t="str">
            <v>TIENDA C</v>
          </cell>
          <cell r="C8025" t="str">
            <v>TIENDA</v>
          </cell>
          <cell r="D8025" t="str">
            <v>NUEVA PROSPERINA MZ 1024 SL 17</v>
          </cell>
          <cell r="E8025" t="str">
            <v>0</v>
          </cell>
          <cell r="F8025" t="str">
            <v>LUIS HAMILTON CUVI PAGUAY</v>
          </cell>
          <cell r="G8025" t="str">
            <v>0</v>
          </cell>
          <cell r="H8025">
            <v>0</v>
          </cell>
          <cell r="I8025">
            <v>0</v>
          </cell>
          <cell r="J8025">
            <v>-2.1297670000000002</v>
          </cell>
          <cell r="K8025">
            <v>-79.960963000000007</v>
          </cell>
          <cell r="L8025" t="str">
            <v>GUAYAS</v>
          </cell>
          <cell r="M8025" t="str">
            <v>GUAYAQUIL</v>
          </cell>
          <cell r="N8025" t="str">
            <v>GUAYAQUIL</v>
          </cell>
          <cell r="O8025" t="str">
            <v>NORTE</v>
          </cell>
          <cell r="P8025" t="str">
            <v>RL0885</v>
          </cell>
          <cell r="Q8025" t="str">
            <v>RL</v>
          </cell>
          <cell r="R8025" t="str">
            <v>Roberto Lalama</v>
          </cell>
        </row>
        <row r="8026">
          <cell r="A8026" t="str">
            <v>GYE092318</v>
          </cell>
          <cell r="B8026" t="str">
            <v>TIENDA B</v>
          </cell>
          <cell r="C8026" t="str">
            <v>TIENDA</v>
          </cell>
          <cell r="D8026" t="str">
            <v>LOMAS DE LA FLORIDA MZ 916 SL 1</v>
          </cell>
          <cell r="E8026" t="str">
            <v>0</v>
          </cell>
          <cell r="F8026" t="str">
            <v>ROSA  GUAMAN YANZA</v>
          </cell>
          <cell r="G8026" t="str">
            <v>0</v>
          </cell>
          <cell r="H8026">
            <v>0</v>
          </cell>
          <cell r="I8026">
            <v>0</v>
          </cell>
          <cell r="J8026">
            <v>-2.1331169999999999</v>
          </cell>
          <cell r="K8026">
            <v>-79.959101000000004</v>
          </cell>
          <cell r="L8026" t="str">
            <v>GUAYAS</v>
          </cell>
          <cell r="M8026" t="str">
            <v>GUAYAQUIL</v>
          </cell>
          <cell r="N8026" t="str">
            <v>GUAYAQUIL</v>
          </cell>
          <cell r="O8026" t="str">
            <v>NORTE</v>
          </cell>
          <cell r="P8026" t="str">
            <v>RL0885</v>
          </cell>
          <cell r="Q8026" t="str">
            <v>RL</v>
          </cell>
          <cell r="R8026" t="str">
            <v>Roberto Lalama</v>
          </cell>
        </row>
        <row r="8027">
          <cell r="A8027" t="str">
            <v>GYE102286</v>
          </cell>
          <cell r="B8027" t="str">
            <v>TIENDA C</v>
          </cell>
          <cell r="C8027" t="str">
            <v>TIENDA DON CEDE</v>
          </cell>
          <cell r="D8027" t="str">
            <v>NUEVA PROSPERINA MZ 989 SL 12</v>
          </cell>
          <cell r="E8027" t="str">
            <v>0</v>
          </cell>
          <cell r="F8027" t="str">
            <v>EDWIN HUMBERTO CEDEÑO CEDEÑO</v>
          </cell>
          <cell r="G8027" t="str">
            <v>0</v>
          </cell>
          <cell r="H8027">
            <v>0</v>
          </cell>
          <cell r="I8027">
            <v>0</v>
          </cell>
          <cell r="J8027">
            <v>-2.1319149999999998</v>
          </cell>
          <cell r="K8027">
            <v>-79.960521</v>
          </cell>
          <cell r="L8027" t="str">
            <v>GUAYAS</v>
          </cell>
          <cell r="M8027" t="str">
            <v>GUAYAQUIL</v>
          </cell>
          <cell r="N8027" t="str">
            <v>GUAYAQUIL</v>
          </cell>
          <cell r="O8027" t="str">
            <v>NORTE</v>
          </cell>
          <cell r="P8027" t="str">
            <v>RL0885</v>
          </cell>
          <cell r="Q8027" t="str">
            <v>RL</v>
          </cell>
          <cell r="R8027" t="str">
            <v>Roberto Lalama</v>
          </cell>
        </row>
        <row r="8028">
          <cell r="A8028" t="str">
            <v>GYE102348</v>
          </cell>
          <cell r="B8028" t="str">
            <v>TIENDA B</v>
          </cell>
          <cell r="C8028" t="str">
            <v>TIENDA GELIA</v>
          </cell>
          <cell r="D8028" t="str">
            <v>LOMAS DE LA FLORIDA MZ. 920 SL. 1</v>
          </cell>
          <cell r="E8028" t="str">
            <v>0</v>
          </cell>
          <cell r="F8028" t="str">
            <v>MARIA ETELBINA GUACHO MOROCHO</v>
          </cell>
          <cell r="G8028" t="str">
            <v>0</v>
          </cell>
          <cell r="H8028">
            <v>0</v>
          </cell>
          <cell r="I8028">
            <v>0</v>
          </cell>
          <cell r="J8028">
            <v>-2.1326179999999999</v>
          </cell>
          <cell r="K8028">
            <v>-79.958055999999999</v>
          </cell>
          <cell r="L8028" t="str">
            <v>GUAYAS</v>
          </cell>
          <cell r="M8028" t="str">
            <v>GUAYAQUIL</v>
          </cell>
          <cell r="N8028" t="str">
            <v>GUAYAQUIL</v>
          </cell>
          <cell r="O8028" t="str">
            <v>NORTE</v>
          </cell>
          <cell r="P8028" t="str">
            <v>RL0885</v>
          </cell>
          <cell r="Q8028" t="str">
            <v>RL</v>
          </cell>
          <cell r="R8028" t="str">
            <v>Roberto Lalama</v>
          </cell>
        </row>
        <row r="8029">
          <cell r="A8029" t="str">
            <v>GYE102381</v>
          </cell>
          <cell r="B8029" t="str">
            <v>TIENDA C</v>
          </cell>
          <cell r="C8029" t="str">
            <v>TIENDA Y CONFITERIA  NOHEMI</v>
          </cell>
          <cell r="D8029" t="str">
            <v>SOCIO VIVIENDA MZ 10C V12</v>
          </cell>
          <cell r="E8029" t="str">
            <v>0</v>
          </cell>
          <cell r="F8029" t="str">
            <v>SHIRLEY  GARCIA ALAVA</v>
          </cell>
          <cell r="G8029" t="str">
            <v>0</v>
          </cell>
          <cell r="H8029">
            <v>0</v>
          </cell>
          <cell r="I8029">
            <v>0</v>
          </cell>
          <cell r="J8029">
            <v>-2.1318640000000002</v>
          </cell>
          <cell r="K8029">
            <v>-79.961502999999993</v>
          </cell>
          <cell r="L8029" t="str">
            <v>GUAYAS</v>
          </cell>
          <cell r="M8029" t="str">
            <v>GUAYAQUIL</v>
          </cell>
          <cell r="N8029" t="str">
            <v>GUAYAQUIL</v>
          </cell>
          <cell r="O8029" t="str">
            <v>NORTE</v>
          </cell>
          <cell r="P8029" t="str">
            <v>RL0885</v>
          </cell>
          <cell r="Q8029" t="str">
            <v>RL</v>
          </cell>
          <cell r="R8029" t="str">
            <v>Roberto Lalama</v>
          </cell>
        </row>
        <row r="8030">
          <cell r="A8030" t="str">
            <v>GYE102440</v>
          </cell>
          <cell r="B8030" t="str">
            <v>TIENDA C</v>
          </cell>
          <cell r="C8030" t="str">
            <v>DESPENSA LA ECONOMIA</v>
          </cell>
          <cell r="D8030" t="str">
            <v>NUEVA PROSPERINA MZ 1018 V 17</v>
          </cell>
          <cell r="E8030" t="str">
            <v>0</v>
          </cell>
          <cell r="F8030" t="str">
            <v>BLANCA  CURICHUMBI CEPEDA</v>
          </cell>
          <cell r="G8030" t="str">
            <v>0</v>
          </cell>
          <cell r="H8030">
            <v>0</v>
          </cell>
          <cell r="I8030">
            <v>0</v>
          </cell>
          <cell r="J8030">
            <v>-2.129823</v>
          </cell>
          <cell r="K8030">
            <v>-79.959151000000006</v>
          </cell>
          <cell r="L8030" t="str">
            <v>GUAYAS</v>
          </cell>
          <cell r="M8030" t="str">
            <v>GUAYAQUIL</v>
          </cell>
          <cell r="N8030" t="str">
            <v>GUAYAQUIL</v>
          </cell>
          <cell r="O8030" t="str">
            <v>NORTE</v>
          </cell>
          <cell r="P8030" t="str">
            <v>RL0885</v>
          </cell>
          <cell r="Q8030" t="str">
            <v>RL</v>
          </cell>
          <cell r="R8030" t="str">
            <v>Roberto Lalama</v>
          </cell>
        </row>
        <row r="8031">
          <cell r="A8031">
            <v>7104491</v>
          </cell>
          <cell r="B8031" t="str">
            <v>MEDIANO</v>
          </cell>
          <cell r="C8031" t="str">
            <v>GUAMAN VALLA JULIO CESAR</v>
          </cell>
          <cell r="D8031" t="str">
            <v>COOP LOMAS FLORIDA MZ928 S 2</v>
          </cell>
          <cell r="E8031" t="str">
            <v>0</v>
          </cell>
          <cell r="F8031" t="str">
            <v>GUAMAN VALLA JULIO CESAR</v>
          </cell>
          <cell r="G8031" t="str">
            <v>0</v>
          </cell>
          <cell r="H8031">
            <v>0</v>
          </cell>
          <cell r="I8031">
            <v>0</v>
          </cell>
          <cell r="J8031">
            <v>-2.131818</v>
          </cell>
          <cell r="K8031">
            <v>-79.955315999999996</v>
          </cell>
          <cell r="L8031" t="str">
            <v>GUAYAS</v>
          </cell>
          <cell r="M8031" t="str">
            <v>GUAYAQUIL NORTE</v>
          </cell>
          <cell r="N8031" t="str">
            <v>GUAYAQUIL NORTE</v>
          </cell>
          <cell r="O8031" t="str">
            <v>NORTE</v>
          </cell>
          <cell r="P8031" t="str">
            <v>RL0886</v>
          </cell>
          <cell r="Q8031" t="str">
            <v>RL</v>
          </cell>
          <cell r="R8031" t="str">
            <v>Roberto Lalama</v>
          </cell>
        </row>
        <row r="8032">
          <cell r="A8032" t="str">
            <v>GYE043099</v>
          </cell>
          <cell r="B8032" t="str">
            <v>TIENDA B</v>
          </cell>
          <cell r="C8032" t="str">
            <v>TIENDA JOEL</v>
          </cell>
          <cell r="D8032" t="str">
            <v>LOMAS DE LA FLORIDA MZ 886 SL 26</v>
          </cell>
          <cell r="E8032" t="str">
            <v>0</v>
          </cell>
          <cell r="F8032" t="str">
            <v>EMILIO GREGORIO ORMEÑO MORA</v>
          </cell>
          <cell r="G8032" t="str">
            <v>0</v>
          </cell>
          <cell r="H8032">
            <v>0</v>
          </cell>
          <cell r="I8032">
            <v>0</v>
          </cell>
          <cell r="J8032">
            <v>-2.132234</v>
          </cell>
          <cell r="K8032">
            <v>-79.957249000000004</v>
          </cell>
          <cell r="L8032" t="str">
            <v>GUAYAS</v>
          </cell>
          <cell r="M8032" t="str">
            <v>GUAYAQUIL</v>
          </cell>
          <cell r="N8032" t="str">
            <v>GUAYAQUIL</v>
          </cell>
          <cell r="O8032" t="str">
            <v>NORTE</v>
          </cell>
          <cell r="P8032" t="str">
            <v>RL0886</v>
          </cell>
          <cell r="Q8032" t="str">
            <v>RL</v>
          </cell>
          <cell r="R8032" t="str">
            <v>Roberto Lalama</v>
          </cell>
        </row>
        <row r="8033">
          <cell r="A8033" t="str">
            <v>GYE079107</v>
          </cell>
          <cell r="B8033" t="str">
            <v>TIENDA C</v>
          </cell>
          <cell r="C8033" t="str">
            <v>TIENDA</v>
          </cell>
          <cell r="D8033" t="str">
            <v>COOP LOMAS DE LA FLORIDA MZ 883 SL 27</v>
          </cell>
          <cell r="E8033" t="str">
            <v>0</v>
          </cell>
          <cell r="F8033" t="str">
            <v>FRANCISCO  TARCO TARCO</v>
          </cell>
          <cell r="G8033" t="str">
            <v>0</v>
          </cell>
          <cell r="H8033">
            <v>0</v>
          </cell>
          <cell r="I8033">
            <v>0</v>
          </cell>
          <cell r="J8033">
            <v>-2.1318320000000002</v>
          </cell>
          <cell r="K8033">
            <v>-79.955834999999993</v>
          </cell>
          <cell r="L8033" t="str">
            <v>GUAYAS</v>
          </cell>
          <cell r="M8033" t="str">
            <v>GUAYAQUIL</v>
          </cell>
          <cell r="N8033" t="str">
            <v>GUAYAQUIL</v>
          </cell>
          <cell r="O8033" t="str">
            <v>NORTE</v>
          </cell>
          <cell r="P8033" t="str">
            <v>RL0886</v>
          </cell>
          <cell r="Q8033" t="str">
            <v>RL</v>
          </cell>
          <cell r="R8033" t="str">
            <v>Roberto Lalama</v>
          </cell>
        </row>
        <row r="8034">
          <cell r="A8034" t="str">
            <v>GYE081474</v>
          </cell>
          <cell r="B8034" t="str">
            <v>TIENDA C</v>
          </cell>
          <cell r="C8034" t="str">
            <v>TIENDA SEGUNDO CANDO</v>
          </cell>
          <cell r="D8034" t="str">
            <v>LOMAS DE LA FLORIDA MZ 884 SL 26</v>
          </cell>
          <cell r="E8034" t="str">
            <v>0</v>
          </cell>
          <cell r="F8034" t="str">
            <v>SEGUNDO RODOLFO CANDO CHICAIZA</v>
          </cell>
          <cell r="G8034" t="str">
            <v>0</v>
          </cell>
          <cell r="H8034">
            <v>0</v>
          </cell>
          <cell r="I8034">
            <v>0</v>
          </cell>
          <cell r="J8034">
            <v>-2.1319439999999998</v>
          </cell>
          <cell r="K8034">
            <v>-79.956210999999996</v>
          </cell>
          <cell r="L8034" t="str">
            <v>GUAYAS</v>
          </cell>
          <cell r="M8034" t="str">
            <v>GUAYAQUIL</v>
          </cell>
          <cell r="N8034" t="str">
            <v>GUAYAQUIL</v>
          </cell>
          <cell r="O8034" t="str">
            <v>NORTE</v>
          </cell>
          <cell r="P8034" t="str">
            <v>RL0886</v>
          </cell>
          <cell r="Q8034" t="str">
            <v>RL</v>
          </cell>
          <cell r="R8034" t="str">
            <v>Roberto Lalama</v>
          </cell>
        </row>
        <row r="8035">
          <cell r="A8035" t="str">
            <v>GYE101454</v>
          </cell>
          <cell r="B8035" t="str">
            <v>TIENDA C</v>
          </cell>
          <cell r="C8035" t="str">
            <v>TIENDA</v>
          </cell>
          <cell r="D8035" t="str">
            <v>COOP LOMAS DE LA FLORIDA MZ 928 SL 2</v>
          </cell>
          <cell r="E8035" t="str">
            <v>0</v>
          </cell>
          <cell r="F8035" t="str">
            <v>JULIO CESAR GUAMAN</v>
          </cell>
          <cell r="G8035" t="str">
            <v>0</v>
          </cell>
          <cell r="H8035">
            <v>0</v>
          </cell>
          <cell r="I8035">
            <v>0</v>
          </cell>
          <cell r="J8035">
            <v>-2.1319409999999999</v>
          </cell>
          <cell r="K8035">
            <v>-79.955449999999999</v>
          </cell>
          <cell r="L8035" t="str">
            <v>GUAYAS</v>
          </cell>
          <cell r="M8035" t="str">
            <v>GUAYAQUIL</v>
          </cell>
          <cell r="N8035" t="str">
            <v>GUAYAQUIL</v>
          </cell>
          <cell r="O8035" t="str">
            <v>NORTE</v>
          </cell>
          <cell r="P8035" t="str">
            <v>RL0886</v>
          </cell>
          <cell r="Q8035" t="str">
            <v>RL</v>
          </cell>
          <cell r="R8035" t="str">
            <v>Roberto Lalama</v>
          </cell>
        </row>
        <row r="8036">
          <cell r="A8036" t="str">
            <v>GYE101496</v>
          </cell>
          <cell r="B8036" t="str">
            <v>TIENDA C</v>
          </cell>
          <cell r="C8036" t="str">
            <v>TIENDA COMERCIAL HNAS. SOLIS</v>
          </cell>
          <cell r="D8036" t="str">
            <v>COLINA DE LA FLORIDA MZ 876 SL 2</v>
          </cell>
          <cell r="E8036" t="str">
            <v>0</v>
          </cell>
          <cell r="F8036" t="str">
            <v>ISABEL FLEPIDA PARRALES BAQUE</v>
          </cell>
          <cell r="G8036" t="str">
            <v>0</v>
          </cell>
          <cell r="H8036">
            <v>0</v>
          </cell>
          <cell r="I8036">
            <v>0</v>
          </cell>
          <cell r="J8036">
            <v>-2.130096</v>
          </cell>
          <cell r="K8036">
            <v>-79.953062000000003</v>
          </cell>
          <cell r="L8036" t="str">
            <v>GUAYAS</v>
          </cell>
          <cell r="M8036" t="str">
            <v>GUAYAQUIL</v>
          </cell>
          <cell r="N8036" t="str">
            <v>GUAYAQUIL</v>
          </cell>
          <cell r="O8036" t="str">
            <v>NORTE</v>
          </cell>
          <cell r="P8036" t="str">
            <v>RL0886</v>
          </cell>
          <cell r="Q8036" t="str">
            <v>RL</v>
          </cell>
          <cell r="R8036" t="str">
            <v>Roberto Lalama</v>
          </cell>
        </row>
        <row r="8037">
          <cell r="A8037" t="str">
            <v>GYE102385</v>
          </cell>
          <cell r="B8037" t="str">
            <v>TIENDA C</v>
          </cell>
          <cell r="C8037" t="str">
            <v>MAXIMS MILEN</v>
          </cell>
          <cell r="D8037" t="str">
            <v>LOMAS DE LA FLORIDA MIRADOR MZ. 968 SL. 6</v>
          </cell>
          <cell r="E8037" t="str">
            <v>0</v>
          </cell>
          <cell r="F8037" t="str">
            <v>CLARA DEL CARMEN ESPAÑA SANTANA</v>
          </cell>
          <cell r="G8037" t="str">
            <v>0</v>
          </cell>
          <cell r="H8037">
            <v>0</v>
          </cell>
          <cell r="I8037">
            <v>0</v>
          </cell>
          <cell r="J8037">
            <v>-2.1335980000000001</v>
          </cell>
          <cell r="K8037">
            <v>-79.956236000000004</v>
          </cell>
          <cell r="L8037" t="str">
            <v>GUAYAS</v>
          </cell>
          <cell r="M8037" t="str">
            <v>GUAYAQUIL</v>
          </cell>
          <cell r="N8037" t="str">
            <v>GUAYAQUIL</v>
          </cell>
          <cell r="O8037" t="str">
            <v>NORTE</v>
          </cell>
          <cell r="P8037" t="str">
            <v>RL0886</v>
          </cell>
          <cell r="Q8037" t="str">
            <v>RL</v>
          </cell>
          <cell r="R8037" t="str">
            <v>Roberto Lalama</v>
          </cell>
        </row>
        <row r="8038">
          <cell r="A8038" t="str">
            <v>GYE118305</v>
          </cell>
          <cell r="B8038" t="str">
            <v>TIENDA C</v>
          </cell>
          <cell r="C8038" t="str">
            <v>DESPENSA PATTY</v>
          </cell>
          <cell r="D8038" t="str">
            <v>LOMAS DE LA FLORIDA MZ 967 SL 4</v>
          </cell>
          <cell r="E8038" t="str">
            <v>0</v>
          </cell>
          <cell r="F8038" t="str">
            <v>MERY  MARTINEZ ASHQUI</v>
          </cell>
          <cell r="G8038" t="str">
            <v>0</v>
          </cell>
          <cell r="H8038">
            <v>0</v>
          </cell>
          <cell r="I8038">
            <v>0</v>
          </cell>
          <cell r="J8038">
            <v>-2.1334460000000002</v>
          </cell>
          <cell r="K8038">
            <v>-79.955719000000002</v>
          </cell>
          <cell r="L8038" t="str">
            <v>GUAYAS</v>
          </cell>
          <cell r="M8038" t="str">
            <v>GUAYAQUIL</v>
          </cell>
          <cell r="N8038" t="str">
            <v>GUAYAQUIL</v>
          </cell>
          <cell r="O8038" t="str">
            <v>NORTE</v>
          </cell>
          <cell r="P8038" t="str">
            <v>RL0886</v>
          </cell>
          <cell r="Q8038" t="str">
            <v>RL</v>
          </cell>
          <cell r="R8038" t="str">
            <v>Roberto Lalama</v>
          </cell>
        </row>
        <row r="8039">
          <cell r="A8039" t="str">
            <v>GYE118308</v>
          </cell>
          <cell r="B8039" t="str">
            <v>TIENDA B</v>
          </cell>
          <cell r="C8039" t="str">
            <v>COMERCIAL GUAMAN</v>
          </cell>
          <cell r="D8039" t="str">
            <v>LOMAS D LA FLORIDA MZ 924 S 4</v>
          </cell>
          <cell r="E8039" t="str">
            <v>0</v>
          </cell>
          <cell r="F8039" t="str">
            <v>MARIA PIEDAD GUAMAN GUAMAN</v>
          </cell>
          <cell r="G8039" t="str">
            <v>0</v>
          </cell>
          <cell r="H8039">
            <v>0</v>
          </cell>
          <cell r="I8039">
            <v>0</v>
          </cell>
          <cell r="J8039">
            <v>-2.132209</v>
          </cell>
          <cell r="K8039">
            <v>-79.956586000000001</v>
          </cell>
          <cell r="L8039" t="str">
            <v>GUAYAS</v>
          </cell>
          <cell r="M8039" t="str">
            <v>GUAYAQUIL</v>
          </cell>
          <cell r="N8039" t="str">
            <v>GUAYAQUIL</v>
          </cell>
          <cell r="O8039" t="str">
            <v>NORTE</v>
          </cell>
          <cell r="P8039" t="str">
            <v>RL0886</v>
          </cell>
          <cell r="Q8039" t="str">
            <v>RL</v>
          </cell>
          <cell r="R8039" t="str">
            <v>Roberto Lalama</v>
          </cell>
        </row>
        <row r="8040">
          <cell r="A8040">
            <v>7039886</v>
          </cell>
          <cell r="B8040" t="str">
            <v>GRANDE</v>
          </cell>
          <cell r="C8040" t="str">
            <v>DESPENSA SAYAI</v>
          </cell>
          <cell r="D8040" t="str">
            <v>LOMAS DE LA FLORIDA MZ1 SL4</v>
          </cell>
          <cell r="E8040" t="str">
            <v>0</v>
          </cell>
          <cell r="F8040" t="str">
            <v>DESPENSA SAYAI</v>
          </cell>
          <cell r="G8040" t="str">
            <v>0</v>
          </cell>
          <cell r="H8040">
            <v>0</v>
          </cell>
          <cell r="I8040">
            <v>0</v>
          </cell>
          <cell r="J8040">
            <v>-2.1309100000000001</v>
          </cell>
          <cell r="K8040">
            <v>-79.949006999999995</v>
          </cell>
          <cell r="L8040" t="str">
            <v>GUAYAS</v>
          </cell>
          <cell r="M8040" t="str">
            <v>GUAYAQUIL NORTE</v>
          </cell>
          <cell r="N8040" t="str">
            <v>GUAYAQUIL NORTE</v>
          </cell>
          <cell r="O8040" t="str">
            <v>NORTE</v>
          </cell>
          <cell r="P8040" t="str">
            <v>RL0887</v>
          </cell>
          <cell r="Q8040" t="str">
            <v>RL</v>
          </cell>
          <cell r="R8040" t="str">
            <v>Roberto Lalama</v>
          </cell>
        </row>
        <row r="8041">
          <cell r="A8041">
            <v>5088894</v>
          </cell>
          <cell r="B8041" t="str">
            <v>GRANDE</v>
          </cell>
          <cell r="C8041" t="str">
            <v>TIENDA MIGUELITO</v>
          </cell>
          <cell r="D8041" t="str">
            <v>COOP LOMAS FLORIDA MZ 1 SL 14</v>
          </cell>
          <cell r="E8041" t="str">
            <v>0</v>
          </cell>
          <cell r="F8041" t="str">
            <v>TIENDA MIGUELITO</v>
          </cell>
          <cell r="G8041" t="str">
            <v>0</v>
          </cell>
          <cell r="H8041">
            <v>0</v>
          </cell>
          <cell r="I8041">
            <v>0</v>
          </cell>
          <cell r="J8041">
            <v>-2.13062</v>
          </cell>
          <cell r="K8041">
            <v>-79.948813000000001</v>
          </cell>
          <cell r="L8041" t="str">
            <v>GUAYAS</v>
          </cell>
          <cell r="M8041" t="str">
            <v>GUAYAQUIL NORTE</v>
          </cell>
          <cell r="N8041" t="str">
            <v>GUAYAQUIL NORTE</v>
          </cell>
          <cell r="O8041" t="str">
            <v>NORTE</v>
          </cell>
          <cell r="P8041" t="str">
            <v>RL0887</v>
          </cell>
          <cell r="Q8041" t="str">
            <v>RL</v>
          </cell>
          <cell r="R8041" t="str">
            <v>Roberto Lalama</v>
          </cell>
        </row>
        <row r="8042">
          <cell r="A8042" t="str">
            <v>GYE008941</v>
          </cell>
          <cell r="B8042" t="str">
            <v>TIENDA C</v>
          </cell>
          <cell r="C8042" t="str">
            <v>DESPENSA</v>
          </cell>
          <cell r="D8042" t="str">
            <v>COOP PANCHO JACOME MZ 269 SL.1</v>
          </cell>
          <cell r="E8042" t="str">
            <v>0</v>
          </cell>
          <cell r="F8042" t="str">
            <v>LUBIA  MERINO TROYA</v>
          </cell>
          <cell r="G8042" t="str">
            <v>0</v>
          </cell>
          <cell r="H8042">
            <v>0</v>
          </cell>
          <cell r="I8042">
            <v>0</v>
          </cell>
          <cell r="J8042">
            <v>-2.1308289999999999</v>
          </cell>
          <cell r="K8042">
            <v>-79.948350000000005</v>
          </cell>
          <cell r="L8042" t="str">
            <v>GUAYAS</v>
          </cell>
          <cell r="M8042" t="str">
            <v>GUAYAQUIL</v>
          </cell>
          <cell r="N8042" t="str">
            <v>GUAYAQUIL</v>
          </cell>
          <cell r="O8042" t="str">
            <v>NORTE</v>
          </cell>
          <cell r="P8042" t="str">
            <v>RL0887</v>
          </cell>
          <cell r="Q8042" t="str">
            <v>RL</v>
          </cell>
          <cell r="R8042" t="str">
            <v>Roberto Lalama</v>
          </cell>
        </row>
        <row r="8043">
          <cell r="A8043" t="str">
            <v>GYE020739</v>
          </cell>
          <cell r="B8043" t="str">
            <v>TIENDA B</v>
          </cell>
          <cell r="C8043" t="str">
            <v>TIENDA</v>
          </cell>
          <cell r="D8043" t="str">
            <v>COLINAS DE LA FLORIDA MZ. 854 (3) SL 14</v>
          </cell>
          <cell r="E8043" t="str">
            <v>0</v>
          </cell>
          <cell r="F8043" t="str">
            <v>LUIS ALFREDO ALVARADO CAMPOVERDE</v>
          </cell>
          <cell r="G8043" t="str">
            <v>0</v>
          </cell>
          <cell r="H8043">
            <v>0</v>
          </cell>
          <cell r="I8043">
            <v>0</v>
          </cell>
          <cell r="J8043">
            <v>-2.1309439999999999</v>
          </cell>
          <cell r="K8043">
            <v>-79.950031999999993</v>
          </cell>
          <cell r="L8043" t="str">
            <v>GUAYAS</v>
          </cell>
          <cell r="M8043" t="str">
            <v>GUAYAQUIL</v>
          </cell>
          <cell r="N8043" t="str">
            <v>GUAYAQUIL</v>
          </cell>
          <cell r="O8043" t="str">
            <v>NORTE</v>
          </cell>
          <cell r="P8043" t="str">
            <v>RL0887</v>
          </cell>
          <cell r="Q8043" t="str">
            <v>RL</v>
          </cell>
          <cell r="R8043" t="str">
            <v>Roberto Lalama</v>
          </cell>
        </row>
        <row r="8044">
          <cell r="A8044" t="str">
            <v>GYE020744</v>
          </cell>
          <cell r="B8044" t="str">
            <v>TIENDA C</v>
          </cell>
          <cell r="C8044" t="str">
            <v>DESPENSA MARTHITA</v>
          </cell>
          <cell r="D8044" t="str">
            <v>LOMAS DE LA FLORIDA MZ 850 (6) SL 21</v>
          </cell>
          <cell r="E8044" t="str">
            <v>0</v>
          </cell>
          <cell r="F8044" t="str">
            <v>MARTHA  GONZAGA AGUIRRE</v>
          </cell>
          <cell r="G8044" t="str">
            <v>0</v>
          </cell>
          <cell r="H8044">
            <v>0</v>
          </cell>
          <cell r="I8044">
            <v>0</v>
          </cell>
          <cell r="J8044">
            <v>-2.1310389999999999</v>
          </cell>
          <cell r="K8044">
            <v>-79.951189999999997</v>
          </cell>
          <cell r="L8044" t="str">
            <v>GUAYAS</v>
          </cell>
          <cell r="M8044" t="str">
            <v>GUAYAQUIL</v>
          </cell>
          <cell r="N8044" t="str">
            <v>GUAYAQUIL</v>
          </cell>
          <cell r="O8044" t="str">
            <v>NORTE</v>
          </cell>
          <cell r="P8044" t="str">
            <v>RL0887</v>
          </cell>
          <cell r="Q8044" t="str">
            <v>RL</v>
          </cell>
          <cell r="R8044" t="str">
            <v>Roberto Lalama</v>
          </cell>
        </row>
        <row r="8045">
          <cell r="A8045" t="str">
            <v>GYE020746</v>
          </cell>
          <cell r="B8045" t="str">
            <v>TIENDA C</v>
          </cell>
          <cell r="C8045" t="str">
            <v>DESPENSA LA VOLUNTAD DE DIOS</v>
          </cell>
          <cell r="D8045" t="str">
            <v>LOMAS DE LA FLORIDA MZ 938 SL 1</v>
          </cell>
          <cell r="E8045" t="str">
            <v>0</v>
          </cell>
          <cell r="F8045" t="str">
            <v>LUIS ENRIQUE IGLLON MAZALEMA</v>
          </cell>
          <cell r="G8045" t="str">
            <v>0</v>
          </cell>
          <cell r="H8045">
            <v>0</v>
          </cell>
          <cell r="I8045">
            <v>0</v>
          </cell>
          <cell r="J8045">
            <v>-2.1311939999999998</v>
          </cell>
          <cell r="K8045">
            <v>-79.951528999999994</v>
          </cell>
          <cell r="L8045" t="str">
            <v>GUAYAS</v>
          </cell>
          <cell r="M8045" t="str">
            <v>GUAYAQUIL</v>
          </cell>
          <cell r="N8045" t="str">
            <v>GUAYAQUIL</v>
          </cell>
          <cell r="O8045" t="str">
            <v>NORTE</v>
          </cell>
          <cell r="P8045" t="str">
            <v>RL0887</v>
          </cell>
          <cell r="Q8045" t="str">
            <v>RL</v>
          </cell>
          <cell r="R8045" t="str">
            <v>Roberto Lalama</v>
          </cell>
        </row>
        <row r="8046">
          <cell r="A8046" t="str">
            <v>GYE020751</v>
          </cell>
          <cell r="B8046" t="str">
            <v>TIENDA C</v>
          </cell>
          <cell r="C8046" t="str">
            <v>TIENDA MANUEL</v>
          </cell>
          <cell r="D8046" t="str">
            <v>LOMAS DE LA FLORIDA MZ 848 SL 17</v>
          </cell>
          <cell r="E8046" t="str">
            <v>0</v>
          </cell>
          <cell r="F8046" t="str">
            <v>MANUEL IGNACIO PAUCAY BELECELA</v>
          </cell>
          <cell r="G8046" t="str">
            <v>0</v>
          </cell>
          <cell r="H8046">
            <v>0</v>
          </cell>
          <cell r="I8046">
            <v>0</v>
          </cell>
          <cell r="J8046">
            <v>-2.1310989999999999</v>
          </cell>
          <cell r="K8046">
            <v>-79.952022999999997</v>
          </cell>
          <cell r="L8046" t="str">
            <v>GUAYAS</v>
          </cell>
          <cell r="M8046" t="str">
            <v>GUAYAQUIL</v>
          </cell>
          <cell r="N8046" t="str">
            <v>GUAYAQUIL</v>
          </cell>
          <cell r="O8046" t="str">
            <v>NORTE</v>
          </cell>
          <cell r="P8046" t="str">
            <v>RL0887</v>
          </cell>
          <cell r="Q8046" t="str">
            <v>RL</v>
          </cell>
          <cell r="R8046" t="str">
            <v>Roberto Lalama</v>
          </cell>
        </row>
        <row r="8047">
          <cell r="A8047" t="str">
            <v>GYE051738</v>
          </cell>
          <cell r="B8047" t="str">
            <v>TIENDA C</v>
          </cell>
          <cell r="C8047" t="str">
            <v>TIENDA</v>
          </cell>
          <cell r="D8047" t="str">
            <v>LOMAS DE LA FLORIDA MZ 945 SL 14</v>
          </cell>
          <cell r="E8047" t="str">
            <v>0</v>
          </cell>
          <cell r="F8047" t="str">
            <v>JOSE MIGUEL MOROCHO COLLAGUAZO</v>
          </cell>
          <cell r="G8047" t="str">
            <v>0</v>
          </cell>
          <cell r="H8047">
            <v>0</v>
          </cell>
          <cell r="I8047">
            <v>0</v>
          </cell>
          <cell r="J8047">
            <v>-2.1309119999999999</v>
          </cell>
          <cell r="K8047">
            <v>-79.948849999999993</v>
          </cell>
          <cell r="L8047" t="str">
            <v>GUAYAS</v>
          </cell>
          <cell r="M8047" t="str">
            <v>GUAYAQUIL</v>
          </cell>
          <cell r="N8047" t="str">
            <v>GUAYAQUIL</v>
          </cell>
          <cell r="O8047" t="str">
            <v>NORTE</v>
          </cell>
          <cell r="P8047" t="str">
            <v>RL0887</v>
          </cell>
          <cell r="Q8047" t="str">
            <v>RL</v>
          </cell>
          <cell r="R8047" t="str">
            <v>Roberto Lalama</v>
          </cell>
        </row>
        <row r="8048">
          <cell r="A8048" t="str">
            <v>GYE051791</v>
          </cell>
          <cell r="B8048" t="str">
            <v>TIENDA C</v>
          </cell>
          <cell r="C8048" t="str">
            <v>TIENDA CORAZON DE JESUS</v>
          </cell>
          <cell r="D8048" t="str">
            <v>LOMAS DE LA FLORIDA MZ 856 (2) SL17</v>
          </cell>
          <cell r="E8048" t="str">
            <v>0</v>
          </cell>
          <cell r="F8048" t="str">
            <v>MIREYA JUSTINA PIGUAVE</v>
          </cell>
          <cell r="G8048" t="str">
            <v>0</v>
          </cell>
          <cell r="H8048">
            <v>0</v>
          </cell>
          <cell r="I8048">
            <v>0</v>
          </cell>
          <cell r="J8048">
            <v>-2.1309089999999999</v>
          </cell>
          <cell r="K8048">
            <v>-79.949725999999998</v>
          </cell>
          <cell r="L8048" t="str">
            <v>GUAYAS</v>
          </cell>
          <cell r="M8048" t="str">
            <v>GUAYAQUIL</v>
          </cell>
          <cell r="N8048" t="str">
            <v>GUAYAQUIL</v>
          </cell>
          <cell r="O8048" t="str">
            <v>NORTE</v>
          </cell>
          <cell r="P8048" t="str">
            <v>RL0887</v>
          </cell>
          <cell r="Q8048" t="str">
            <v>RL</v>
          </cell>
          <cell r="R8048" t="str">
            <v>Roberto Lalama</v>
          </cell>
        </row>
        <row r="8049">
          <cell r="A8049" t="str">
            <v>GYE079172</v>
          </cell>
          <cell r="B8049" t="str">
            <v>TIENDA C</v>
          </cell>
          <cell r="C8049" t="str">
            <v>TIENDA LILIBETH</v>
          </cell>
          <cell r="D8049" t="str">
            <v>LOMAS DE LA FLORIDA MZ 754 SL 18</v>
          </cell>
          <cell r="E8049" t="str">
            <v>0</v>
          </cell>
          <cell r="F8049" t="str">
            <v>BRIGIDA ALEXANDRA SEGURA MINDIOLA</v>
          </cell>
          <cell r="G8049" t="str">
            <v>0</v>
          </cell>
          <cell r="H8049">
            <v>0</v>
          </cell>
          <cell r="I8049">
            <v>0</v>
          </cell>
          <cell r="J8049">
            <v>-2.1307589999999998</v>
          </cell>
          <cell r="K8049">
            <v>-79.950220000000002</v>
          </cell>
          <cell r="L8049" t="str">
            <v>GUAYAS</v>
          </cell>
          <cell r="M8049" t="str">
            <v>GUAYAQUIL</v>
          </cell>
          <cell r="N8049" t="str">
            <v>GUAYAQUIL</v>
          </cell>
          <cell r="O8049" t="str">
            <v>NORTE</v>
          </cell>
          <cell r="P8049" t="str">
            <v>RL0887</v>
          </cell>
          <cell r="Q8049" t="str">
            <v>RL</v>
          </cell>
          <cell r="R8049" t="str">
            <v>Roberto Lalama</v>
          </cell>
        </row>
        <row r="8050">
          <cell r="A8050" t="str">
            <v>GYE101360</v>
          </cell>
          <cell r="B8050" t="str">
            <v>TIENDA C</v>
          </cell>
          <cell r="C8050" t="str">
            <v>TIENDA</v>
          </cell>
          <cell r="D8050" t="str">
            <v>LOMAS DE LA FLORIDA MZ 857 SL 4</v>
          </cell>
          <cell r="E8050" t="str">
            <v>0</v>
          </cell>
          <cell r="F8050" t="str">
            <v>LUIS ALBERTO GUAJAN PERUGACHI</v>
          </cell>
          <cell r="G8050" t="str">
            <v>0</v>
          </cell>
          <cell r="H8050">
            <v>0</v>
          </cell>
          <cell r="I8050">
            <v>0</v>
          </cell>
          <cell r="J8050">
            <v>-2.1308199999999999</v>
          </cell>
          <cell r="K8050">
            <v>-79.949061999999998</v>
          </cell>
          <cell r="L8050" t="str">
            <v>GUAYAS</v>
          </cell>
          <cell r="M8050" t="str">
            <v>GUAYAQUIL</v>
          </cell>
          <cell r="N8050" t="str">
            <v>GUAYAQUIL</v>
          </cell>
          <cell r="O8050" t="str">
            <v>NORTE</v>
          </cell>
          <cell r="P8050" t="str">
            <v>RL0887</v>
          </cell>
          <cell r="Q8050" t="str">
            <v>RL</v>
          </cell>
          <cell r="R8050" t="str">
            <v>Roberto Lalama</v>
          </cell>
        </row>
        <row r="8051">
          <cell r="A8051" t="str">
            <v>GYE101412</v>
          </cell>
          <cell r="B8051" t="str">
            <v>TIENDA C</v>
          </cell>
          <cell r="C8051" t="str">
            <v>TIENDA</v>
          </cell>
          <cell r="D8051" t="str">
            <v>LOMAS DE LA FLORIDA MZ 851 SL 14</v>
          </cell>
          <cell r="E8051" t="str">
            <v>0</v>
          </cell>
          <cell r="F8051" t="str">
            <v>MARIA ROSARIO ILLICACHI</v>
          </cell>
          <cell r="G8051" t="str">
            <v>0</v>
          </cell>
          <cell r="H8051">
            <v>0</v>
          </cell>
          <cell r="I8051">
            <v>0</v>
          </cell>
          <cell r="J8051">
            <v>-2.1309779999999998</v>
          </cell>
          <cell r="K8051">
            <v>-79.950839999999999</v>
          </cell>
          <cell r="L8051" t="str">
            <v>GUAYAS</v>
          </cell>
          <cell r="M8051" t="str">
            <v>GUAYAQUIL</v>
          </cell>
          <cell r="N8051" t="str">
            <v>GUAYAQUIL</v>
          </cell>
          <cell r="O8051" t="str">
            <v>NORTE</v>
          </cell>
          <cell r="P8051" t="str">
            <v>RL0887</v>
          </cell>
          <cell r="Q8051" t="str">
            <v>RL</v>
          </cell>
          <cell r="R8051" t="str">
            <v>Roberto Lalama</v>
          </cell>
        </row>
        <row r="8052">
          <cell r="A8052" t="str">
            <v>GYE101702</v>
          </cell>
          <cell r="B8052" t="str">
            <v>TIENDA C</v>
          </cell>
          <cell r="C8052" t="str">
            <v>TIENDA</v>
          </cell>
          <cell r="D8052" t="str">
            <v>COOP PANCHO JACOME MZ 264 SL 18</v>
          </cell>
          <cell r="E8052" t="str">
            <v>0</v>
          </cell>
          <cell r="F8052" t="str">
            <v>LUIS  GUACHO CURICAMA</v>
          </cell>
          <cell r="G8052" t="str">
            <v>0</v>
          </cell>
          <cell r="H8052">
            <v>0</v>
          </cell>
          <cell r="I8052">
            <v>0</v>
          </cell>
          <cell r="J8052">
            <v>-2.1304539999999998</v>
          </cell>
          <cell r="K8052">
            <v>-79.948473000000007</v>
          </cell>
          <cell r="L8052" t="str">
            <v>GUAYAS</v>
          </cell>
          <cell r="M8052" t="str">
            <v>GUAYAQUIL</v>
          </cell>
          <cell r="N8052" t="str">
            <v>GUAYAQUIL</v>
          </cell>
          <cell r="O8052" t="str">
            <v>NORTE</v>
          </cell>
          <cell r="P8052" t="str">
            <v>RL0887</v>
          </cell>
          <cell r="Q8052" t="str">
            <v>RL</v>
          </cell>
          <cell r="R8052" t="str">
            <v>Roberto Lalama</v>
          </cell>
        </row>
        <row r="8053">
          <cell r="A8053">
            <v>7136182</v>
          </cell>
          <cell r="B8053" t="str">
            <v>GRANDE</v>
          </cell>
          <cell r="C8053" t="str">
            <v>GUACHO CURICAMA LUIS OLMEDO</v>
          </cell>
          <cell r="D8053" t="str">
            <v>COOP P JACOME MZ 287 SL 12</v>
          </cell>
          <cell r="E8053" t="str">
            <v>0</v>
          </cell>
          <cell r="F8053" t="str">
            <v>GUACHO CURICAMA LUIS OLMEDO</v>
          </cell>
          <cell r="G8053" t="str">
            <v>0</v>
          </cell>
          <cell r="H8053">
            <v>0</v>
          </cell>
          <cell r="I8053">
            <v>0</v>
          </cell>
          <cell r="J8053">
            <v>-2.1320160000000001</v>
          </cell>
          <cell r="K8053">
            <v>-79.946828999999994</v>
          </cell>
          <cell r="L8053" t="str">
            <v>GUAYAS</v>
          </cell>
          <cell r="M8053" t="str">
            <v>GUAYAQUIL NORTE</v>
          </cell>
          <cell r="N8053" t="str">
            <v>GUAYAQUIL NORTE</v>
          </cell>
          <cell r="O8053" t="str">
            <v>NORTE</v>
          </cell>
          <cell r="P8053" t="str">
            <v>RL0888</v>
          </cell>
          <cell r="Q8053" t="str">
            <v>RL</v>
          </cell>
          <cell r="R8053" t="str">
            <v>Roberto Lalama</v>
          </cell>
        </row>
        <row r="8054">
          <cell r="A8054">
            <v>7186884</v>
          </cell>
          <cell r="B8054" t="str">
            <v>GRANDE</v>
          </cell>
          <cell r="C8054" t="str">
            <v>REYES MARTINEZ MAXIMO</v>
          </cell>
          <cell r="D8054" t="str">
            <v>PANCHO JACOME MZV315 SL 17</v>
          </cell>
          <cell r="E8054" t="str">
            <v>0</v>
          </cell>
          <cell r="F8054" t="str">
            <v>REYES MARTINEZ MAXIMO</v>
          </cell>
          <cell r="G8054" t="str">
            <v>0</v>
          </cell>
          <cell r="H8054">
            <v>0</v>
          </cell>
          <cell r="I8054">
            <v>0</v>
          </cell>
          <cell r="J8054">
            <v>-2.1330979999999999</v>
          </cell>
          <cell r="K8054">
            <v>-79.944699</v>
          </cell>
          <cell r="L8054" t="str">
            <v>GUAYAS</v>
          </cell>
          <cell r="M8054" t="str">
            <v>GUAYAQUIL NORTE</v>
          </cell>
          <cell r="N8054" t="str">
            <v>GUAYAQUIL NORTE</v>
          </cell>
          <cell r="O8054" t="str">
            <v>NORTE</v>
          </cell>
          <cell r="P8054" t="str">
            <v>RL0888</v>
          </cell>
          <cell r="Q8054" t="str">
            <v>RL</v>
          </cell>
          <cell r="R8054" t="str">
            <v>Roberto Lalama</v>
          </cell>
        </row>
        <row r="8055">
          <cell r="A8055" t="str">
            <v>GYE019748</v>
          </cell>
          <cell r="B8055" t="str">
            <v>TIENDA B</v>
          </cell>
          <cell r="C8055" t="str">
            <v>DESPENSA IVONE Y CAROLINA</v>
          </cell>
          <cell r="D8055" t="str">
            <v>COOP MANUELA CAÑIZARES MZ J SL 5</v>
          </cell>
          <cell r="E8055" t="str">
            <v>0</v>
          </cell>
          <cell r="F8055" t="str">
            <v>ALBERTO  BURGOS BURGOS</v>
          </cell>
          <cell r="G8055" t="str">
            <v>0</v>
          </cell>
          <cell r="H8055">
            <v>0</v>
          </cell>
          <cell r="I8055">
            <v>0</v>
          </cell>
          <cell r="J8055">
            <v>-2.1336689999999998</v>
          </cell>
          <cell r="K8055">
            <v>-79.944524000000001</v>
          </cell>
          <cell r="L8055" t="str">
            <v>GUAYAS</v>
          </cell>
          <cell r="M8055" t="str">
            <v>GUAYAQUIL</v>
          </cell>
          <cell r="N8055" t="str">
            <v>GUAYAQUIL</v>
          </cell>
          <cell r="O8055" t="str">
            <v>NORTE</v>
          </cell>
          <cell r="P8055" t="str">
            <v>RL0888</v>
          </cell>
          <cell r="Q8055" t="str">
            <v>RL</v>
          </cell>
          <cell r="R8055" t="str">
            <v>Roberto Lalama</v>
          </cell>
        </row>
        <row r="8056">
          <cell r="A8056" t="str">
            <v>GYE092906</v>
          </cell>
          <cell r="B8056" t="str">
            <v>TIENDA C</v>
          </cell>
          <cell r="C8056" t="str">
            <v>TIENDA DANIEL</v>
          </cell>
          <cell r="D8056" t="str">
            <v>COOP PANCHO JACOME MZ 284 SL 10</v>
          </cell>
          <cell r="E8056" t="str">
            <v>0</v>
          </cell>
          <cell r="F8056" t="str">
            <v>DANIEL SEGUNDO QUIMIS MERCHAN</v>
          </cell>
          <cell r="G8056" t="str">
            <v>0</v>
          </cell>
          <cell r="H8056">
            <v>0</v>
          </cell>
          <cell r="I8056">
            <v>0</v>
          </cell>
          <cell r="J8056">
            <v>-2.1309999999999998</v>
          </cell>
          <cell r="K8056">
            <v>-79.946083999999999</v>
          </cell>
          <cell r="L8056" t="str">
            <v>GUAYAS</v>
          </cell>
          <cell r="M8056" t="str">
            <v>GUAYAQUIL</v>
          </cell>
          <cell r="N8056" t="str">
            <v>GUAYAQUIL</v>
          </cell>
          <cell r="O8056" t="str">
            <v>NORTE</v>
          </cell>
          <cell r="P8056" t="str">
            <v>RL0888</v>
          </cell>
          <cell r="Q8056" t="str">
            <v>RL</v>
          </cell>
          <cell r="R8056" t="str">
            <v>Roberto Lalama</v>
          </cell>
        </row>
        <row r="8057">
          <cell r="A8057">
            <v>5104089</v>
          </cell>
          <cell r="B8057" t="str">
            <v>MEDIANO</v>
          </cell>
          <cell r="C8057" t="str">
            <v>TOALA SUAREZ FABRICIO</v>
          </cell>
          <cell r="D8057" t="str">
            <v>COOP.FCO.JACOME MZ 292 V 1</v>
          </cell>
          <cell r="E8057" t="str">
            <v>0</v>
          </cell>
          <cell r="F8057" t="str">
            <v>TOALA SUAREZ FABRICIO</v>
          </cell>
          <cell r="G8057" t="str">
            <v>0</v>
          </cell>
          <cell r="H8057">
            <v>0</v>
          </cell>
          <cell r="I8057">
            <v>0</v>
          </cell>
          <cell r="J8057">
            <v>-2.1300439999999998</v>
          </cell>
          <cell r="K8057">
            <v>-79.942707999999996</v>
          </cell>
          <cell r="L8057" t="str">
            <v>GUAYAS</v>
          </cell>
          <cell r="M8057" t="str">
            <v>GUAYAQUIL NORTE</v>
          </cell>
          <cell r="N8057" t="str">
            <v>GUAYAQUIL NORTE</v>
          </cell>
          <cell r="O8057" t="str">
            <v>NORTE</v>
          </cell>
          <cell r="P8057" t="str">
            <v>RL0889</v>
          </cell>
          <cell r="Q8057" t="str">
            <v>RL</v>
          </cell>
          <cell r="R8057" t="str">
            <v>Roberto Lalama</v>
          </cell>
        </row>
        <row r="8058">
          <cell r="A8058">
            <v>7120205</v>
          </cell>
          <cell r="B8058" t="str">
            <v>GRANDE</v>
          </cell>
          <cell r="C8058" t="str">
            <v>JORGE SAYAY</v>
          </cell>
          <cell r="D8058" t="str">
            <v>PANCHO JACM:M308:S:1</v>
          </cell>
          <cell r="E8058" t="str">
            <v>0</v>
          </cell>
          <cell r="F8058" t="str">
            <v>JORGE SAYAY</v>
          </cell>
          <cell r="G8058" t="str">
            <v>0</v>
          </cell>
          <cell r="H8058">
            <v>0</v>
          </cell>
          <cell r="I8058">
            <v>0</v>
          </cell>
          <cell r="J8058">
            <v>-2.1319560000000002</v>
          </cell>
          <cell r="K8058">
            <v>-79.942093999999997</v>
          </cell>
          <cell r="L8058" t="str">
            <v>GUAYAS</v>
          </cell>
          <cell r="M8058" t="str">
            <v>GUAYAQUIL NORTE</v>
          </cell>
          <cell r="N8058" t="str">
            <v>GUAYAQUIL NORTE</v>
          </cell>
          <cell r="O8058" t="str">
            <v>NORTE</v>
          </cell>
          <cell r="P8058" t="str">
            <v>RL0889</v>
          </cell>
          <cell r="Q8058" t="str">
            <v>RL</v>
          </cell>
          <cell r="R8058" t="str">
            <v>Roberto Lalama</v>
          </cell>
        </row>
        <row r="8059">
          <cell r="A8059">
            <v>7236762</v>
          </cell>
          <cell r="B8059" t="str">
            <v>GRANDE</v>
          </cell>
          <cell r="C8059" t="str">
            <v>ANA NAUYA</v>
          </cell>
          <cell r="D8059" t="str">
            <v>PANCHO JACOME MZ303 SL15</v>
          </cell>
          <cell r="E8059" t="str">
            <v>0</v>
          </cell>
          <cell r="F8059" t="str">
            <v>ANA NAUYA</v>
          </cell>
          <cell r="G8059" t="str">
            <v>0</v>
          </cell>
          <cell r="H8059">
            <v>0</v>
          </cell>
          <cell r="I8059">
            <v>0</v>
          </cell>
          <cell r="J8059">
            <v>-2.1297350000000002</v>
          </cell>
          <cell r="K8059">
            <v>-79.940719999999999</v>
          </cell>
          <cell r="L8059" t="str">
            <v>GUAYAS</v>
          </cell>
          <cell r="M8059" t="str">
            <v>GUAYAQUIL NORTE</v>
          </cell>
          <cell r="N8059" t="str">
            <v>GUAYAQUIL NORTE</v>
          </cell>
          <cell r="O8059" t="str">
            <v>NORTE</v>
          </cell>
          <cell r="P8059" t="str">
            <v>RL0889</v>
          </cell>
          <cell r="Q8059" t="str">
            <v>RL</v>
          </cell>
          <cell r="R8059" t="str">
            <v>Roberto Lalama</v>
          </cell>
        </row>
        <row r="8060">
          <cell r="A8060">
            <v>7038991</v>
          </cell>
          <cell r="B8060" t="str">
            <v>MEDIANO</v>
          </cell>
          <cell r="C8060" t="str">
            <v>PADILLA SANCHEZ CARLOS</v>
          </cell>
          <cell r="D8060" t="str">
            <v>COOP GALLEGOS LARA MZ T39 S1</v>
          </cell>
          <cell r="E8060" t="str">
            <v>0</v>
          </cell>
          <cell r="F8060" t="str">
            <v>PADILLA SANCHEZ CARLOS</v>
          </cell>
          <cell r="G8060" t="str">
            <v>0</v>
          </cell>
          <cell r="H8060">
            <v>0</v>
          </cell>
          <cell r="I8060">
            <v>0</v>
          </cell>
          <cell r="J8060">
            <v>-2.1324580000000002</v>
          </cell>
          <cell r="K8060">
            <v>-79.940648999999993</v>
          </cell>
          <cell r="L8060" t="str">
            <v>GUAYAS</v>
          </cell>
          <cell r="M8060" t="str">
            <v>GUAYAQUIL NORTE</v>
          </cell>
          <cell r="N8060" t="str">
            <v>GUAYAQUIL NORTE</v>
          </cell>
          <cell r="O8060" t="str">
            <v>NORTE</v>
          </cell>
          <cell r="P8060" t="str">
            <v>RL0889</v>
          </cell>
          <cell r="Q8060" t="str">
            <v>RL</v>
          </cell>
          <cell r="R8060" t="str">
            <v>Roberto Lalama</v>
          </cell>
        </row>
        <row r="8061">
          <cell r="A8061">
            <v>7265750</v>
          </cell>
          <cell r="B8061" t="str">
            <v>MEDIANO</v>
          </cell>
          <cell r="C8061" t="str">
            <v>TIENDA MARCO</v>
          </cell>
          <cell r="D8061" t="str">
            <v>MZ 312 SOLAR 6</v>
          </cell>
          <cell r="E8061" t="str">
            <v>0</v>
          </cell>
          <cell r="F8061" t="str">
            <v>TIENDA MARCO</v>
          </cell>
          <cell r="G8061" t="str">
            <v>0</v>
          </cell>
          <cell r="H8061">
            <v>0</v>
          </cell>
          <cell r="I8061">
            <v>0</v>
          </cell>
          <cell r="J8061">
            <v>-2.1329020000000001</v>
          </cell>
          <cell r="K8061">
            <v>-79.940557999999996</v>
          </cell>
          <cell r="L8061" t="str">
            <v>GUAYAS</v>
          </cell>
          <cell r="M8061" t="str">
            <v>GUAYAQUIL SUR</v>
          </cell>
          <cell r="N8061" t="str">
            <v>GUAYAQUIL SUR</v>
          </cell>
          <cell r="O8061" t="str">
            <v>NORTE</v>
          </cell>
          <cell r="P8061" t="str">
            <v>RL0889</v>
          </cell>
          <cell r="Q8061" t="str">
            <v>RL</v>
          </cell>
          <cell r="R8061" t="str">
            <v>Roberto Lalama</v>
          </cell>
        </row>
        <row r="8062">
          <cell r="A8062" t="str">
            <v>GYE009057</v>
          </cell>
          <cell r="B8062" t="str">
            <v>TIENDA C</v>
          </cell>
          <cell r="C8062" t="str">
            <v>TIENDA</v>
          </cell>
          <cell r="D8062" t="str">
            <v>COOP FCO JACOME MZ 307 SL 20</v>
          </cell>
          <cell r="E8062" t="str">
            <v>0</v>
          </cell>
          <cell r="F8062" t="str">
            <v>MARIA JUANA TAYUPANDA CUTIOPALA</v>
          </cell>
          <cell r="G8062" t="str">
            <v>0</v>
          </cell>
          <cell r="H8062">
            <v>0</v>
          </cell>
          <cell r="I8062">
            <v>0</v>
          </cell>
          <cell r="J8062">
            <v>-2.131561</v>
          </cell>
          <cell r="K8062">
            <v>-79.94023</v>
          </cell>
          <cell r="L8062" t="str">
            <v>GUAYAS</v>
          </cell>
          <cell r="M8062" t="str">
            <v>GUAYAQUIL</v>
          </cell>
          <cell r="N8062" t="str">
            <v>GUAYAQUIL</v>
          </cell>
          <cell r="O8062" t="str">
            <v>NORTE</v>
          </cell>
          <cell r="P8062" t="str">
            <v>RL0889</v>
          </cell>
          <cell r="Q8062" t="str">
            <v>RL</v>
          </cell>
          <cell r="R8062" t="str">
            <v>Roberto Lalama</v>
          </cell>
        </row>
        <row r="8063">
          <cell r="A8063" t="str">
            <v>GYE017639</v>
          </cell>
          <cell r="B8063" t="str">
            <v>TIENDA B</v>
          </cell>
          <cell r="C8063" t="str">
            <v>TIENDA DON JULIO</v>
          </cell>
          <cell r="D8063" t="str">
            <v>COOP GALLEGOS LARA MZ T41 SL 1</v>
          </cell>
          <cell r="E8063" t="str">
            <v>0</v>
          </cell>
          <cell r="F8063" t="str">
            <v>RODRIGO  SALAO SALAO</v>
          </cell>
          <cell r="G8063" t="str">
            <v>0</v>
          </cell>
          <cell r="H8063">
            <v>0</v>
          </cell>
          <cell r="I8063">
            <v>0</v>
          </cell>
          <cell r="J8063">
            <v>-2.1328879999999999</v>
          </cell>
          <cell r="K8063">
            <v>-79.941545000000005</v>
          </cell>
          <cell r="L8063" t="str">
            <v>GUAYAS</v>
          </cell>
          <cell r="M8063" t="str">
            <v>GUAYAQUIL</v>
          </cell>
          <cell r="N8063" t="str">
            <v>GUAYAQUIL</v>
          </cell>
          <cell r="O8063" t="str">
            <v>NORTE</v>
          </cell>
          <cell r="P8063" t="str">
            <v>RL0889</v>
          </cell>
          <cell r="Q8063" t="str">
            <v>RL</v>
          </cell>
          <cell r="R8063" t="str">
            <v>Roberto Lalama</v>
          </cell>
        </row>
        <row r="8064">
          <cell r="A8064" t="str">
            <v>GYE019745</v>
          </cell>
          <cell r="B8064" t="str">
            <v>TIENDA C</v>
          </cell>
          <cell r="C8064" t="str">
            <v>TIENDA REINITA</v>
          </cell>
          <cell r="D8064" t="str">
            <v>COOP PANCHO JACOME MZ 304 SL 28</v>
          </cell>
          <cell r="E8064" t="str">
            <v>0</v>
          </cell>
          <cell r="F8064" t="str">
            <v>LEONARDO  SANCHEZ CHIQUITO</v>
          </cell>
          <cell r="G8064" t="str">
            <v>0</v>
          </cell>
          <cell r="H8064">
            <v>0</v>
          </cell>
          <cell r="I8064">
            <v>0</v>
          </cell>
          <cell r="J8064">
            <v>-2.1317949999999999</v>
          </cell>
          <cell r="K8064">
            <v>-79.943606000000003</v>
          </cell>
          <cell r="L8064" t="str">
            <v>GUAYAS</v>
          </cell>
          <cell r="M8064" t="str">
            <v>GUAYAQUIL</v>
          </cell>
          <cell r="N8064" t="str">
            <v>GUAYAQUIL</v>
          </cell>
          <cell r="O8064" t="str">
            <v>NORTE</v>
          </cell>
          <cell r="P8064" t="str">
            <v>RL0889</v>
          </cell>
          <cell r="Q8064" t="str">
            <v>RL</v>
          </cell>
          <cell r="R8064" t="str">
            <v>Roberto Lalama</v>
          </cell>
        </row>
        <row r="8065">
          <cell r="A8065" t="str">
            <v>GYE021403</v>
          </cell>
          <cell r="B8065" t="str">
            <v>TIENDA C</v>
          </cell>
          <cell r="C8065" t="str">
            <v>MINIMARKET HERMANOS MATUTE</v>
          </cell>
          <cell r="D8065" t="str">
            <v>COOP GALLEGOS LARA MZ T 45 SL 13</v>
          </cell>
          <cell r="E8065" t="str">
            <v>0</v>
          </cell>
          <cell r="F8065" t="str">
            <v>MARIA ELENA LEMA CHICAIZA</v>
          </cell>
          <cell r="G8065" t="str">
            <v>0</v>
          </cell>
          <cell r="H8065">
            <v>0</v>
          </cell>
          <cell r="I8065">
            <v>0</v>
          </cell>
          <cell r="J8065">
            <v>-2.134042</v>
          </cell>
          <cell r="K8065">
            <v>-79.940729000000005</v>
          </cell>
          <cell r="L8065" t="str">
            <v>GUAYAS</v>
          </cell>
          <cell r="M8065" t="str">
            <v>GUAYAQUIL</v>
          </cell>
          <cell r="N8065" t="str">
            <v>GUAYAQUIL</v>
          </cell>
          <cell r="O8065" t="str">
            <v>NORTE</v>
          </cell>
          <cell r="P8065" t="str">
            <v>RL0889</v>
          </cell>
          <cell r="Q8065" t="str">
            <v>RL</v>
          </cell>
          <cell r="R8065" t="str">
            <v>Roberto Lalama</v>
          </cell>
        </row>
        <row r="8066">
          <cell r="A8066" t="str">
            <v>GYE041814</v>
          </cell>
          <cell r="B8066" t="str">
            <v>TIENDA C</v>
          </cell>
          <cell r="C8066" t="str">
            <v>TIENDA</v>
          </cell>
          <cell r="D8066" t="str">
            <v>GALLEGOS LARA MZ T 55 SL 5</v>
          </cell>
          <cell r="E8066" t="str">
            <v>0</v>
          </cell>
          <cell r="F8066" t="str">
            <v>LUIS  CHAFLA LEMA</v>
          </cell>
          <cell r="G8066" t="str">
            <v>0</v>
          </cell>
          <cell r="H8066">
            <v>0</v>
          </cell>
          <cell r="I8066">
            <v>0</v>
          </cell>
          <cell r="J8066">
            <v>-2.1333739999999999</v>
          </cell>
          <cell r="K8066">
            <v>-79.941500000000005</v>
          </cell>
          <cell r="L8066" t="str">
            <v>GUAYAS</v>
          </cell>
          <cell r="M8066" t="str">
            <v>GUAYAQUIL</v>
          </cell>
          <cell r="N8066" t="str">
            <v>GUAYAQUIL</v>
          </cell>
          <cell r="O8066" t="str">
            <v>NORTE</v>
          </cell>
          <cell r="P8066" t="str">
            <v>RL0889</v>
          </cell>
          <cell r="Q8066" t="str">
            <v>RL</v>
          </cell>
          <cell r="R8066" t="str">
            <v>Roberto Lalama</v>
          </cell>
        </row>
        <row r="8067">
          <cell r="A8067" t="str">
            <v>GYE042238</v>
          </cell>
          <cell r="B8067" t="str">
            <v>TIENDA B</v>
          </cell>
          <cell r="C8067" t="str">
            <v>TIENDA MARIA JOSE</v>
          </cell>
          <cell r="D8067" t="str">
            <v>COOP MANUELA CAÑIZARES MZ 2287 SL 11</v>
          </cell>
          <cell r="E8067" t="str">
            <v>0</v>
          </cell>
          <cell r="F8067" t="str">
            <v>AMABLE  SUAREZ BALSECA</v>
          </cell>
          <cell r="G8067" t="str">
            <v>0</v>
          </cell>
          <cell r="H8067">
            <v>0</v>
          </cell>
          <cell r="I8067">
            <v>0</v>
          </cell>
          <cell r="J8067">
            <v>-2.1318899999999998</v>
          </cell>
          <cell r="K8067">
            <v>-79.940454000000003</v>
          </cell>
          <cell r="L8067" t="str">
            <v>GUAYAS</v>
          </cell>
          <cell r="M8067" t="str">
            <v>GUAYAQUIL</v>
          </cell>
          <cell r="N8067" t="str">
            <v>GUAYAQUIL</v>
          </cell>
          <cell r="O8067" t="str">
            <v>NORTE</v>
          </cell>
          <cell r="P8067" t="str">
            <v>RL0889</v>
          </cell>
          <cell r="Q8067" t="str">
            <v>RL</v>
          </cell>
          <cell r="R8067" t="str">
            <v>Roberto Lalama</v>
          </cell>
        </row>
        <row r="8068">
          <cell r="A8068" t="str">
            <v>GYE063523</v>
          </cell>
          <cell r="B8068" t="str">
            <v>TIENDA B</v>
          </cell>
          <cell r="C8068" t="str">
            <v>TIENDA DIEGUITO</v>
          </cell>
          <cell r="D8068" t="str">
            <v>FRANSISCO JACOME MZ 309 SL 12</v>
          </cell>
          <cell r="E8068" t="str">
            <v>0</v>
          </cell>
          <cell r="F8068" t="str">
            <v>ANTONIO GREGORIO PLUAS AVILES</v>
          </cell>
          <cell r="G8068" t="str">
            <v>0</v>
          </cell>
          <cell r="H8068">
            <v>0</v>
          </cell>
          <cell r="I8068">
            <v>0</v>
          </cell>
          <cell r="J8068">
            <v>-2.1323919999999998</v>
          </cell>
          <cell r="K8068">
            <v>-79.942172999999997</v>
          </cell>
          <cell r="L8068" t="str">
            <v>GUAYAS</v>
          </cell>
          <cell r="M8068" t="str">
            <v>GUAYAQUIL</v>
          </cell>
          <cell r="N8068" t="str">
            <v>GUAYAQUIL</v>
          </cell>
          <cell r="O8068" t="str">
            <v>NORTE</v>
          </cell>
          <cell r="P8068" t="str">
            <v>RL0889</v>
          </cell>
          <cell r="Q8068" t="str">
            <v>RL</v>
          </cell>
          <cell r="R8068" t="str">
            <v>Roberto Lalama</v>
          </cell>
        </row>
        <row r="8069">
          <cell r="A8069" t="str">
            <v>GYE089723</v>
          </cell>
          <cell r="B8069" t="str">
            <v>TIENDA C</v>
          </cell>
          <cell r="C8069" t="str">
            <v>TIENDA PARAISO</v>
          </cell>
          <cell r="D8069" t="str">
            <v>COOP GALLEGOS LARA MZ T 38 SL 22</v>
          </cell>
          <cell r="E8069" t="str">
            <v>0</v>
          </cell>
          <cell r="F8069" t="str">
            <v>MARJORIE DEL ROCIO LEON RIVERA</v>
          </cell>
          <cell r="G8069" t="str">
            <v>0</v>
          </cell>
          <cell r="H8069">
            <v>0</v>
          </cell>
          <cell r="I8069">
            <v>0</v>
          </cell>
          <cell r="J8069">
            <v>-2.1331549999999999</v>
          </cell>
          <cell r="K8069">
            <v>-79.940511000000001</v>
          </cell>
          <cell r="L8069" t="str">
            <v>GUAYAS</v>
          </cell>
          <cell r="M8069" t="str">
            <v>GUAYAQUIL</v>
          </cell>
          <cell r="N8069" t="str">
            <v>GUAYAQUIL</v>
          </cell>
          <cell r="O8069" t="str">
            <v>NORTE</v>
          </cell>
          <cell r="P8069" t="str">
            <v>RL0889</v>
          </cell>
          <cell r="Q8069" t="str">
            <v>RL</v>
          </cell>
          <cell r="R8069" t="str">
            <v>Roberto Lalama</v>
          </cell>
        </row>
        <row r="8070">
          <cell r="A8070" t="str">
            <v>GYE092556</v>
          </cell>
          <cell r="B8070" t="str">
            <v>TIENDA C</v>
          </cell>
          <cell r="C8070" t="str">
            <v>TIENDA</v>
          </cell>
          <cell r="D8070" t="str">
            <v>COOP PANCHO JACOME MZ 292 SL 1</v>
          </cell>
          <cell r="E8070" t="str">
            <v>0</v>
          </cell>
          <cell r="F8070" t="str">
            <v>FABRICIO JAVIER TOALA SUAREZ</v>
          </cell>
          <cell r="G8070" t="str">
            <v>0</v>
          </cell>
          <cell r="H8070">
            <v>0</v>
          </cell>
          <cell r="I8070">
            <v>0</v>
          </cell>
          <cell r="J8070">
            <v>-2.130128</v>
          </cell>
          <cell r="K8070">
            <v>-79.942674999999994</v>
          </cell>
          <cell r="L8070" t="str">
            <v>GUAYAS</v>
          </cell>
          <cell r="M8070" t="str">
            <v>GUAYAQUIL</v>
          </cell>
          <cell r="N8070" t="str">
            <v>GUAYAQUIL</v>
          </cell>
          <cell r="O8070" t="str">
            <v>NORTE</v>
          </cell>
          <cell r="P8070" t="str">
            <v>RL0889</v>
          </cell>
          <cell r="Q8070" t="str">
            <v>RL</v>
          </cell>
          <cell r="R8070" t="str">
            <v>Roberto Lalama</v>
          </cell>
        </row>
        <row r="8071">
          <cell r="A8071" t="str">
            <v>GYE092558</v>
          </cell>
          <cell r="B8071" t="str">
            <v>TIENDA C</v>
          </cell>
          <cell r="C8071" t="str">
            <v>TIENDA</v>
          </cell>
          <cell r="D8071" t="str">
            <v>PANCHO JACOME MZ 293 SL 8 B</v>
          </cell>
          <cell r="E8071" t="str">
            <v>0</v>
          </cell>
          <cell r="F8071" t="str">
            <v>VICENTA MARTHA  BERMEO LEON</v>
          </cell>
          <cell r="G8071" t="str">
            <v>0</v>
          </cell>
          <cell r="H8071">
            <v>0</v>
          </cell>
          <cell r="I8071">
            <v>0</v>
          </cell>
          <cell r="J8071">
            <v>-2.13043</v>
          </cell>
          <cell r="K8071">
            <v>-79.941765000000004</v>
          </cell>
          <cell r="L8071" t="str">
            <v>GUAYAS</v>
          </cell>
          <cell r="M8071" t="str">
            <v>GUAYAQUIL</v>
          </cell>
          <cell r="N8071" t="str">
            <v>GUAYAQUIL</v>
          </cell>
          <cell r="O8071" t="str">
            <v>NORTE</v>
          </cell>
          <cell r="P8071" t="str">
            <v>RL0889</v>
          </cell>
          <cell r="Q8071" t="str">
            <v>RL</v>
          </cell>
          <cell r="R8071" t="str">
            <v>Roberto Lalama</v>
          </cell>
        </row>
        <row r="8072">
          <cell r="A8072" t="str">
            <v>GYE092995</v>
          </cell>
          <cell r="B8072" t="str">
            <v>TIENDA B</v>
          </cell>
          <cell r="C8072" t="str">
            <v>TIENDA JESENIA</v>
          </cell>
          <cell r="D8072" t="str">
            <v>PANCHO JACOME MZ 310 SL 8</v>
          </cell>
          <cell r="E8072" t="str">
            <v>0</v>
          </cell>
          <cell r="F8072" t="str">
            <v>GLORIA MELIDA PAREDES CARREÑO</v>
          </cell>
          <cell r="G8072" t="str">
            <v>0</v>
          </cell>
          <cell r="H8072">
            <v>0</v>
          </cell>
          <cell r="I8072">
            <v>0</v>
          </cell>
          <cell r="J8072">
            <v>-2.1324350000000001</v>
          </cell>
          <cell r="K8072">
            <v>-79.943369000000004</v>
          </cell>
          <cell r="L8072" t="str">
            <v>GUAYAS</v>
          </cell>
          <cell r="M8072" t="str">
            <v>GUAYAQUIL</v>
          </cell>
          <cell r="N8072" t="str">
            <v>GUAYAQUIL</v>
          </cell>
          <cell r="O8072" t="str">
            <v>NORTE</v>
          </cell>
          <cell r="P8072" t="str">
            <v>RL0889</v>
          </cell>
          <cell r="Q8072" t="str">
            <v>RL</v>
          </cell>
          <cell r="R8072" t="str">
            <v>Roberto Lalama</v>
          </cell>
        </row>
        <row r="8073">
          <cell r="A8073" t="str">
            <v>GYE101258</v>
          </cell>
          <cell r="B8073" t="str">
            <v>TIENDA C</v>
          </cell>
          <cell r="C8073" t="str">
            <v>TIENDA LA COLORADA</v>
          </cell>
          <cell r="D8073" t="str">
            <v>COOP GALLEGOS LARA MZ T38 SL 11</v>
          </cell>
          <cell r="E8073" t="str">
            <v>0</v>
          </cell>
          <cell r="F8073" t="str">
            <v>LEOVA ASUNCION VELASQUEZ SANCHEZ</v>
          </cell>
          <cell r="G8073" t="str">
            <v>0</v>
          </cell>
          <cell r="H8073">
            <v>0</v>
          </cell>
          <cell r="I8073">
            <v>0</v>
          </cell>
          <cell r="J8073">
            <v>-2.1329729999999998</v>
          </cell>
          <cell r="K8073">
            <v>-79.939786999999995</v>
          </cell>
          <cell r="L8073" t="str">
            <v>GUAYAS</v>
          </cell>
          <cell r="M8073" t="str">
            <v>GUAYAQUIL</v>
          </cell>
          <cell r="N8073" t="str">
            <v>GUAYAQUIL</v>
          </cell>
          <cell r="O8073" t="str">
            <v>NORTE</v>
          </cell>
          <cell r="P8073" t="str">
            <v>RL0889</v>
          </cell>
          <cell r="Q8073" t="str">
            <v>RL</v>
          </cell>
          <cell r="R8073" t="str">
            <v>Roberto Lalama</v>
          </cell>
        </row>
        <row r="8074">
          <cell r="A8074" t="str">
            <v>GYE101323</v>
          </cell>
          <cell r="B8074" t="str">
            <v>TIENDA C</v>
          </cell>
          <cell r="C8074" t="str">
            <v>TIENDA</v>
          </cell>
          <cell r="D8074" t="str">
            <v>MANUELA CAÑIZARES MZ 2287 SL 3</v>
          </cell>
          <cell r="E8074" t="str">
            <v>0</v>
          </cell>
          <cell r="F8074" t="str">
            <v>PATRICIO  CUJILEMA</v>
          </cell>
          <cell r="G8074" t="str">
            <v>0</v>
          </cell>
          <cell r="H8074">
            <v>0</v>
          </cell>
          <cell r="I8074">
            <v>0</v>
          </cell>
          <cell r="J8074">
            <v>-2.1317379999999999</v>
          </cell>
          <cell r="K8074">
            <v>-79.940083000000001</v>
          </cell>
          <cell r="L8074" t="str">
            <v>GUAYAS</v>
          </cell>
          <cell r="M8074" t="str">
            <v>GUAYAQUIL</v>
          </cell>
          <cell r="N8074" t="str">
            <v>GUAYAQUIL</v>
          </cell>
          <cell r="O8074" t="str">
            <v>NORTE</v>
          </cell>
          <cell r="P8074" t="str">
            <v>RL0889</v>
          </cell>
          <cell r="Q8074" t="str">
            <v>RL</v>
          </cell>
          <cell r="R8074" t="str">
            <v>Roberto Lalama</v>
          </cell>
        </row>
        <row r="8075">
          <cell r="A8075" t="str">
            <v>GYE101333</v>
          </cell>
          <cell r="B8075" t="str">
            <v>TIENDA B</v>
          </cell>
          <cell r="C8075" t="str">
            <v>TIENDA</v>
          </cell>
          <cell r="D8075" t="str">
            <v>COOP FRANCISCO JACOME MZ 308 SL 1</v>
          </cell>
          <cell r="E8075" t="str">
            <v>0</v>
          </cell>
          <cell r="F8075" t="str">
            <v>JORGE LUIS SAYAY PAGUAY</v>
          </cell>
          <cell r="G8075" t="str">
            <v>0</v>
          </cell>
          <cell r="H8075">
            <v>0</v>
          </cell>
          <cell r="I8075">
            <v>0</v>
          </cell>
          <cell r="J8075">
            <v>-2.1318630000000001</v>
          </cell>
          <cell r="K8075">
            <v>-79.942042999999998</v>
          </cell>
          <cell r="L8075" t="str">
            <v>GUAYAS</v>
          </cell>
          <cell r="M8075" t="str">
            <v>GUAYAQUIL</v>
          </cell>
          <cell r="N8075" t="str">
            <v>GUAYAQUIL</v>
          </cell>
          <cell r="O8075" t="str">
            <v>NORTE</v>
          </cell>
          <cell r="P8075" t="str">
            <v>RL0889</v>
          </cell>
          <cell r="Q8075" t="str">
            <v>RL</v>
          </cell>
          <cell r="R8075" t="str">
            <v>Roberto Lalama</v>
          </cell>
        </row>
        <row r="8076">
          <cell r="A8076" t="str">
            <v>GYE101336</v>
          </cell>
          <cell r="B8076" t="str">
            <v>TIENDA C</v>
          </cell>
          <cell r="C8076" t="str">
            <v>DESPENSA DOÑA ESTHER</v>
          </cell>
          <cell r="D8076" t="str">
            <v>COOP FRANCISCO JACOME MZ 306 SL 6</v>
          </cell>
          <cell r="E8076" t="str">
            <v>0</v>
          </cell>
          <cell r="F8076" t="str">
            <v>ESTHER ERMILA VASQUEZ GUALPA</v>
          </cell>
          <cell r="G8076" t="str">
            <v>0</v>
          </cell>
          <cell r="H8076">
            <v>0</v>
          </cell>
          <cell r="I8076">
            <v>0</v>
          </cell>
          <cell r="J8076">
            <v>-2.1311770000000001</v>
          </cell>
          <cell r="K8076">
            <v>-79.941924</v>
          </cell>
          <cell r="L8076" t="str">
            <v>GUAYAS</v>
          </cell>
          <cell r="M8076" t="str">
            <v>GUAYAQUIL</v>
          </cell>
          <cell r="N8076" t="str">
            <v>GUAYAQUIL</v>
          </cell>
          <cell r="O8076" t="str">
            <v>NORTE</v>
          </cell>
          <cell r="P8076" t="str">
            <v>RL0889</v>
          </cell>
          <cell r="Q8076" t="str">
            <v>RL</v>
          </cell>
          <cell r="R8076" t="str">
            <v>Roberto Lalama</v>
          </cell>
        </row>
        <row r="8077">
          <cell r="A8077" t="str">
            <v>GYE104467</v>
          </cell>
          <cell r="B8077" t="str">
            <v>TIENDA C</v>
          </cell>
          <cell r="C8077" t="str">
            <v>TIENDA</v>
          </cell>
          <cell r="D8077" t="str">
            <v>COOP MANUELA CAÑIZARES MZ R (2287) V 14</v>
          </cell>
          <cell r="E8077" t="str">
            <v>0</v>
          </cell>
          <cell r="F8077" t="str">
            <v>BETTY ARACELY AVILA LOPEZ</v>
          </cell>
          <cell r="G8077" t="str">
            <v>0</v>
          </cell>
          <cell r="H8077">
            <v>0</v>
          </cell>
          <cell r="I8077">
            <v>0</v>
          </cell>
          <cell r="J8077">
            <v>-2.1317879999999998</v>
          </cell>
          <cell r="K8077">
            <v>-79.940211000000005</v>
          </cell>
          <cell r="L8077" t="str">
            <v>GUAYAS</v>
          </cell>
          <cell r="M8077" t="str">
            <v>GUAYAQUIL</v>
          </cell>
          <cell r="N8077" t="str">
            <v>GUAYAQUIL</v>
          </cell>
          <cell r="O8077" t="str">
            <v>NORTE</v>
          </cell>
          <cell r="P8077" t="str">
            <v>RL0889</v>
          </cell>
          <cell r="Q8077" t="str">
            <v>RL</v>
          </cell>
          <cell r="R8077" t="str">
            <v>Roberto Lalama</v>
          </cell>
        </row>
        <row r="8078">
          <cell r="A8078" t="str">
            <v>GYE110020</v>
          </cell>
          <cell r="B8078" t="str">
            <v>TIENDA C</v>
          </cell>
          <cell r="C8078" t="str">
            <v>TIENDA Y BAZAR</v>
          </cell>
          <cell r="D8078" t="str">
            <v>GALLEGOS LARA MZ T21 (1070) V 5</v>
          </cell>
          <cell r="E8078" t="str">
            <v>0</v>
          </cell>
          <cell r="F8078" t="str">
            <v>ANA GLORIA PILALO JURADO</v>
          </cell>
          <cell r="G8078" t="str">
            <v>0</v>
          </cell>
          <cell r="H8078">
            <v>0</v>
          </cell>
          <cell r="I8078">
            <v>0</v>
          </cell>
          <cell r="J8078">
            <v>-2.1318790000000001</v>
          </cell>
          <cell r="K8078">
            <v>-79.939285999999996</v>
          </cell>
          <cell r="L8078" t="str">
            <v>GUAYAS</v>
          </cell>
          <cell r="M8078" t="str">
            <v>GUAYAQUIL</v>
          </cell>
          <cell r="N8078" t="str">
            <v>GUAYAQUIL</v>
          </cell>
          <cell r="O8078" t="str">
            <v>NORTE</v>
          </cell>
          <cell r="P8078" t="str">
            <v>RL0889</v>
          </cell>
          <cell r="Q8078" t="str">
            <v>RL</v>
          </cell>
          <cell r="R8078" t="str">
            <v>Roberto Lalama</v>
          </cell>
        </row>
        <row r="8079">
          <cell r="A8079">
            <v>7258530</v>
          </cell>
          <cell r="B8079" t="str">
            <v>GRANDE</v>
          </cell>
          <cell r="C8079" t="str">
            <v>ZENG LIHUA</v>
          </cell>
          <cell r="D8079" t="str">
            <v>GALLEGOS LARA  MZ 15 SL 2</v>
          </cell>
          <cell r="E8079" t="str">
            <v>0</v>
          </cell>
          <cell r="F8079" t="str">
            <v>ZENG LIHUA</v>
          </cell>
          <cell r="G8079" t="str">
            <v>0</v>
          </cell>
          <cell r="H8079">
            <v>0</v>
          </cell>
          <cell r="I8079">
            <v>0</v>
          </cell>
          <cell r="J8079">
            <v>-2.1337660000000001</v>
          </cell>
          <cell r="K8079">
            <v>-79.938765000000004</v>
          </cell>
          <cell r="L8079" t="str">
            <v>GUAYAS</v>
          </cell>
          <cell r="M8079" t="str">
            <v>GUAYAQUIL NORTE</v>
          </cell>
          <cell r="N8079" t="str">
            <v>GUAYAQUIL NORTE</v>
          </cell>
          <cell r="O8079" t="str">
            <v>NORTE</v>
          </cell>
          <cell r="P8079" t="str">
            <v>RL0890</v>
          </cell>
          <cell r="Q8079" t="str">
            <v>RL</v>
          </cell>
          <cell r="R8079" t="str">
            <v>Roberto Lalama</v>
          </cell>
        </row>
        <row r="8080">
          <cell r="A8080">
            <v>5029284</v>
          </cell>
          <cell r="B8080" t="str">
            <v>GRANDE</v>
          </cell>
          <cell r="C8080" t="str">
            <v>MARIA EUGENIA REYNA SOLORZANO</v>
          </cell>
          <cell r="D8080" t="str">
            <v>FLORIDA NORTE MZ 606 V 4</v>
          </cell>
          <cell r="E8080" t="str">
            <v>0</v>
          </cell>
          <cell r="F8080" t="str">
            <v>MARIA EUGENIA REYNA SOLORZANO</v>
          </cell>
          <cell r="G8080" t="str">
            <v>0</v>
          </cell>
          <cell r="H8080">
            <v>0</v>
          </cell>
          <cell r="I8080">
            <v>0</v>
          </cell>
          <cell r="J8080">
            <v>-2.1311499999999999</v>
          </cell>
          <cell r="K8080">
            <v>-79.938321000000002</v>
          </cell>
          <cell r="L8080" t="str">
            <v>GUAYAS</v>
          </cell>
          <cell r="M8080" t="str">
            <v>GUAYAQUIL NORTE</v>
          </cell>
          <cell r="N8080" t="str">
            <v>GUAYAQUIL NORTE</v>
          </cell>
          <cell r="O8080" t="str">
            <v>NORTE</v>
          </cell>
          <cell r="P8080" t="str">
            <v>RL0890</v>
          </cell>
          <cell r="Q8080" t="str">
            <v>RL</v>
          </cell>
          <cell r="R8080" t="str">
            <v>Roberto Lalama</v>
          </cell>
        </row>
        <row r="8081">
          <cell r="A8081">
            <v>7109821</v>
          </cell>
          <cell r="B8081" t="str">
            <v>GRANDE</v>
          </cell>
          <cell r="C8081" t="str">
            <v>SINALUISA CRIOLLO MARIA</v>
          </cell>
          <cell r="D8081" t="str">
            <v>GALLEGOS LARA MZ158 SL1</v>
          </cell>
          <cell r="E8081" t="str">
            <v>0</v>
          </cell>
          <cell r="F8081" t="str">
            <v>SINALUISA CRIOLLO MARIA</v>
          </cell>
          <cell r="G8081" t="str">
            <v>0</v>
          </cell>
          <cell r="H8081">
            <v>0</v>
          </cell>
          <cell r="I8081">
            <v>0</v>
          </cell>
          <cell r="J8081">
            <v>-2.1319249999999998</v>
          </cell>
          <cell r="K8081">
            <v>-79.938225000000003</v>
          </cell>
          <cell r="L8081" t="str">
            <v>GUAYAS</v>
          </cell>
          <cell r="M8081" t="str">
            <v>GUAYAQUIL NORTE</v>
          </cell>
          <cell r="N8081" t="str">
            <v>GUAYAQUIL NORTE</v>
          </cell>
          <cell r="O8081" t="str">
            <v>NORTE</v>
          </cell>
          <cell r="P8081" t="str">
            <v>RL0890</v>
          </cell>
          <cell r="Q8081" t="str">
            <v>RL</v>
          </cell>
          <cell r="R8081" t="str">
            <v>Roberto Lalama</v>
          </cell>
        </row>
        <row r="8082">
          <cell r="A8082">
            <v>5034887</v>
          </cell>
          <cell r="B8082" t="str">
            <v>GRANDE</v>
          </cell>
          <cell r="C8082" t="str">
            <v>DESPENSA CHARITO</v>
          </cell>
          <cell r="D8082" t="str">
            <v>FLORIDA NORTE MZ 619 V 47</v>
          </cell>
          <cell r="E8082" t="str">
            <v>0</v>
          </cell>
          <cell r="F8082" t="str">
            <v>DESPENSA CHARITO</v>
          </cell>
          <cell r="G8082" t="str">
            <v>0</v>
          </cell>
          <cell r="H8082">
            <v>0</v>
          </cell>
          <cell r="I8082">
            <v>0</v>
          </cell>
          <cell r="J8082">
            <v>-2.1302180000000002</v>
          </cell>
          <cell r="K8082">
            <v>-79.937433999999996</v>
          </cell>
          <cell r="L8082" t="str">
            <v>GUAYAS</v>
          </cell>
          <cell r="M8082" t="str">
            <v>GUAYAQUIL NORTE</v>
          </cell>
          <cell r="N8082" t="str">
            <v>GUAYAQUIL NORTE</v>
          </cell>
          <cell r="O8082" t="str">
            <v>NORTE</v>
          </cell>
          <cell r="P8082" t="str">
            <v>RL0890</v>
          </cell>
          <cell r="Q8082" t="str">
            <v>RL</v>
          </cell>
          <cell r="R8082" t="str">
            <v>Roberto Lalama</v>
          </cell>
        </row>
        <row r="8083">
          <cell r="A8083">
            <v>5006240</v>
          </cell>
          <cell r="B8083" t="str">
            <v>EXTRAGRANDE</v>
          </cell>
          <cell r="C8083" t="str">
            <v>DESP.MR POLLO</v>
          </cell>
          <cell r="D8083" t="str">
            <v>LA FLORIDA MZ.608 V.12</v>
          </cell>
          <cell r="E8083" t="str">
            <v>0</v>
          </cell>
          <cell r="F8083" t="str">
            <v>DESP.MR POLLO</v>
          </cell>
          <cell r="G8083" t="str">
            <v>0</v>
          </cell>
          <cell r="H8083">
            <v>0</v>
          </cell>
          <cell r="I8083">
            <v>0</v>
          </cell>
          <cell r="J8083">
            <v>-2.130271</v>
          </cell>
          <cell r="K8083">
            <v>-79.937354999999997</v>
          </cell>
          <cell r="L8083" t="str">
            <v>GUAYAS</v>
          </cell>
          <cell r="M8083" t="str">
            <v>GUAYAQUIL NORTE</v>
          </cell>
          <cell r="N8083" t="str">
            <v>GUAYAQUIL NORTE</v>
          </cell>
          <cell r="O8083" t="str">
            <v>NORTE</v>
          </cell>
          <cell r="P8083" t="str">
            <v>RL0890</v>
          </cell>
          <cell r="Q8083" t="str">
            <v>RL</v>
          </cell>
          <cell r="R8083" t="str">
            <v>Roberto Lalama</v>
          </cell>
        </row>
        <row r="8084">
          <cell r="A8084">
            <v>5041730</v>
          </cell>
          <cell r="B8084" t="str">
            <v>GRANDE</v>
          </cell>
          <cell r="C8084" t="str">
            <v>LOURDES MARLEN SEGOVIA RIVAS</v>
          </cell>
          <cell r="D8084" t="str">
            <v>COOP MURALLA NORTE MZ UV V.50</v>
          </cell>
          <cell r="E8084" t="str">
            <v>0</v>
          </cell>
          <cell r="F8084" t="str">
            <v>LOURDES MARLEN SEGOVIA RIVAS</v>
          </cell>
          <cell r="G8084" t="str">
            <v>0</v>
          </cell>
          <cell r="H8084">
            <v>0</v>
          </cell>
          <cell r="I8084">
            <v>0</v>
          </cell>
          <cell r="J8084">
            <v>-2.133937</v>
          </cell>
          <cell r="K8084">
            <v>-79.937012999999993</v>
          </cell>
          <cell r="L8084" t="str">
            <v>GUAYAS</v>
          </cell>
          <cell r="M8084" t="str">
            <v>GUAYAQUIL NORTE</v>
          </cell>
          <cell r="N8084" t="str">
            <v>GUAYAQUIL NORTE</v>
          </cell>
          <cell r="O8084" t="str">
            <v>NORTE</v>
          </cell>
          <cell r="P8084" t="str">
            <v>RL0890</v>
          </cell>
          <cell r="Q8084" t="str">
            <v>RL</v>
          </cell>
          <cell r="R8084" t="str">
            <v>Roberto Lalama</v>
          </cell>
        </row>
        <row r="8085">
          <cell r="A8085" t="str">
            <v>GYE008519</v>
          </cell>
          <cell r="B8085" t="str">
            <v>TIENDA C</v>
          </cell>
          <cell r="C8085" t="str">
            <v>TIENDA NOELIA</v>
          </cell>
          <cell r="D8085" t="str">
            <v>PROSPERINA CLLE 4TA Y AV 11</v>
          </cell>
          <cell r="E8085" t="str">
            <v>0</v>
          </cell>
          <cell r="F8085" t="str">
            <v>MAXIMO  GAMBOA</v>
          </cell>
          <cell r="G8085" t="str">
            <v>0</v>
          </cell>
          <cell r="H8085">
            <v>0</v>
          </cell>
          <cell r="I8085">
            <v>0</v>
          </cell>
          <cell r="J8085">
            <v>-2.1337290000000002</v>
          </cell>
          <cell r="K8085">
            <v>-79.937348999999998</v>
          </cell>
          <cell r="L8085" t="str">
            <v>GUAYAS</v>
          </cell>
          <cell r="M8085" t="str">
            <v>GUAYAQUIL</v>
          </cell>
          <cell r="N8085" t="str">
            <v>GUAYAQUIL</v>
          </cell>
          <cell r="O8085" t="str">
            <v>NORTE</v>
          </cell>
          <cell r="P8085" t="str">
            <v>RL0890</v>
          </cell>
          <cell r="Q8085" t="str">
            <v>RL</v>
          </cell>
          <cell r="R8085" t="str">
            <v>Roberto Lalama</v>
          </cell>
        </row>
        <row r="8086">
          <cell r="A8086" t="str">
            <v>GYE009037</v>
          </cell>
          <cell r="B8086" t="str">
            <v>TIENDA C</v>
          </cell>
          <cell r="C8086" t="str">
            <v>DESPENSA NIÑA LIXI</v>
          </cell>
          <cell r="D8086" t="str">
            <v>FLORIDA NORTE MZ 605 V 3</v>
          </cell>
          <cell r="E8086" t="str">
            <v>0</v>
          </cell>
          <cell r="F8086" t="str">
            <v>FABIANO  ILLAPA SAGÑAY</v>
          </cell>
          <cell r="G8086" t="str">
            <v>0</v>
          </cell>
          <cell r="H8086">
            <v>0</v>
          </cell>
          <cell r="I8086">
            <v>0</v>
          </cell>
          <cell r="J8086">
            <v>-2.1310519999999999</v>
          </cell>
          <cell r="K8086">
            <v>-79.938543999999993</v>
          </cell>
          <cell r="L8086" t="str">
            <v>GUAYAS</v>
          </cell>
          <cell r="M8086" t="str">
            <v>GUAYAQUIL</v>
          </cell>
          <cell r="N8086" t="str">
            <v>GUAYAQUIL</v>
          </cell>
          <cell r="O8086" t="str">
            <v>NORTE</v>
          </cell>
          <cell r="P8086" t="str">
            <v>RL0890</v>
          </cell>
          <cell r="Q8086" t="str">
            <v>RL</v>
          </cell>
          <cell r="R8086" t="str">
            <v>Roberto Lalama</v>
          </cell>
        </row>
        <row r="8087">
          <cell r="A8087" t="str">
            <v>GYE009066</v>
          </cell>
          <cell r="B8087" t="str">
            <v>TIENDA C</v>
          </cell>
          <cell r="C8087" t="str">
            <v>MINI MARKET MARIUXI</v>
          </cell>
          <cell r="D8087" t="str">
            <v>FLORIDA NORTE MZ 601 SL 13</v>
          </cell>
          <cell r="E8087" t="str">
            <v>0</v>
          </cell>
          <cell r="F8087" t="str">
            <v>MARIA  MURILLO CALDERON</v>
          </cell>
          <cell r="G8087" t="str">
            <v>0</v>
          </cell>
          <cell r="H8087">
            <v>0</v>
          </cell>
          <cell r="I8087">
            <v>0</v>
          </cell>
          <cell r="J8087">
            <v>-2.1313529999999998</v>
          </cell>
          <cell r="K8087">
            <v>-79.939220000000006</v>
          </cell>
          <cell r="L8087" t="str">
            <v>GUAYAS</v>
          </cell>
          <cell r="M8087" t="str">
            <v>GUAYAQUIL</v>
          </cell>
          <cell r="N8087" t="str">
            <v>GUAYAQUIL</v>
          </cell>
          <cell r="O8087" t="str">
            <v>NORTE</v>
          </cell>
          <cell r="P8087" t="str">
            <v>RL0890</v>
          </cell>
          <cell r="Q8087" t="str">
            <v>RL</v>
          </cell>
          <cell r="R8087" t="str">
            <v>Roberto Lalama</v>
          </cell>
        </row>
        <row r="8088">
          <cell r="A8088" t="str">
            <v>GYE010415</v>
          </cell>
          <cell r="B8088" t="str">
            <v>TIENDA C</v>
          </cell>
          <cell r="C8088" t="str">
            <v>MARKET JAIME</v>
          </cell>
          <cell r="D8088" t="str">
            <v>CDLA FLORIDA NORTE MZ 608 V 12</v>
          </cell>
          <cell r="E8088" t="str">
            <v>0</v>
          </cell>
          <cell r="F8088" t="str">
            <v>JAIME RAMIRO CAMPOSANO NARVAEZ</v>
          </cell>
          <cell r="G8088" t="str">
            <v>0</v>
          </cell>
          <cell r="H8088">
            <v>0</v>
          </cell>
          <cell r="I8088">
            <v>0</v>
          </cell>
          <cell r="J8088">
            <v>-2.1301999999999999</v>
          </cell>
          <cell r="K8088">
            <v>-79.937423999999993</v>
          </cell>
          <cell r="L8088" t="str">
            <v>GUAYAS</v>
          </cell>
          <cell r="M8088" t="str">
            <v>GUAYAQUIL</v>
          </cell>
          <cell r="N8088" t="str">
            <v>GUAYAQUIL</v>
          </cell>
          <cell r="O8088" t="str">
            <v>NORTE</v>
          </cell>
          <cell r="P8088" t="str">
            <v>RL0890</v>
          </cell>
          <cell r="Q8088" t="str">
            <v>RL</v>
          </cell>
          <cell r="R8088" t="str">
            <v>Roberto Lalama</v>
          </cell>
        </row>
        <row r="8089">
          <cell r="A8089" t="str">
            <v>GYE010424</v>
          </cell>
          <cell r="B8089" t="str">
            <v>TIENDA C</v>
          </cell>
          <cell r="C8089" t="str">
            <v>DESPENSA CHARITO</v>
          </cell>
          <cell r="D8089" t="str">
            <v>FLORIDA NORTE MZ 619 V 47</v>
          </cell>
          <cell r="E8089" t="str">
            <v>0</v>
          </cell>
          <cell r="F8089" t="str">
            <v>MARIA ROSARIO SALDAÑA PAREDES</v>
          </cell>
          <cell r="G8089" t="str">
            <v>0</v>
          </cell>
          <cell r="H8089">
            <v>0</v>
          </cell>
          <cell r="I8089">
            <v>0</v>
          </cell>
          <cell r="J8089">
            <v>-2.1302180000000002</v>
          </cell>
          <cell r="K8089">
            <v>-79.937235000000001</v>
          </cell>
          <cell r="L8089" t="str">
            <v>GUAYAS</v>
          </cell>
          <cell r="M8089" t="str">
            <v>GUAYAQUIL</v>
          </cell>
          <cell r="N8089" t="str">
            <v>GUAYAQUIL</v>
          </cell>
          <cell r="O8089" t="str">
            <v>NORTE</v>
          </cell>
          <cell r="P8089" t="str">
            <v>RL0890</v>
          </cell>
          <cell r="Q8089" t="str">
            <v>RL</v>
          </cell>
          <cell r="R8089" t="str">
            <v>Roberto Lalama</v>
          </cell>
        </row>
        <row r="8090">
          <cell r="A8090" t="str">
            <v>GYE021468</v>
          </cell>
          <cell r="B8090" t="str">
            <v>TIENDA C</v>
          </cell>
          <cell r="C8090" t="str">
            <v>TIENDA</v>
          </cell>
          <cell r="D8090" t="str">
            <v>COOP GALLEGOS LARA MZ T 21 SL 16</v>
          </cell>
          <cell r="E8090" t="str">
            <v>0</v>
          </cell>
          <cell r="F8090" t="str">
            <v>OLGA MARIA SATAN ANGUIETA</v>
          </cell>
          <cell r="G8090" t="str">
            <v>0</v>
          </cell>
          <cell r="H8090">
            <v>0</v>
          </cell>
          <cell r="I8090">
            <v>0</v>
          </cell>
          <cell r="J8090">
            <v>-2.1326610000000001</v>
          </cell>
          <cell r="K8090">
            <v>-79.939183</v>
          </cell>
          <cell r="L8090" t="str">
            <v>GUAYAS</v>
          </cell>
          <cell r="M8090" t="str">
            <v>GUAYAQUIL</v>
          </cell>
          <cell r="N8090" t="str">
            <v>GUAYAQUIL</v>
          </cell>
          <cell r="O8090" t="str">
            <v>NORTE</v>
          </cell>
          <cell r="P8090" t="str">
            <v>RL0890</v>
          </cell>
          <cell r="Q8090" t="str">
            <v>RL</v>
          </cell>
          <cell r="R8090" t="str">
            <v>Roberto Lalama</v>
          </cell>
        </row>
        <row r="8091">
          <cell r="A8091" t="str">
            <v>GYE092575</v>
          </cell>
          <cell r="B8091" t="str">
            <v>TIENDA C</v>
          </cell>
          <cell r="C8091" t="str">
            <v>TIENDA</v>
          </cell>
          <cell r="D8091" t="str">
            <v>FLORIDA NORTE MZ 606 V.3</v>
          </cell>
          <cell r="E8091" t="str">
            <v>0</v>
          </cell>
          <cell r="F8091" t="str">
            <v>JORGE ELIZALDO TORRES BARAHONA</v>
          </cell>
          <cell r="G8091" t="str">
            <v>0</v>
          </cell>
          <cell r="H8091">
            <v>0</v>
          </cell>
          <cell r="I8091">
            <v>0</v>
          </cell>
          <cell r="J8091">
            <v>-2.130941</v>
          </cell>
          <cell r="K8091">
            <v>-79.938250999999994</v>
          </cell>
          <cell r="L8091" t="str">
            <v>GUAYAS</v>
          </cell>
          <cell r="M8091" t="str">
            <v>GUAYAQUIL</v>
          </cell>
          <cell r="N8091" t="str">
            <v>GUAYAQUIL</v>
          </cell>
          <cell r="O8091" t="str">
            <v>NORTE</v>
          </cell>
          <cell r="P8091" t="str">
            <v>RL0890</v>
          </cell>
          <cell r="Q8091" t="str">
            <v>RL</v>
          </cell>
          <cell r="R8091" t="str">
            <v>Roberto Lalama</v>
          </cell>
        </row>
        <row r="8092">
          <cell r="A8092" t="str">
            <v>GYE092594</v>
          </cell>
          <cell r="B8092" t="str">
            <v>TIENDA B</v>
          </cell>
          <cell r="C8092" t="str">
            <v>TIENDA</v>
          </cell>
          <cell r="D8092" t="str">
            <v>COOP. GALLEGOS LARA MZ 1052 V 2</v>
          </cell>
          <cell r="E8092" t="str">
            <v>0</v>
          </cell>
          <cell r="F8092" t="str">
            <v>KLEBER  YUCAILLA ORTIZ</v>
          </cell>
          <cell r="G8092" t="str">
            <v>0</v>
          </cell>
          <cell r="H8092">
            <v>0</v>
          </cell>
          <cell r="I8092">
            <v>0</v>
          </cell>
          <cell r="J8092">
            <v>-2.1337730000000001</v>
          </cell>
          <cell r="K8092">
            <v>-79.938157000000004</v>
          </cell>
          <cell r="L8092" t="str">
            <v>GUAYAS</v>
          </cell>
          <cell r="M8092" t="str">
            <v>GUAYAQUIL</v>
          </cell>
          <cell r="N8092" t="str">
            <v>GUAYAQUIL</v>
          </cell>
          <cell r="O8092" t="str">
            <v>NORTE</v>
          </cell>
          <cell r="P8092" t="str">
            <v>RL0890</v>
          </cell>
          <cell r="Q8092" t="str">
            <v>RL</v>
          </cell>
          <cell r="R8092" t="str">
            <v>Roberto Lalama</v>
          </cell>
        </row>
        <row r="8093">
          <cell r="A8093" t="str">
            <v>GYE093575</v>
          </cell>
          <cell r="B8093" t="str">
            <v>TIENDA B</v>
          </cell>
          <cell r="C8093" t="str">
            <v>MINIMARKET CHANG</v>
          </cell>
          <cell r="D8093" t="str">
            <v>COOP GALLEGOS LARA MZ T15 S2A</v>
          </cell>
          <cell r="E8093" t="str">
            <v>0</v>
          </cell>
          <cell r="F8093" t="str">
            <v>WEN  YINGANG</v>
          </cell>
          <cell r="G8093" t="str">
            <v>0</v>
          </cell>
          <cell r="H8093">
            <v>0</v>
          </cell>
          <cell r="I8093">
            <v>0</v>
          </cell>
          <cell r="J8093">
            <v>-2.1339380000000001</v>
          </cell>
          <cell r="K8093">
            <v>-79.938783000000001</v>
          </cell>
          <cell r="L8093" t="str">
            <v>GUAYAS</v>
          </cell>
          <cell r="M8093" t="str">
            <v>GUAYAQUIL</v>
          </cell>
          <cell r="N8093" t="str">
            <v>GUAYAQUIL</v>
          </cell>
          <cell r="O8093" t="str">
            <v>NORTE</v>
          </cell>
          <cell r="P8093" t="str">
            <v>RL0890</v>
          </cell>
          <cell r="Q8093" t="str">
            <v>RL</v>
          </cell>
          <cell r="R8093" t="str">
            <v>Roberto Lalama</v>
          </cell>
        </row>
        <row r="8094">
          <cell r="A8094" t="str">
            <v>GYE093973</v>
          </cell>
          <cell r="B8094" t="str">
            <v>TIENDA C</v>
          </cell>
          <cell r="C8094" t="str">
            <v>TIENDA PUMA</v>
          </cell>
          <cell r="D8094" t="str">
            <v>GALLEGOS LARA MZ T20 V 5</v>
          </cell>
          <cell r="E8094" t="str">
            <v>0</v>
          </cell>
          <cell r="F8094" t="str">
            <v>MARIA MANUELA SINALUISA CRIOLLO</v>
          </cell>
          <cell r="G8094" t="str">
            <v>0</v>
          </cell>
          <cell r="H8094">
            <v>0</v>
          </cell>
          <cell r="I8094">
            <v>0</v>
          </cell>
          <cell r="J8094">
            <v>-2.1319409999999999</v>
          </cell>
          <cell r="K8094">
            <v>-79.938203999999999</v>
          </cell>
          <cell r="L8094" t="str">
            <v>GUAYAS</v>
          </cell>
          <cell r="M8094" t="str">
            <v>GUAYAQUIL</v>
          </cell>
          <cell r="N8094" t="str">
            <v>GUAYAQUIL</v>
          </cell>
          <cell r="O8094" t="str">
            <v>NORTE</v>
          </cell>
          <cell r="P8094" t="str">
            <v>RL0890</v>
          </cell>
          <cell r="Q8094" t="str">
            <v>RL</v>
          </cell>
          <cell r="R8094" t="str">
            <v>Roberto Lalama</v>
          </cell>
        </row>
        <row r="8095">
          <cell r="A8095" t="str">
            <v>GYE101209</v>
          </cell>
          <cell r="B8095" t="str">
            <v>TIENDA C</v>
          </cell>
          <cell r="C8095" t="str">
            <v>TIENDA</v>
          </cell>
          <cell r="D8095" t="str">
            <v>GALLEGOS LARA MZ T1 (1050) V 4</v>
          </cell>
          <cell r="E8095" t="str">
            <v>0</v>
          </cell>
          <cell r="F8095" t="str">
            <v>LENY  CHANCAY</v>
          </cell>
          <cell r="G8095" t="str">
            <v>0</v>
          </cell>
          <cell r="H8095">
            <v>0</v>
          </cell>
          <cell r="I8095">
            <v>0</v>
          </cell>
          <cell r="J8095">
            <v>-2.1323080000000001</v>
          </cell>
          <cell r="K8095">
            <v>-79.937759</v>
          </cell>
          <cell r="L8095" t="str">
            <v>GUAYAS</v>
          </cell>
          <cell r="M8095" t="str">
            <v>GUAYAQUIL</v>
          </cell>
          <cell r="N8095" t="str">
            <v>GUAYAQUIL</v>
          </cell>
          <cell r="O8095" t="str">
            <v>NORTE</v>
          </cell>
          <cell r="P8095" t="str">
            <v>RL0890</v>
          </cell>
          <cell r="Q8095" t="str">
            <v>RL</v>
          </cell>
          <cell r="R8095" t="str">
            <v>Roberto Lalama</v>
          </cell>
        </row>
        <row r="8096">
          <cell r="A8096" t="str">
            <v>GYE118943</v>
          </cell>
          <cell r="B8096" t="str">
            <v>TIENDA C</v>
          </cell>
          <cell r="C8096" t="str">
            <v>MINI TIENDA ANITA</v>
          </cell>
          <cell r="D8096" t="str">
            <v>GALLEGOS LARA MZ T 18 SL 15</v>
          </cell>
          <cell r="E8096" t="str">
            <v>0</v>
          </cell>
          <cell r="F8096" t="str">
            <v>ANA FE VERA BRAVO</v>
          </cell>
          <cell r="G8096" t="str">
            <v>0</v>
          </cell>
          <cell r="H8096">
            <v>0</v>
          </cell>
          <cell r="I8096">
            <v>0</v>
          </cell>
          <cell r="J8096">
            <v>-2.1329090000000002</v>
          </cell>
          <cell r="K8096">
            <v>-79.938445999999999</v>
          </cell>
          <cell r="L8096" t="str">
            <v>GUAYAS</v>
          </cell>
          <cell r="M8096" t="str">
            <v>GUAYAQUIL</v>
          </cell>
          <cell r="N8096" t="str">
            <v>GUAYAQUIL</v>
          </cell>
          <cell r="O8096" t="str">
            <v>NORTE</v>
          </cell>
          <cell r="P8096" t="str">
            <v>RL0890</v>
          </cell>
          <cell r="Q8096" t="str">
            <v>RL</v>
          </cell>
          <cell r="R8096" t="str">
            <v>Roberto Lalama</v>
          </cell>
        </row>
        <row r="8097">
          <cell r="A8097">
            <v>7212978</v>
          </cell>
          <cell r="B8097" t="str">
            <v>GRANDE</v>
          </cell>
          <cell r="C8097" t="str">
            <v>TORRES MORALES ALEX KEVIN</v>
          </cell>
          <cell r="D8097" t="str">
            <v>SOCIO VIVIENDA1 MZ6C V5</v>
          </cell>
          <cell r="E8097" t="str">
            <v>0</v>
          </cell>
          <cell r="F8097" t="str">
            <v>TORRES MORALES ALEX KEVIN</v>
          </cell>
          <cell r="G8097" t="str">
            <v>0</v>
          </cell>
          <cell r="H8097">
            <v>0</v>
          </cell>
          <cell r="I8097">
            <v>0</v>
          </cell>
          <cell r="J8097">
            <v>-2.1383450000000002</v>
          </cell>
          <cell r="K8097">
            <v>-79.966406000000006</v>
          </cell>
          <cell r="L8097" t="str">
            <v>GUAYAS</v>
          </cell>
          <cell r="M8097" t="str">
            <v>GUAYAQUIL NORTE</v>
          </cell>
          <cell r="N8097" t="str">
            <v>GUAYAQUIL NORTE</v>
          </cell>
          <cell r="O8097" t="str">
            <v>NORTE</v>
          </cell>
          <cell r="P8097" t="str">
            <v>RL0924</v>
          </cell>
          <cell r="Q8097" t="str">
            <v>RL</v>
          </cell>
          <cell r="R8097" t="str">
            <v>Roberto Lalama</v>
          </cell>
        </row>
        <row r="8098">
          <cell r="A8098">
            <v>7121990</v>
          </cell>
          <cell r="B8098" t="str">
            <v>GRANDE</v>
          </cell>
          <cell r="C8098" t="str">
            <v>YEPEZ CARRILLO GLADYS ESTHELA</v>
          </cell>
          <cell r="D8098" t="str">
            <v>SOCIO VIVIENDA 1</v>
          </cell>
          <cell r="E8098" t="str">
            <v>0</v>
          </cell>
          <cell r="F8098" t="str">
            <v>YEPEZ CARRILLO GLADYS ESTHELA</v>
          </cell>
          <cell r="G8098" t="str">
            <v>0</v>
          </cell>
          <cell r="H8098">
            <v>0</v>
          </cell>
          <cell r="I8098">
            <v>0</v>
          </cell>
          <cell r="J8098">
            <v>-2.1346799999999999</v>
          </cell>
          <cell r="K8098">
            <v>-79.963040000000007</v>
          </cell>
          <cell r="L8098" t="str">
            <v>GUAYAS</v>
          </cell>
          <cell r="M8098" t="str">
            <v>GUAYAQUIL NORTE</v>
          </cell>
          <cell r="N8098" t="str">
            <v>GUAYAQUIL NORTE</v>
          </cell>
          <cell r="O8098" t="str">
            <v>NORTE</v>
          </cell>
          <cell r="P8098" t="str">
            <v>RL0925</v>
          </cell>
          <cell r="Q8098" t="str">
            <v>RL</v>
          </cell>
          <cell r="R8098" t="str">
            <v>Roberto Lalama</v>
          </cell>
        </row>
        <row r="8099">
          <cell r="A8099">
            <v>5092102</v>
          </cell>
          <cell r="B8099" t="str">
            <v>GRANDE</v>
          </cell>
          <cell r="C8099" t="str">
            <v>RESTAURANT EL RINCON DE PEPITO</v>
          </cell>
          <cell r="D8099" t="str">
            <v>COOP LOMAS FLORIDA MZ904 SL18</v>
          </cell>
          <cell r="E8099" t="str">
            <v>0</v>
          </cell>
          <cell r="F8099" t="str">
            <v>RESTAURANT EL RINCON DE PEPITO</v>
          </cell>
          <cell r="G8099" t="str">
            <v>0</v>
          </cell>
          <cell r="H8099">
            <v>0</v>
          </cell>
          <cell r="I8099">
            <v>0</v>
          </cell>
          <cell r="J8099">
            <v>-2.1344530000000002</v>
          </cell>
          <cell r="K8099">
            <v>-79.962783999999999</v>
          </cell>
          <cell r="L8099" t="str">
            <v>GUAYAS</v>
          </cell>
          <cell r="M8099" t="str">
            <v>GUAYAQUIL NORTE</v>
          </cell>
          <cell r="N8099" t="str">
            <v>GUAYAQUIL NORTE</v>
          </cell>
          <cell r="O8099" t="str">
            <v>NORTE</v>
          </cell>
          <cell r="P8099" t="str">
            <v>RL0925</v>
          </cell>
          <cell r="Q8099" t="str">
            <v>RL</v>
          </cell>
          <cell r="R8099" t="str">
            <v>Roberto Lalama</v>
          </cell>
        </row>
        <row r="8100">
          <cell r="A8100">
            <v>7243567</v>
          </cell>
          <cell r="B8100" t="str">
            <v>GRANDE</v>
          </cell>
          <cell r="C8100" t="str">
            <v>JIANG QIXING</v>
          </cell>
          <cell r="D8100" t="str">
            <v>COOP MIRADOR MZ 986 V 32</v>
          </cell>
          <cell r="E8100" t="str">
            <v>0</v>
          </cell>
          <cell r="F8100" t="str">
            <v>JIANG QIXING</v>
          </cell>
          <cell r="G8100" t="str">
            <v>0</v>
          </cell>
          <cell r="H8100">
            <v>0</v>
          </cell>
          <cell r="I8100">
            <v>0</v>
          </cell>
          <cell r="J8100">
            <v>-2.1366000000000001</v>
          </cell>
          <cell r="K8100">
            <v>-79.962056000000004</v>
          </cell>
          <cell r="L8100" t="str">
            <v>GUAYAS</v>
          </cell>
          <cell r="M8100" t="str">
            <v>GUAYAQUIL NORTE</v>
          </cell>
          <cell r="N8100" t="str">
            <v>GUAYAQUIL NORTE</v>
          </cell>
          <cell r="O8100" t="str">
            <v>NORTE</v>
          </cell>
          <cell r="P8100" t="str">
            <v>RL0925</v>
          </cell>
          <cell r="Q8100" t="str">
            <v>RL</v>
          </cell>
          <cell r="R8100" t="str">
            <v>Roberto Lalama</v>
          </cell>
        </row>
        <row r="8101">
          <cell r="A8101" t="str">
            <v>GYE094007</v>
          </cell>
          <cell r="B8101" t="str">
            <v>TIENDA C</v>
          </cell>
          <cell r="C8101" t="str">
            <v>TIENDA EVELIN</v>
          </cell>
          <cell r="D8101" t="str">
            <v>SOCIO VIVIENDA 1 MZ 3F V 23</v>
          </cell>
          <cell r="E8101" t="str">
            <v>0</v>
          </cell>
          <cell r="F8101" t="str">
            <v>SEGUNDO MARTIN QUINIA PAGUAY</v>
          </cell>
          <cell r="G8101" t="str">
            <v>0</v>
          </cell>
          <cell r="H8101">
            <v>0</v>
          </cell>
          <cell r="I8101">
            <v>0</v>
          </cell>
          <cell r="J8101">
            <v>-2.1368749999999999</v>
          </cell>
          <cell r="K8101">
            <v>-79.963092000000003</v>
          </cell>
          <cell r="L8101" t="str">
            <v>GUAYAS</v>
          </cell>
          <cell r="M8101" t="str">
            <v>GUAYAQUIL</v>
          </cell>
          <cell r="N8101" t="str">
            <v>GUAYAQUIL</v>
          </cell>
          <cell r="O8101" t="str">
            <v>NORTE</v>
          </cell>
          <cell r="P8101" t="str">
            <v>RL0925</v>
          </cell>
          <cell r="Q8101" t="str">
            <v>RL</v>
          </cell>
          <cell r="R8101" t="str">
            <v>Roberto Lalama</v>
          </cell>
        </row>
        <row r="8102">
          <cell r="A8102" t="str">
            <v>GYE102702</v>
          </cell>
          <cell r="B8102" t="str">
            <v>TIENDA B</v>
          </cell>
          <cell r="C8102" t="str">
            <v>TIENDA</v>
          </cell>
          <cell r="D8102" t="str">
            <v>COOP SOCIO VIVIENDA 1 MZ A V 1</v>
          </cell>
          <cell r="E8102" t="str">
            <v>0</v>
          </cell>
          <cell r="F8102" t="str">
            <v>GLADYS ESTHELA YEPEZ CARRILLO</v>
          </cell>
          <cell r="G8102" t="str">
            <v>0</v>
          </cell>
          <cell r="H8102">
            <v>0</v>
          </cell>
          <cell r="I8102">
            <v>0</v>
          </cell>
          <cell r="J8102">
            <v>-2.13469</v>
          </cell>
          <cell r="K8102">
            <v>-79.962920999999994</v>
          </cell>
          <cell r="L8102" t="str">
            <v>GUAYAS</v>
          </cell>
          <cell r="M8102" t="str">
            <v>GUAYAQUIL</v>
          </cell>
          <cell r="N8102" t="str">
            <v>GUAYAQUIL</v>
          </cell>
          <cell r="O8102" t="str">
            <v>NORTE</v>
          </cell>
          <cell r="P8102" t="str">
            <v>RL0925</v>
          </cell>
          <cell r="Q8102" t="str">
            <v>RL</v>
          </cell>
          <cell r="R8102" t="str">
            <v>Roberto Lalama</v>
          </cell>
        </row>
        <row r="8103">
          <cell r="A8103" t="str">
            <v>GYE102735</v>
          </cell>
          <cell r="B8103" t="str">
            <v>TIENDA C</v>
          </cell>
          <cell r="C8103" t="str">
            <v>TIENDA MERCEDES</v>
          </cell>
          <cell r="D8103" t="str">
            <v>COOP SOCIO VIVIENDA MZ 3G V19</v>
          </cell>
          <cell r="E8103" t="str">
            <v>0</v>
          </cell>
          <cell r="F8103" t="str">
            <v>MERCEDEZ  MEDOZA MORA</v>
          </cell>
          <cell r="G8103" t="str">
            <v>0</v>
          </cell>
          <cell r="H8103">
            <v>0</v>
          </cell>
          <cell r="I8103">
            <v>0</v>
          </cell>
          <cell r="J8103">
            <v>-2.1367219999999998</v>
          </cell>
          <cell r="K8103">
            <v>-79.963579999999993</v>
          </cell>
          <cell r="L8103" t="str">
            <v>GUAYAS</v>
          </cell>
          <cell r="M8103" t="str">
            <v>GUAYAQUIL</v>
          </cell>
          <cell r="N8103" t="str">
            <v>GUAYAQUIL</v>
          </cell>
          <cell r="O8103" t="str">
            <v>NORTE</v>
          </cell>
          <cell r="P8103" t="str">
            <v>RL0925</v>
          </cell>
          <cell r="Q8103" t="str">
            <v>RL</v>
          </cell>
          <cell r="R8103" t="str">
            <v>Roberto Lalama</v>
          </cell>
        </row>
        <row r="8104">
          <cell r="A8104" t="str">
            <v>GYE115571</v>
          </cell>
          <cell r="B8104" t="str">
            <v>TIENDA C</v>
          </cell>
          <cell r="C8104" t="str">
            <v>TIENDA</v>
          </cell>
          <cell r="D8104" t="str">
            <v>LOMAS DE LA FLORIDA MZ 904 SL 2</v>
          </cell>
          <cell r="E8104" t="str">
            <v>0</v>
          </cell>
          <cell r="F8104" t="str">
            <v>ROCIO  BUGÑAY CASHUG</v>
          </cell>
          <cell r="G8104" t="str">
            <v>0</v>
          </cell>
          <cell r="H8104">
            <v>0</v>
          </cell>
          <cell r="I8104">
            <v>0</v>
          </cell>
          <cell r="J8104">
            <v>-2.1343139999999998</v>
          </cell>
          <cell r="K8104">
            <v>-79.962517000000005</v>
          </cell>
          <cell r="L8104" t="str">
            <v>GUAYAS</v>
          </cell>
          <cell r="M8104" t="str">
            <v>GUAYAQUIL</v>
          </cell>
          <cell r="N8104" t="str">
            <v>GUAYAQUIL</v>
          </cell>
          <cell r="O8104" t="str">
            <v>NORTE</v>
          </cell>
          <cell r="P8104" t="str">
            <v>RL0925</v>
          </cell>
          <cell r="Q8104" t="str">
            <v>RL</v>
          </cell>
          <cell r="R8104" t="str">
            <v>Roberto Lalama</v>
          </cell>
        </row>
        <row r="8105">
          <cell r="A8105" t="str">
            <v>GYE118289</v>
          </cell>
          <cell r="B8105" t="str">
            <v>TIENDA C</v>
          </cell>
          <cell r="C8105" t="str">
            <v>TIENDA</v>
          </cell>
          <cell r="D8105" t="str">
            <v>LOMAS DE LA FLORIDA MZ 404 SL 19</v>
          </cell>
          <cell r="E8105" t="str">
            <v>0</v>
          </cell>
          <cell r="F8105" t="str">
            <v>ROSA  CACHIMUEL CACHIMUEL</v>
          </cell>
          <cell r="G8105" t="str">
            <v>0</v>
          </cell>
          <cell r="H8105">
            <v>0</v>
          </cell>
          <cell r="I8105">
            <v>0</v>
          </cell>
          <cell r="J8105">
            <v>-2.1342089999999998</v>
          </cell>
          <cell r="K8105">
            <v>-79.962833000000003</v>
          </cell>
          <cell r="L8105" t="str">
            <v>GUAYAS</v>
          </cell>
          <cell r="M8105" t="str">
            <v>GUAYAQUIL</v>
          </cell>
          <cell r="N8105" t="str">
            <v>GUAYAQUIL</v>
          </cell>
          <cell r="O8105" t="str">
            <v>NORTE</v>
          </cell>
          <cell r="P8105" t="str">
            <v>RL0925</v>
          </cell>
          <cell r="Q8105" t="str">
            <v>RL</v>
          </cell>
          <cell r="R8105" t="str">
            <v>Roberto Lalama</v>
          </cell>
        </row>
        <row r="8106">
          <cell r="A8106" t="str">
            <v>GYE119533</v>
          </cell>
          <cell r="B8106" t="str">
            <v>TIENDA C</v>
          </cell>
          <cell r="C8106" t="str">
            <v>DESPENSA MATHIAS</v>
          </cell>
          <cell r="D8106" t="str">
            <v>LOMAS DE LA FLORIDA MZ 986 V 2</v>
          </cell>
          <cell r="E8106" t="str">
            <v>0</v>
          </cell>
          <cell r="F8106" t="str">
            <v>CESAR  TOANBANDA CUÑE</v>
          </cell>
          <cell r="G8106" t="str">
            <v>0</v>
          </cell>
          <cell r="H8106">
            <v>0</v>
          </cell>
          <cell r="I8106">
            <v>0</v>
          </cell>
          <cell r="J8106">
            <v>-2.135802</v>
          </cell>
          <cell r="K8106">
            <v>-79.962007</v>
          </cell>
          <cell r="L8106" t="str">
            <v>GUAYAS</v>
          </cell>
          <cell r="M8106" t="str">
            <v>GUAYAQUIL</v>
          </cell>
          <cell r="N8106" t="str">
            <v>GUAYAQUIL</v>
          </cell>
          <cell r="O8106" t="str">
            <v>NORTE</v>
          </cell>
          <cell r="P8106" t="str">
            <v>RL0925</v>
          </cell>
          <cell r="Q8106" t="str">
            <v>RL</v>
          </cell>
          <cell r="R8106" t="str">
            <v>Roberto Lalama</v>
          </cell>
        </row>
        <row r="8107">
          <cell r="A8107" t="str">
            <v>GYE119535</v>
          </cell>
          <cell r="B8107" t="str">
            <v>TIENDA C</v>
          </cell>
          <cell r="C8107" t="str">
            <v>TIENDA</v>
          </cell>
          <cell r="D8107" t="str">
            <v>LOMAS DE LA FLORIDA MZ 905 V 25</v>
          </cell>
          <cell r="E8107" t="str">
            <v>0</v>
          </cell>
          <cell r="F8107" t="str">
            <v>MARJORIE  MOROCHO QUICHIMBO</v>
          </cell>
          <cell r="G8107" t="str">
            <v>0</v>
          </cell>
          <cell r="H8107">
            <v>0</v>
          </cell>
          <cell r="I8107">
            <v>0</v>
          </cell>
          <cell r="J8107">
            <v>-2.1350799999999999</v>
          </cell>
          <cell r="K8107">
            <v>-79.962553</v>
          </cell>
          <cell r="L8107" t="str">
            <v>GUAYAS</v>
          </cell>
          <cell r="M8107" t="str">
            <v>GUAYAQUIL</v>
          </cell>
          <cell r="N8107" t="str">
            <v>GUAYAQUIL</v>
          </cell>
          <cell r="O8107" t="str">
            <v>NORTE</v>
          </cell>
          <cell r="P8107" t="str">
            <v>RL0925</v>
          </cell>
          <cell r="Q8107" t="str">
            <v>RL</v>
          </cell>
          <cell r="R8107" t="str">
            <v>Roberto Lalama</v>
          </cell>
        </row>
        <row r="8108">
          <cell r="A8108" t="str">
            <v>GYE021830</v>
          </cell>
          <cell r="B8108" t="str">
            <v>TIENDA C</v>
          </cell>
          <cell r="C8108" t="str">
            <v>MINI TIENDA NANDITO</v>
          </cell>
          <cell r="D8108" t="str">
            <v>EL MIRADOR MZ 983 SL 1</v>
          </cell>
          <cell r="E8108" t="str">
            <v>0</v>
          </cell>
          <cell r="F8108" t="str">
            <v>FERNANDO  MOREIRA CAMPUZANO</v>
          </cell>
          <cell r="G8108" t="str">
            <v>0</v>
          </cell>
          <cell r="H8108">
            <v>0</v>
          </cell>
          <cell r="I8108">
            <v>0</v>
          </cell>
          <cell r="J8108">
            <v>-2.1354829999999998</v>
          </cell>
          <cell r="K8108">
            <v>-79.960470000000001</v>
          </cell>
          <cell r="L8108" t="str">
            <v>GUAYAS</v>
          </cell>
          <cell r="M8108" t="str">
            <v>GUAYAQUIL</v>
          </cell>
          <cell r="N8108" t="str">
            <v>GUAYAQUIL</v>
          </cell>
          <cell r="O8108" t="str">
            <v>NORTE</v>
          </cell>
          <cell r="P8108" t="str">
            <v>RL0926</v>
          </cell>
          <cell r="Q8108" t="str">
            <v>RL</v>
          </cell>
          <cell r="R8108" t="str">
            <v>Roberto Lalama</v>
          </cell>
        </row>
        <row r="8109">
          <cell r="A8109" t="str">
            <v>GYE021831</v>
          </cell>
          <cell r="B8109" t="str">
            <v>TIENDA C</v>
          </cell>
          <cell r="C8109" t="str">
            <v>TIENDA 2 HERMANOS</v>
          </cell>
          <cell r="D8109" t="str">
            <v>EL MIRADOR MZ 983 SL 1</v>
          </cell>
          <cell r="E8109" t="str">
            <v>0</v>
          </cell>
          <cell r="F8109" t="str">
            <v>REMIGO MAXIMO ROSADO TRIVIÑO</v>
          </cell>
          <cell r="G8109" t="str">
            <v>0</v>
          </cell>
          <cell r="H8109">
            <v>0</v>
          </cell>
          <cell r="I8109">
            <v>0</v>
          </cell>
          <cell r="J8109">
            <v>-2.1353059999999999</v>
          </cell>
          <cell r="K8109">
            <v>-79.960853</v>
          </cell>
          <cell r="L8109" t="str">
            <v>GUAYAS</v>
          </cell>
          <cell r="M8109" t="str">
            <v>GUAYAQUIL</v>
          </cell>
          <cell r="N8109" t="str">
            <v>GUAYAQUIL</v>
          </cell>
          <cell r="O8109" t="str">
            <v>NORTE</v>
          </cell>
          <cell r="P8109" t="str">
            <v>RL0926</v>
          </cell>
          <cell r="Q8109" t="str">
            <v>RL</v>
          </cell>
          <cell r="R8109" t="str">
            <v>Roberto Lalama</v>
          </cell>
        </row>
        <row r="8110">
          <cell r="A8110" t="str">
            <v>GYE051706</v>
          </cell>
          <cell r="B8110" t="str">
            <v>TIENDA B</v>
          </cell>
          <cell r="C8110" t="str">
            <v>DESPENSA LILIANA</v>
          </cell>
          <cell r="D8110" t="str">
            <v>LOMAS DE LA FLORIDA MZ 979 SL 7</v>
          </cell>
          <cell r="E8110" t="str">
            <v>0</v>
          </cell>
          <cell r="F8110" t="str">
            <v>JOSE  FERNANDEZ FERNANDEZ</v>
          </cell>
          <cell r="G8110" t="str">
            <v>0</v>
          </cell>
          <cell r="H8110">
            <v>0</v>
          </cell>
          <cell r="I8110">
            <v>0</v>
          </cell>
          <cell r="J8110">
            <v>-2.1350479999999998</v>
          </cell>
          <cell r="K8110">
            <v>-79.960166999999998</v>
          </cell>
          <cell r="L8110" t="str">
            <v>GUAYAS</v>
          </cell>
          <cell r="M8110" t="str">
            <v>GUAYAQUIL</v>
          </cell>
          <cell r="N8110" t="str">
            <v>GUAYAQUIL</v>
          </cell>
          <cell r="O8110" t="str">
            <v>NORTE</v>
          </cell>
          <cell r="P8110" t="str">
            <v>RL0926</v>
          </cell>
          <cell r="Q8110" t="str">
            <v>RL</v>
          </cell>
          <cell r="R8110" t="str">
            <v>Roberto Lalama</v>
          </cell>
        </row>
        <row r="8111">
          <cell r="A8111" t="str">
            <v>GYE051710</v>
          </cell>
          <cell r="B8111" t="str">
            <v>TIENDA C</v>
          </cell>
          <cell r="C8111" t="str">
            <v>TIENDA</v>
          </cell>
          <cell r="D8111" t="str">
            <v>LOMAS DE LA FLORIDA MZ 977 SL 1</v>
          </cell>
          <cell r="E8111" t="str">
            <v>0</v>
          </cell>
          <cell r="F8111" t="str">
            <v>ROQUE GILBERTO ALTAMIRANO CHUQUEAN</v>
          </cell>
          <cell r="G8111" t="str">
            <v>0</v>
          </cell>
          <cell r="H8111">
            <v>0</v>
          </cell>
          <cell r="I8111">
            <v>0</v>
          </cell>
          <cell r="J8111">
            <v>-2.1346780000000001</v>
          </cell>
          <cell r="K8111">
            <v>-79.959255999999996</v>
          </cell>
          <cell r="L8111" t="str">
            <v>GUAYAS</v>
          </cell>
          <cell r="M8111" t="str">
            <v>GUAYAQUIL</v>
          </cell>
          <cell r="N8111" t="str">
            <v>GUAYAQUIL</v>
          </cell>
          <cell r="O8111" t="str">
            <v>NORTE</v>
          </cell>
          <cell r="P8111" t="str">
            <v>RL0926</v>
          </cell>
          <cell r="Q8111" t="str">
            <v>RL</v>
          </cell>
          <cell r="R8111" t="str">
            <v>Roberto Lalama</v>
          </cell>
        </row>
        <row r="8112">
          <cell r="A8112">
            <v>7214069</v>
          </cell>
          <cell r="B8112" t="str">
            <v>GRANDE</v>
          </cell>
          <cell r="C8112" t="str">
            <v>DESPENSA MANUELITO</v>
          </cell>
          <cell r="D8112" t="str">
            <v>COOP 14 DE AGOSTO MZ S SOLAR5</v>
          </cell>
          <cell r="E8112" t="str">
            <v>0</v>
          </cell>
          <cell r="F8112" t="str">
            <v>DESPENSA MANUELITO</v>
          </cell>
          <cell r="G8112" t="str">
            <v>0</v>
          </cell>
          <cell r="H8112">
            <v>0</v>
          </cell>
          <cell r="I8112">
            <v>0</v>
          </cell>
          <cell r="J8112">
            <v>-2.1360239999999999</v>
          </cell>
          <cell r="K8112">
            <v>-79.945040000000006</v>
          </cell>
          <cell r="L8112" t="str">
            <v>GUAYAS</v>
          </cell>
          <cell r="M8112" t="str">
            <v>GUAYAQUIL NORTE</v>
          </cell>
          <cell r="N8112" t="str">
            <v>GUAYAQUIL NORTE</v>
          </cell>
          <cell r="O8112" t="str">
            <v>NORTE</v>
          </cell>
          <cell r="P8112" t="str">
            <v>RL0929</v>
          </cell>
          <cell r="Q8112" t="str">
            <v>RL</v>
          </cell>
          <cell r="R8112" t="str">
            <v>Roberto Lalama</v>
          </cell>
        </row>
        <row r="8113">
          <cell r="A8113">
            <v>7004147</v>
          </cell>
          <cell r="B8113" t="str">
            <v>GRANDE</v>
          </cell>
          <cell r="C8113" t="str">
            <v>JOSE ATUPANA</v>
          </cell>
          <cell r="D8113" t="str">
            <v>COOP 14 DE AGOSTO MZ N SL 7</v>
          </cell>
          <cell r="E8113" t="str">
            <v>0</v>
          </cell>
          <cell r="F8113" t="str">
            <v>JOSE ATUPANA</v>
          </cell>
          <cell r="G8113" t="str">
            <v>0</v>
          </cell>
          <cell r="H8113">
            <v>0</v>
          </cell>
          <cell r="I8113">
            <v>0</v>
          </cell>
          <cell r="J8113">
            <v>-2.1361539999999999</v>
          </cell>
          <cell r="K8113">
            <v>-79.944300999999996</v>
          </cell>
          <cell r="L8113" t="str">
            <v>GUAYAS</v>
          </cell>
          <cell r="M8113" t="str">
            <v>GUAYAQUIL NORTE</v>
          </cell>
          <cell r="N8113" t="str">
            <v>GUAYAQUIL NORTE</v>
          </cell>
          <cell r="O8113" t="str">
            <v>NORTE</v>
          </cell>
          <cell r="P8113" t="str">
            <v>RL0929</v>
          </cell>
          <cell r="Q8113" t="str">
            <v>RL</v>
          </cell>
          <cell r="R8113" t="str">
            <v>Roberto Lalama</v>
          </cell>
        </row>
        <row r="8114">
          <cell r="A8114">
            <v>7030818</v>
          </cell>
          <cell r="B8114" t="str">
            <v>GRANDE</v>
          </cell>
          <cell r="C8114" t="str">
            <v>MAZALEMA MAYA LUIS ENRIQUE</v>
          </cell>
          <cell r="D8114" t="str">
            <v>COOP 14 DE AGOSTO MZ K SL27</v>
          </cell>
          <cell r="E8114" t="str">
            <v>0</v>
          </cell>
          <cell r="F8114" t="str">
            <v>MAZALEMA MAYA LUIS ENRIQUE</v>
          </cell>
          <cell r="G8114" t="str">
            <v>0</v>
          </cell>
          <cell r="H8114">
            <v>0</v>
          </cell>
          <cell r="I8114">
            <v>0</v>
          </cell>
          <cell r="J8114">
            <v>-2.136126</v>
          </cell>
          <cell r="K8114">
            <v>-79.943928</v>
          </cell>
          <cell r="L8114" t="str">
            <v>GUAYAS</v>
          </cell>
          <cell r="M8114" t="str">
            <v>GUAYAQUIL NORTE</v>
          </cell>
          <cell r="N8114" t="str">
            <v>GUAYAQUIL NORTE</v>
          </cell>
          <cell r="O8114" t="str">
            <v>NORTE</v>
          </cell>
          <cell r="P8114" t="str">
            <v>RL0929</v>
          </cell>
          <cell r="Q8114" t="str">
            <v>RL</v>
          </cell>
          <cell r="R8114" t="str">
            <v>Roberto Lalama</v>
          </cell>
        </row>
        <row r="8115">
          <cell r="A8115" t="str">
            <v>GYE017621</v>
          </cell>
          <cell r="B8115" t="str">
            <v>TIENDA C</v>
          </cell>
          <cell r="C8115" t="str">
            <v>TIENDA</v>
          </cell>
          <cell r="D8115" t="str">
            <v>COOP MANUEL CAÑIZARES MZ 73 (1134) SL 18</v>
          </cell>
          <cell r="E8115" t="str">
            <v>0</v>
          </cell>
          <cell r="F8115" t="str">
            <v>ANGELA MARLENE PEREZ DE BALCAZAR</v>
          </cell>
          <cell r="G8115" t="str">
            <v>0</v>
          </cell>
          <cell r="H8115">
            <v>0</v>
          </cell>
          <cell r="I8115">
            <v>0</v>
          </cell>
          <cell r="J8115">
            <v>-2.1350500000000001</v>
          </cell>
          <cell r="K8115">
            <v>-79.945736999999994</v>
          </cell>
          <cell r="L8115" t="str">
            <v>GUAYAS</v>
          </cell>
          <cell r="M8115" t="str">
            <v>GUAYAQUIL</v>
          </cell>
          <cell r="N8115" t="str">
            <v>GUAYAQUIL</v>
          </cell>
          <cell r="O8115" t="str">
            <v>NORTE</v>
          </cell>
          <cell r="P8115" t="str">
            <v>RL0929</v>
          </cell>
          <cell r="Q8115" t="str">
            <v>RL</v>
          </cell>
          <cell r="R8115" t="str">
            <v>Roberto Lalama</v>
          </cell>
        </row>
        <row r="8116">
          <cell r="A8116" t="str">
            <v>GYE017624</v>
          </cell>
          <cell r="B8116" t="str">
            <v>TIENDA B</v>
          </cell>
          <cell r="C8116" t="str">
            <v>TIENDA Y BAZAR ESTRELLITA</v>
          </cell>
          <cell r="D8116" t="str">
            <v>COOP GALLEGOS LARA MZ 1025 (T 72 ) SL6</v>
          </cell>
          <cell r="E8116" t="str">
            <v>0</v>
          </cell>
          <cell r="F8116" t="str">
            <v>ESTRELLA DLORES MORANTES VELEZ</v>
          </cell>
          <cell r="G8116" t="str">
            <v>0</v>
          </cell>
          <cell r="H8116">
            <v>0</v>
          </cell>
          <cell r="I8116">
            <v>0</v>
          </cell>
          <cell r="J8116">
            <v>-2.1352139999999999</v>
          </cell>
          <cell r="K8116">
            <v>-79.945237000000006</v>
          </cell>
          <cell r="L8116" t="str">
            <v>GUAYAS</v>
          </cell>
          <cell r="M8116" t="str">
            <v>GUAYAQUIL</v>
          </cell>
          <cell r="N8116" t="str">
            <v>GUAYAQUIL</v>
          </cell>
          <cell r="O8116" t="str">
            <v>NORTE</v>
          </cell>
          <cell r="P8116" t="str">
            <v>RL0929</v>
          </cell>
          <cell r="Q8116" t="str">
            <v>RL</v>
          </cell>
          <cell r="R8116" t="str">
            <v>Roberto Lalama</v>
          </cell>
        </row>
        <row r="8117">
          <cell r="A8117" t="str">
            <v>GYE019750</v>
          </cell>
          <cell r="B8117" t="str">
            <v>TIENDA B</v>
          </cell>
          <cell r="C8117" t="str">
            <v>TIENDA</v>
          </cell>
          <cell r="D8117" t="str">
            <v>COOP MANUELA CANIZAREZ MZ E SL 9</v>
          </cell>
          <cell r="E8117" t="str">
            <v>0</v>
          </cell>
          <cell r="F8117" t="str">
            <v>LUIS GONZALO PILAY PINCAY</v>
          </cell>
          <cell r="G8117" t="str">
            <v>0</v>
          </cell>
          <cell r="H8117">
            <v>0</v>
          </cell>
          <cell r="I8117">
            <v>0</v>
          </cell>
          <cell r="J8117">
            <v>-2.1342310000000002</v>
          </cell>
          <cell r="K8117">
            <v>-79.945842999999996</v>
          </cell>
          <cell r="L8117" t="str">
            <v>GUAYAS</v>
          </cell>
          <cell r="M8117" t="str">
            <v>GUAYAQUIL</v>
          </cell>
          <cell r="N8117" t="str">
            <v>GUAYAQUIL</v>
          </cell>
          <cell r="O8117" t="str">
            <v>NORTE</v>
          </cell>
          <cell r="P8117" t="str">
            <v>RL0929</v>
          </cell>
          <cell r="Q8117" t="str">
            <v>RL</v>
          </cell>
          <cell r="R8117" t="str">
            <v>Roberto Lalama</v>
          </cell>
        </row>
        <row r="8118">
          <cell r="A8118" t="str">
            <v>GYE046592</v>
          </cell>
          <cell r="B8118" t="str">
            <v>TIENDA B</v>
          </cell>
          <cell r="C8118" t="str">
            <v>TIENDA LA Z</v>
          </cell>
          <cell r="D8118" t="str">
            <v>COOP GALLEGOS LARA MZ 433 SL 1</v>
          </cell>
          <cell r="E8118" t="str">
            <v>0</v>
          </cell>
          <cell r="F8118" t="str">
            <v>LIBIA MARISOL BRIONES BRIONES</v>
          </cell>
          <cell r="G8118" t="str">
            <v>0</v>
          </cell>
          <cell r="H8118">
            <v>0</v>
          </cell>
          <cell r="I8118">
            <v>0</v>
          </cell>
          <cell r="J8118">
            <v>-2.135259</v>
          </cell>
          <cell r="K8118">
            <v>-79.946704999999994</v>
          </cell>
          <cell r="L8118" t="str">
            <v>GUAYAS</v>
          </cell>
          <cell r="M8118" t="str">
            <v>GUAYAQUIL</v>
          </cell>
          <cell r="N8118" t="str">
            <v>GUAYAQUIL</v>
          </cell>
          <cell r="O8118" t="str">
            <v>NORTE</v>
          </cell>
          <cell r="P8118" t="str">
            <v>RL0929</v>
          </cell>
          <cell r="Q8118" t="str">
            <v>RL</v>
          </cell>
          <cell r="R8118" t="str">
            <v>Roberto Lalama</v>
          </cell>
        </row>
        <row r="8119">
          <cell r="A8119" t="str">
            <v>GYE066703</v>
          </cell>
          <cell r="B8119" t="str">
            <v>TIENDA B</v>
          </cell>
          <cell r="C8119" t="str">
            <v>TIENDA NUEVA JERUSALEN</v>
          </cell>
          <cell r="D8119" t="str">
            <v>COOP 14 DE AGOSTO MZ 1027 SL 7</v>
          </cell>
          <cell r="E8119" t="str">
            <v>0</v>
          </cell>
          <cell r="F8119" t="str">
            <v>JOSE  ATUPAÑA MOROCHO</v>
          </cell>
          <cell r="G8119" t="str">
            <v>0</v>
          </cell>
          <cell r="H8119">
            <v>0</v>
          </cell>
          <cell r="I8119">
            <v>0</v>
          </cell>
          <cell r="J8119">
            <v>-2.1360519999999998</v>
          </cell>
          <cell r="K8119">
            <v>-79.944400999999999</v>
          </cell>
          <cell r="L8119" t="str">
            <v>GUAYAS</v>
          </cell>
          <cell r="M8119" t="str">
            <v>GUAYAQUIL</v>
          </cell>
          <cell r="N8119" t="str">
            <v>GUAYAQUIL</v>
          </cell>
          <cell r="O8119" t="str">
            <v>NORTE</v>
          </cell>
          <cell r="P8119" t="str">
            <v>RL0929</v>
          </cell>
          <cell r="Q8119" t="str">
            <v>RL</v>
          </cell>
          <cell r="R8119" t="str">
            <v>Roberto Lalama</v>
          </cell>
        </row>
        <row r="8120">
          <cell r="A8120" t="str">
            <v>GYE078967</v>
          </cell>
          <cell r="B8120" t="str">
            <v>TIENDA C</v>
          </cell>
          <cell r="C8120" t="str">
            <v>DESPENSA KIKE</v>
          </cell>
          <cell r="D8120" t="str">
            <v>LOS COMANDOS MZ 1145 SL 1</v>
          </cell>
          <cell r="E8120" t="str">
            <v>0</v>
          </cell>
          <cell r="F8120" t="str">
            <v>ENRIQUE  SANCHEZ AVILA</v>
          </cell>
          <cell r="G8120" t="str">
            <v>0</v>
          </cell>
          <cell r="H8120">
            <v>0</v>
          </cell>
          <cell r="I8120">
            <v>0</v>
          </cell>
          <cell r="J8120">
            <v>-2.1369609999999999</v>
          </cell>
          <cell r="K8120">
            <v>-79.944980000000001</v>
          </cell>
          <cell r="L8120" t="str">
            <v>GUAYAS</v>
          </cell>
          <cell r="M8120" t="str">
            <v>GUAYAQUIL</v>
          </cell>
          <cell r="N8120" t="str">
            <v>GUAYAQUIL</v>
          </cell>
          <cell r="O8120" t="str">
            <v>NORTE</v>
          </cell>
          <cell r="P8120" t="str">
            <v>RL0929</v>
          </cell>
          <cell r="Q8120" t="str">
            <v>RL</v>
          </cell>
          <cell r="R8120" t="str">
            <v>Roberto Lalama</v>
          </cell>
        </row>
        <row r="8121">
          <cell r="A8121" t="str">
            <v>GYE079122</v>
          </cell>
          <cell r="B8121" t="str">
            <v>TIENDA A</v>
          </cell>
          <cell r="C8121" t="str">
            <v>TIENDA</v>
          </cell>
          <cell r="D8121" t="str">
            <v>COOP 14 DE AGOSTO MZ 1025 SL 27</v>
          </cell>
          <cell r="E8121" t="str">
            <v>0</v>
          </cell>
          <cell r="F8121" t="str">
            <v>LUIS ENRIQUE MASALEMA MANYA</v>
          </cell>
          <cell r="G8121" t="str">
            <v>0</v>
          </cell>
          <cell r="H8121">
            <v>0</v>
          </cell>
          <cell r="I8121">
            <v>0</v>
          </cell>
          <cell r="J8121">
            <v>-2.1360929999999998</v>
          </cell>
          <cell r="K8121">
            <v>-79.943911999999997</v>
          </cell>
          <cell r="L8121" t="str">
            <v>GUAYAS</v>
          </cell>
          <cell r="M8121" t="str">
            <v>GUAYAQUIL</v>
          </cell>
          <cell r="N8121" t="str">
            <v>GUAYAQUIL</v>
          </cell>
          <cell r="O8121" t="str">
            <v>NORTE</v>
          </cell>
          <cell r="P8121" t="str">
            <v>RL0929</v>
          </cell>
          <cell r="Q8121" t="str">
            <v>RL</v>
          </cell>
          <cell r="R8121" t="str">
            <v>Roberto Lalama</v>
          </cell>
        </row>
        <row r="8122">
          <cell r="A8122" t="str">
            <v>GYE101240</v>
          </cell>
          <cell r="B8122" t="str">
            <v>TIENDA C</v>
          </cell>
          <cell r="C8122" t="str">
            <v>TIENDA</v>
          </cell>
          <cell r="D8122" t="str">
            <v>COOP GALLEGOS LARA MZ T 69 SL 5</v>
          </cell>
          <cell r="E8122" t="str">
            <v>0</v>
          </cell>
          <cell r="F8122" t="str">
            <v>GLADYS RAMONA AGUILAR OLAYA</v>
          </cell>
          <cell r="G8122" t="str">
            <v>0</v>
          </cell>
          <cell r="H8122">
            <v>0</v>
          </cell>
          <cell r="I8122">
            <v>0</v>
          </cell>
          <cell r="J8122">
            <v>-2.1348180000000001</v>
          </cell>
          <cell r="K8122">
            <v>-79.945024000000004</v>
          </cell>
          <cell r="L8122" t="str">
            <v>GUAYAS</v>
          </cell>
          <cell r="M8122" t="str">
            <v>GUAYAQUIL</v>
          </cell>
          <cell r="N8122" t="str">
            <v>GUAYAQUIL</v>
          </cell>
          <cell r="O8122" t="str">
            <v>NORTE</v>
          </cell>
          <cell r="P8122" t="str">
            <v>RL0929</v>
          </cell>
          <cell r="Q8122" t="str">
            <v>RL</v>
          </cell>
          <cell r="R8122" t="str">
            <v>Roberto Lalama</v>
          </cell>
        </row>
        <row r="8123">
          <cell r="A8123" t="str">
            <v>GYE120173</v>
          </cell>
          <cell r="B8123" t="str">
            <v>TIENDA C</v>
          </cell>
          <cell r="C8123" t="str">
            <v>TIENDA</v>
          </cell>
          <cell r="D8123" t="str">
            <v>GALLEGOS LARA MZ T 72 V 2</v>
          </cell>
          <cell r="E8123" t="str">
            <v>0</v>
          </cell>
          <cell r="F8123" t="str">
            <v>JONATHAN  ILLAPA SAYAY</v>
          </cell>
          <cell r="G8123" t="str">
            <v>0</v>
          </cell>
          <cell r="H8123">
            <v>0</v>
          </cell>
          <cell r="I8123">
            <v>0</v>
          </cell>
          <cell r="J8123">
            <v>-2.1352310000000001</v>
          </cell>
          <cell r="K8123">
            <v>-79.945329999999998</v>
          </cell>
          <cell r="L8123" t="str">
            <v>GUAYAS</v>
          </cell>
          <cell r="M8123" t="str">
            <v>GUAYAQUIL</v>
          </cell>
          <cell r="N8123" t="str">
            <v>GUAYAQUIL</v>
          </cell>
          <cell r="O8123" t="str">
            <v>NORTE</v>
          </cell>
          <cell r="P8123" t="str">
            <v>RL0929</v>
          </cell>
          <cell r="Q8123" t="str">
            <v>RL</v>
          </cell>
          <cell r="R8123" t="str">
            <v>Roberto Lalama</v>
          </cell>
        </row>
        <row r="8124">
          <cell r="A8124">
            <v>5074118</v>
          </cell>
          <cell r="B8124" t="str">
            <v>GRANDE</v>
          </cell>
          <cell r="C8124" t="str">
            <v>OSCAR ENRIQUE VERDUGA ZAMBRANO</v>
          </cell>
          <cell r="D8124" t="str">
            <v>AV 7MA Y CALLE 13AVA</v>
          </cell>
          <cell r="E8124" t="str">
            <v>0</v>
          </cell>
          <cell r="F8124" t="str">
            <v>OSCAR ENRIQUE VERDUGA ZAMBRANO</v>
          </cell>
          <cell r="G8124" t="str">
            <v>0</v>
          </cell>
          <cell r="H8124">
            <v>0</v>
          </cell>
          <cell r="I8124">
            <v>0</v>
          </cell>
          <cell r="J8124">
            <v>-2.1379139999999999</v>
          </cell>
          <cell r="K8124">
            <v>-79.942659000000006</v>
          </cell>
          <cell r="L8124" t="str">
            <v>GUAYAS</v>
          </cell>
          <cell r="M8124" t="str">
            <v>GUAYAQUIL NORTE</v>
          </cell>
          <cell r="N8124" t="str">
            <v>GUAYAQUIL NORTE</v>
          </cell>
          <cell r="O8124" t="str">
            <v>NORTE</v>
          </cell>
          <cell r="P8124" t="str">
            <v>RL0930</v>
          </cell>
          <cell r="Q8124" t="str">
            <v>RL</v>
          </cell>
          <cell r="R8124" t="str">
            <v>Roberto Lalama</v>
          </cell>
        </row>
        <row r="8125">
          <cell r="A8125">
            <v>5084150</v>
          </cell>
          <cell r="B8125" t="str">
            <v>GRANDE</v>
          </cell>
          <cell r="C8125" t="str">
            <v>DESPENSA MARIA</v>
          </cell>
          <cell r="D8125" t="str">
            <v>SUBDIVISION CONDOR MZ C09 SL 1</v>
          </cell>
          <cell r="E8125" t="str">
            <v>0</v>
          </cell>
          <cell r="F8125" t="str">
            <v>DESPENSA MARIA</v>
          </cell>
          <cell r="G8125" t="str">
            <v>0</v>
          </cell>
          <cell r="H8125">
            <v>0</v>
          </cell>
          <cell r="I8125">
            <v>0</v>
          </cell>
          <cell r="J8125">
            <v>-2.1366640000000001</v>
          </cell>
          <cell r="K8125">
            <v>-79.940634000000003</v>
          </cell>
          <cell r="L8125" t="str">
            <v>GUAYAS</v>
          </cell>
          <cell r="M8125" t="str">
            <v>GUAYAQUIL NORTE</v>
          </cell>
          <cell r="N8125" t="str">
            <v>GUAYAQUIL NORTE</v>
          </cell>
          <cell r="O8125" t="str">
            <v>NORTE</v>
          </cell>
          <cell r="P8125" t="str">
            <v>RL0930</v>
          </cell>
          <cell r="Q8125" t="str">
            <v>RL</v>
          </cell>
          <cell r="R8125" t="str">
            <v>Roberto Lalama</v>
          </cell>
        </row>
        <row r="8126">
          <cell r="A8126" t="str">
            <v>GYE017578</v>
          </cell>
          <cell r="B8126" t="str">
            <v>TIENDA C</v>
          </cell>
          <cell r="C8126" t="str">
            <v>CONFITERIA Y TIENDA VERDUGA</v>
          </cell>
          <cell r="D8126" t="str">
            <v>PROSPERINA COOP 6 DE MARZO MZ 1040 SL 22</v>
          </cell>
          <cell r="E8126" t="str">
            <v>0</v>
          </cell>
          <cell r="F8126" t="str">
            <v>OSCAR ENRIQUE VERDUGA ZAMBRANO</v>
          </cell>
          <cell r="G8126" t="str">
            <v>0</v>
          </cell>
          <cell r="H8126">
            <v>0</v>
          </cell>
          <cell r="I8126">
            <v>0</v>
          </cell>
          <cell r="J8126">
            <v>-2.1378650000000001</v>
          </cell>
          <cell r="K8126">
            <v>-79.942615000000004</v>
          </cell>
          <cell r="L8126" t="str">
            <v>GUAYAS</v>
          </cell>
          <cell r="M8126" t="str">
            <v>GUAYAQUIL</v>
          </cell>
          <cell r="N8126" t="str">
            <v>GUAYAQUIL</v>
          </cell>
          <cell r="O8126" t="str">
            <v>NORTE</v>
          </cell>
          <cell r="P8126" t="str">
            <v>RL0930</v>
          </cell>
          <cell r="Q8126" t="str">
            <v>RL</v>
          </cell>
          <cell r="R8126" t="str">
            <v>Roberto Lalama</v>
          </cell>
        </row>
        <row r="8127">
          <cell r="A8127" t="str">
            <v>GYE017633</v>
          </cell>
          <cell r="B8127" t="str">
            <v>TIENDA B</v>
          </cell>
          <cell r="C8127" t="str">
            <v>TIENDA</v>
          </cell>
          <cell r="D8127" t="str">
            <v>COOP GALLEGOS LARA MZ 1106 SL 14</v>
          </cell>
          <cell r="E8127" t="str">
            <v>0</v>
          </cell>
          <cell r="F8127" t="str">
            <v>JOSE FLORENTINO MARCILLO NIETO</v>
          </cell>
          <cell r="G8127" t="str">
            <v>0</v>
          </cell>
          <cell r="H8127">
            <v>0</v>
          </cell>
          <cell r="I8127">
            <v>0</v>
          </cell>
          <cell r="J8127">
            <v>-2.1348400000000001</v>
          </cell>
          <cell r="K8127">
            <v>-79.941972000000007</v>
          </cell>
          <cell r="L8127" t="str">
            <v>GUAYAS</v>
          </cell>
          <cell r="M8127" t="str">
            <v>GUAYAQUIL</v>
          </cell>
          <cell r="N8127" t="str">
            <v>GUAYAQUIL</v>
          </cell>
          <cell r="O8127" t="str">
            <v>NORTE</v>
          </cell>
          <cell r="P8127" t="str">
            <v>RL0930</v>
          </cell>
          <cell r="Q8127" t="str">
            <v>RL</v>
          </cell>
          <cell r="R8127" t="str">
            <v>Roberto Lalama</v>
          </cell>
        </row>
        <row r="8128">
          <cell r="A8128" t="str">
            <v>GYE021363</v>
          </cell>
          <cell r="B8128" t="str">
            <v>TIENDA B</v>
          </cell>
          <cell r="C8128" t="str">
            <v>TIENDA DON JAIME</v>
          </cell>
          <cell r="D8128" t="str">
            <v>DIVISION EL CONDOR MZ 1008 SL 1</v>
          </cell>
          <cell r="E8128" t="str">
            <v>0</v>
          </cell>
          <cell r="F8128" t="str">
            <v>JAIME  VALLEJO PRIETO</v>
          </cell>
          <cell r="G8128" t="str">
            <v>0</v>
          </cell>
          <cell r="H8128">
            <v>0</v>
          </cell>
          <cell r="I8128">
            <v>0</v>
          </cell>
          <cell r="J8128">
            <v>-2.1363989999999999</v>
          </cell>
          <cell r="K8128">
            <v>-79.941477000000006</v>
          </cell>
          <cell r="L8128" t="str">
            <v>GUAYAS</v>
          </cell>
          <cell r="M8128" t="str">
            <v>GUAYAQUIL</v>
          </cell>
          <cell r="N8128" t="str">
            <v>GUAYAQUIL</v>
          </cell>
          <cell r="O8128" t="str">
            <v>NORTE</v>
          </cell>
          <cell r="P8128" t="str">
            <v>RL0930</v>
          </cell>
          <cell r="Q8128" t="str">
            <v>RL</v>
          </cell>
          <cell r="R8128" t="str">
            <v>Roberto Lalama</v>
          </cell>
        </row>
        <row r="8129">
          <cell r="A8129" t="str">
            <v>GYE021366</v>
          </cell>
          <cell r="B8129" t="str">
            <v>TIENDA B</v>
          </cell>
          <cell r="C8129" t="str">
            <v>TIENDA GARDENIA</v>
          </cell>
          <cell r="D8129" t="str">
            <v>COOP EL CONDOR MZ 1007 SL 1</v>
          </cell>
          <cell r="E8129" t="str">
            <v>0</v>
          </cell>
          <cell r="F8129" t="str">
            <v>VICTOR MANUEL LEON GARNICA</v>
          </cell>
          <cell r="G8129" t="str">
            <v>0</v>
          </cell>
          <cell r="H8129">
            <v>0</v>
          </cell>
          <cell r="I8129">
            <v>0</v>
          </cell>
          <cell r="J8129">
            <v>-2.1355379999999999</v>
          </cell>
          <cell r="K8129">
            <v>-79.941494000000006</v>
          </cell>
          <cell r="L8129" t="str">
            <v>GUAYAS</v>
          </cell>
          <cell r="M8129" t="str">
            <v>GUAYAQUIL</v>
          </cell>
          <cell r="N8129" t="str">
            <v>GUAYAQUIL</v>
          </cell>
          <cell r="O8129" t="str">
            <v>NORTE</v>
          </cell>
          <cell r="P8129" t="str">
            <v>RL0930</v>
          </cell>
          <cell r="Q8129" t="str">
            <v>RL</v>
          </cell>
          <cell r="R8129" t="str">
            <v>Roberto Lalama</v>
          </cell>
        </row>
        <row r="8130">
          <cell r="A8130" t="str">
            <v>GYE021371</v>
          </cell>
          <cell r="B8130" t="str">
            <v>TIENDA C</v>
          </cell>
          <cell r="C8130" t="str">
            <v>DESPENSA LUCY</v>
          </cell>
          <cell r="D8130" t="str">
            <v>COOP 14 DE AGOSTO MZ 1124 SL 1</v>
          </cell>
          <cell r="E8130" t="str">
            <v>0</v>
          </cell>
          <cell r="F8130" t="str">
            <v>ANGEL MANUEL PALMA PALMA</v>
          </cell>
          <cell r="G8130" t="str">
            <v>0</v>
          </cell>
          <cell r="H8130">
            <v>0</v>
          </cell>
          <cell r="I8130">
            <v>0</v>
          </cell>
          <cell r="J8130">
            <v>-2.1363620000000001</v>
          </cell>
          <cell r="K8130">
            <v>-79.942079000000007</v>
          </cell>
          <cell r="L8130" t="str">
            <v>GUAYAS</v>
          </cell>
          <cell r="M8130" t="str">
            <v>GUAYAQUIL</v>
          </cell>
          <cell r="N8130" t="str">
            <v>GUAYAQUIL</v>
          </cell>
          <cell r="O8130" t="str">
            <v>NORTE</v>
          </cell>
          <cell r="P8130" t="str">
            <v>RL0930</v>
          </cell>
          <cell r="Q8130" t="str">
            <v>RL</v>
          </cell>
          <cell r="R8130" t="str">
            <v>Roberto Lalama</v>
          </cell>
        </row>
        <row r="8131">
          <cell r="A8131" t="str">
            <v>GYE021402</v>
          </cell>
          <cell r="B8131" t="str">
            <v>TIENDA C</v>
          </cell>
          <cell r="C8131" t="str">
            <v>TIENDA BLANCHY</v>
          </cell>
          <cell r="D8131" t="str">
            <v>COOP GALLEGOS LARA MZ T45 SL 22</v>
          </cell>
          <cell r="E8131" t="str">
            <v>0</v>
          </cell>
          <cell r="F8131" t="str">
            <v>BLANCA  CEVALLOS</v>
          </cell>
          <cell r="G8131" t="str">
            <v>0</v>
          </cell>
          <cell r="H8131">
            <v>0</v>
          </cell>
          <cell r="I8131">
            <v>0</v>
          </cell>
          <cell r="J8131">
            <v>-2.1342530000000002</v>
          </cell>
          <cell r="K8131">
            <v>-79.941085999999999</v>
          </cell>
          <cell r="L8131" t="str">
            <v>GUAYAS</v>
          </cell>
          <cell r="M8131" t="str">
            <v>GUAYAQUIL</v>
          </cell>
          <cell r="N8131" t="str">
            <v>GUAYAQUIL</v>
          </cell>
          <cell r="O8131" t="str">
            <v>NORTE</v>
          </cell>
          <cell r="P8131" t="str">
            <v>RL0930</v>
          </cell>
          <cell r="Q8131" t="str">
            <v>RL</v>
          </cell>
          <cell r="R8131" t="str">
            <v>Roberto Lalama</v>
          </cell>
        </row>
        <row r="8132">
          <cell r="A8132" t="str">
            <v>GYE021407</v>
          </cell>
          <cell r="B8132" t="str">
            <v>TIENDA C</v>
          </cell>
          <cell r="C8132" t="str">
            <v>TIENDA MATUTE</v>
          </cell>
          <cell r="D8132" t="str">
            <v>COOP GALLEGOS LARA MZ 1087 SL 1</v>
          </cell>
          <cell r="E8132" t="str">
            <v>0</v>
          </cell>
          <cell r="F8132" t="str">
            <v>ALFONSO CIRILO MATUTE MATUTE</v>
          </cell>
          <cell r="G8132" t="str">
            <v>0</v>
          </cell>
          <cell r="H8132">
            <v>0</v>
          </cell>
          <cell r="I8132">
            <v>0</v>
          </cell>
          <cell r="J8132">
            <v>-2.1347529999999999</v>
          </cell>
          <cell r="K8132">
            <v>-79.940822999999995</v>
          </cell>
          <cell r="L8132" t="str">
            <v>GUAYAS</v>
          </cell>
          <cell r="M8132" t="str">
            <v>GUAYAQUIL</v>
          </cell>
          <cell r="N8132" t="str">
            <v>GUAYAQUIL</v>
          </cell>
          <cell r="O8132" t="str">
            <v>NORTE</v>
          </cell>
          <cell r="P8132" t="str">
            <v>RL0930</v>
          </cell>
          <cell r="Q8132" t="str">
            <v>RL</v>
          </cell>
          <cell r="R8132" t="str">
            <v>Roberto Lalama</v>
          </cell>
        </row>
        <row r="8133">
          <cell r="A8133" t="str">
            <v>GYE036514</v>
          </cell>
          <cell r="B8133" t="str">
            <v>TIENDA C</v>
          </cell>
          <cell r="C8133" t="str">
            <v>TIENDA Y BAZAR DORIS</v>
          </cell>
          <cell r="D8133" t="str">
            <v>2 DE FEBRERO MZ 1010 SL 5</v>
          </cell>
          <cell r="E8133" t="str">
            <v>0</v>
          </cell>
          <cell r="F8133" t="str">
            <v>ERNESTO ALCIDES SALAZAR GURUMENDI</v>
          </cell>
          <cell r="G8133" t="str">
            <v>0</v>
          </cell>
          <cell r="H8133">
            <v>0</v>
          </cell>
          <cell r="I8133">
            <v>0</v>
          </cell>
          <cell r="J8133">
            <v>-2.136361</v>
          </cell>
          <cell r="K8133">
            <v>-79.940454000000003</v>
          </cell>
          <cell r="L8133" t="str">
            <v>GUAYAS</v>
          </cell>
          <cell r="M8133" t="str">
            <v>GUAYAQUIL</v>
          </cell>
          <cell r="N8133" t="str">
            <v>GUAYAQUIL</v>
          </cell>
          <cell r="O8133" t="str">
            <v>NORTE</v>
          </cell>
          <cell r="P8133" t="str">
            <v>RL0930</v>
          </cell>
          <cell r="Q8133" t="str">
            <v>RL</v>
          </cell>
          <cell r="R8133" t="str">
            <v>Roberto Lalama</v>
          </cell>
        </row>
        <row r="8134">
          <cell r="A8134" t="str">
            <v>GYE041795</v>
          </cell>
          <cell r="B8134" t="str">
            <v>TIENDA C</v>
          </cell>
          <cell r="C8134" t="str">
            <v>TIENDA ELIZABETH</v>
          </cell>
          <cell r="D8134" t="str">
            <v>COOP GALLEGOS LARA MZ T60 SL 23</v>
          </cell>
          <cell r="E8134" t="str">
            <v>0</v>
          </cell>
          <cell r="F8134" t="str">
            <v>RAMONA EMILIANA ESPINOZA BURGOS</v>
          </cell>
          <cell r="G8134" t="str">
            <v>0</v>
          </cell>
          <cell r="H8134">
            <v>0</v>
          </cell>
          <cell r="I8134">
            <v>0</v>
          </cell>
          <cell r="J8134">
            <v>-2.1342539999999999</v>
          </cell>
          <cell r="K8134">
            <v>-79.943270999999996</v>
          </cell>
          <cell r="L8134" t="str">
            <v>GUAYAS</v>
          </cell>
          <cell r="M8134" t="str">
            <v>GUAYAQUIL</v>
          </cell>
          <cell r="N8134" t="str">
            <v>GUAYAQUIL</v>
          </cell>
          <cell r="O8134" t="str">
            <v>NORTE</v>
          </cell>
          <cell r="P8134" t="str">
            <v>RL0930</v>
          </cell>
          <cell r="Q8134" t="str">
            <v>RL</v>
          </cell>
          <cell r="R8134" t="str">
            <v>Roberto Lalama</v>
          </cell>
        </row>
        <row r="8135">
          <cell r="A8135" t="str">
            <v>GYE043238</v>
          </cell>
          <cell r="B8135" t="str">
            <v>TIENDA C</v>
          </cell>
          <cell r="C8135" t="str">
            <v>SU TIENDA</v>
          </cell>
          <cell r="D8135" t="str">
            <v>LA PROSPERINA AV 7 Y CLL 8VA</v>
          </cell>
          <cell r="E8135" t="str">
            <v>0</v>
          </cell>
          <cell r="F8135" t="str">
            <v>ARELIA AZUCENA HERRERA VILLACIS</v>
          </cell>
          <cell r="G8135" t="str">
            <v>0</v>
          </cell>
          <cell r="H8135">
            <v>0</v>
          </cell>
          <cell r="I8135">
            <v>0</v>
          </cell>
          <cell r="J8135">
            <v>-2.1383009999999998</v>
          </cell>
          <cell r="K8135">
            <v>-79.939929000000006</v>
          </cell>
          <cell r="L8135" t="str">
            <v>GUAYAS</v>
          </cell>
          <cell r="M8135" t="str">
            <v>GUAYAQUIL</v>
          </cell>
          <cell r="N8135" t="str">
            <v>GUAYAQUIL</v>
          </cell>
          <cell r="O8135" t="str">
            <v>NORTE</v>
          </cell>
          <cell r="P8135" t="str">
            <v>RL0930</v>
          </cell>
          <cell r="Q8135" t="str">
            <v>RL</v>
          </cell>
          <cell r="R8135" t="str">
            <v>Roberto Lalama</v>
          </cell>
        </row>
        <row r="8136">
          <cell r="A8136" t="str">
            <v>GYE066274</v>
          </cell>
          <cell r="B8136" t="str">
            <v>TIENDA B</v>
          </cell>
          <cell r="C8136" t="str">
            <v>DESPENSA JANETH</v>
          </cell>
          <cell r="D8136" t="str">
            <v>COOP EL CONDOR MZ 1002 SL 1</v>
          </cell>
          <cell r="E8136" t="str">
            <v>0</v>
          </cell>
          <cell r="F8136" t="str">
            <v>MARIA JANETH ORELLANA ARICHABALA</v>
          </cell>
          <cell r="G8136" t="str">
            <v>0</v>
          </cell>
          <cell r="H8136">
            <v>0</v>
          </cell>
          <cell r="I8136">
            <v>0</v>
          </cell>
          <cell r="J8136">
            <v>-2.1366239999999999</v>
          </cell>
          <cell r="K8136">
            <v>-79.940627000000006</v>
          </cell>
          <cell r="L8136" t="str">
            <v>GUAYAS</v>
          </cell>
          <cell r="M8136" t="str">
            <v>GUAYAQUIL</v>
          </cell>
          <cell r="N8136" t="str">
            <v>GUAYAQUIL</v>
          </cell>
          <cell r="O8136" t="str">
            <v>NORTE</v>
          </cell>
          <cell r="P8136" t="str">
            <v>RL0930</v>
          </cell>
          <cell r="Q8136" t="str">
            <v>RL</v>
          </cell>
          <cell r="R8136" t="str">
            <v>Roberto Lalama</v>
          </cell>
        </row>
        <row r="8137">
          <cell r="A8137" t="str">
            <v>GYE079070</v>
          </cell>
          <cell r="B8137" t="str">
            <v>TIENDA C</v>
          </cell>
          <cell r="C8137" t="str">
            <v>TIENDA</v>
          </cell>
          <cell r="D8137" t="str">
            <v>COOP G LARA MZ 1124 SL 6</v>
          </cell>
          <cell r="E8137" t="str">
            <v>0</v>
          </cell>
          <cell r="F8137" t="str">
            <v>GILMA SUSANA RUCANO GOMEZ</v>
          </cell>
          <cell r="G8137" t="str">
            <v>0</v>
          </cell>
          <cell r="H8137">
            <v>0</v>
          </cell>
          <cell r="I8137">
            <v>0</v>
          </cell>
          <cell r="J8137">
            <v>-2.1349130000000001</v>
          </cell>
          <cell r="K8137">
            <v>-79.943524999999994</v>
          </cell>
          <cell r="L8137" t="str">
            <v>GUAYAS</v>
          </cell>
          <cell r="M8137" t="str">
            <v>GUAYAQUIL</v>
          </cell>
          <cell r="N8137" t="str">
            <v>GUAYAQUIL</v>
          </cell>
          <cell r="O8137" t="str">
            <v>NORTE</v>
          </cell>
          <cell r="P8137" t="str">
            <v>RL0930</v>
          </cell>
          <cell r="Q8137" t="str">
            <v>RL</v>
          </cell>
          <cell r="R8137" t="str">
            <v>Roberto Lalama</v>
          </cell>
        </row>
        <row r="8138">
          <cell r="A8138" t="str">
            <v>GYE101257</v>
          </cell>
          <cell r="B8138" t="str">
            <v>TIENDA C</v>
          </cell>
          <cell r="C8138" t="str">
            <v>TIENDA ALONSO</v>
          </cell>
          <cell r="D8138" t="str">
            <v>COOP GALLEGOS LARA MZ T60 SL 8</v>
          </cell>
          <cell r="E8138" t="str">
            <v>0</v>
          </cell>
          <cell r="F8138" t="str">
            <v>ALFONSO  PADILLA PAUCAR</v>
          </cell>
          <cell r="G8138" t="str">
            <v>0</v>
          </cell>
          <cell r="H8138">
            <v>0</v>
          </cell>
          <cell r="I8138">
            <v>0</v>
          </cell>
          <cell r="J8138">
            <v>-2.1343709999999998</v>
          </cell>
          <cell r="K8138">
            <v>-79.943218000000002</v>
          </cell>
          <cell r="L8138" t="str">
            <v>GUAYAS</v>
          </cell>
          <cell r="M8138" t="str">
            <v>GUAYAQUIL</v>
          </cell>
          <cell r="N8138" t="str">
            <v>GUAYAQUIL</v>
          </cell>
          <cell r="O8138" t="str">
            <v>NORTE</v>
          </cell>
          <cell r="P8138" t="str">
            <v>RL0930</v>
          </cell>
          <cell r="Q8138" t="str">
            <v>RL</v>
          </cell>
          <cell r="R8138" t="str">
            <v>Roberto Lalama</v>
          </cell>
        </row>
        <row r="8139">
          <cell r="A8139" t="str">
            <v>GYE116210</v>
          </cell>
          <cell r="B8139" t="str">
            <v>TIENDA C</v>
          </cell>
          <cell r="C8139" t="str">
            <v>TIENDA NUESTRA SRA DEL ROSARIO</v>
          </cell>
          <cell r="D8139" t="str">
            <v>COOP EL CONDOR MZ R SOLAR 12</v>
          </cell>
          <cell r="E8139" t="str">
            <v>0</v>
          </cell>
          <cell r="F8139" t="str">
            <v>ZOILA LUCRECIA CARDENAS CASAGRANDE</v>
          </cell>
          <cell r="G8139" t="str">
            <v>0</v>
          </cell>
          <cell r="H8139">
            <v>0</v>
          </cell>
          <cell r="I8139">
            <v>0</v>
          </cell>
          <cell r="J8139">
            <v>-2.1366019999999999</v>
          </cell>
          <cell r="K8139">
            <v>-79.940764999999999</v>
          </cell>
          <cell r="L8139" t="str">
            <v>GUAYAS</v>
          </cell>
          <cell r="M8139" t="str">
            <v>GUAYAQUIL</v>
          </cell>
          <cell r="N8139" t="str">
            <v>GUAYAQUIL</v>
          </cell>
          <cell r="O8139" t="str">
            <v>NORTE</v>
          </cell>
          <cell r="P8139" t="str">
            <v>RL0930</v>
          </cell>
          <cell r="Q8139" t="str">
            <v>RL</v>
          </cell>
          <cell r="R8139" t="str">
            <v>Roberto Lalama</v>
          </cell>
        </row>
        <row r="8140">
          <cell r="A8140">
            <v>7192917</v>
          </cell>
          <cell r="B8140" t="str">
            <v>MEDIANO</v>
          </cell>
          <cell r="C8140" t="str">
            <v>TIENDA JOCELYNE</v>
          </cell>
          <cell r="D8140" t="str">
            <v>AV 7 MA ENTRE CALLES 5-6</v>
          </cell>
          <cell r="E8140" t="str">
            <v>0</v>
          </cell>
          <cell r="F8140" t="str">
            <v>TIENDA JOCELYNE</v>
          </cell>
          <cell r="G8140" t="str">
            <v>0</v>
          </cell>
          <cell r="H8140">
            <v>0</v>
          </cell>
          <cell r="I8140">
            <v>0</v>
          </cell>
          <cell r="J8140">
            <v>-2.1383909999999999</v>
          </cell>
          <cell r="K8140">
            <v>-79.938939000000005</v>
          </cell>
          <cell r="L8140" t="str">
            <v>GUAYAS</v>
          </cell>
          <cell r="M8140" t="str">
            <v>GUAYAQUIL NORTE</v>
          </cell>
          <cell r="N8140" t="str">
            <v>GUAYAQUIL NORTE</v>
          </cell>
          <cell r="O8140" t="str">
            <v>NORTE</v>
          </cell>
          <cell r="P8140" t="str">
            <v>RL0931</v>
          </cell>
          <cell r="Q8140" t="str">
            <v>RL</v>
          </cell>
          <cell r="R8140" t="str">
            <v>Roberto Lalama</v>
          </cell>
        </row>
        <row r="8141">
          <cell r="A8141">
            <v>7014312</v>
          </cell>
          <cell r="B8141" t="str">
            <v>MEDIANO</v>
          </cell>
          <cell r="C8141" t="str">
            <v>TIENDA REGALO DE DIOS</v>
          </cell>
          <cell r="D8141" t="str">
            <v>COOP GALLEGOS LARA MZ 1058 SL1</v>
          </cell>
          <cell r="E8141" t="str">
            <v>0</v>
          </cell>
          <cell r="F8141" t="str">
            <v>TIENDA REGALO DE DIOS</v>
          </cell>
          <cell r="G8141" t="str">
            <v>0</v>
          </cell>
          <cell r="H8141">
            <v>0</v>
          </cell>
          <cell r="I8141">
            <v>0</v>
          </cell>
          <cell r="J8141">
            <v>-2.135049</v>
          </cell>
          <cell r="K8141">
            <v>-79.938531999999995</v>
          </cell>
          <cell r="L8141" t="str">
            <v>GUAYAS</v>
          </cell>
          <cell r="M8141" t="str">
            <v>GUAYAQUIL NORTE</v>
          </cell>
          <cell r="N8141" t="str">
            <v>GUAYAQUIL NORTE</v>
          </cell>
          <cell r="O8141" t="str">
            <v>NORTE</v>
          </cell>
          <cell r="P8141" t="str">
            <v>RL0931</v>
          </cell>
          <cell r="Q8141" t="str">
            <v>RL</v>
          </cell>
          <cell r="R8141" t="str">
            <v>Roberto Lalama</v>
          </cell>
        </row>
        <row r="8142">
          <cell r="A8142">
            <v>5019779</v>
          </cell>
          <cell r="B8142" t="str">
            <v>EXTRAGRANDE</v>
          </cell>
          <cell r="C8142" t="str">
            <v>MARIO ERNESTO ALAVA MORAN</v>
          </cell>
          <cell r="D8142" t="str">
            <v>PROSPERINA AV 9NA Y CALLE 3RA</v>
          </cell>
          <cell r="E8142" t="str">
            <v>0</v>
          </cell>
          <cell r="F8142" t="str">
            <v>MARIO ERNESTO ALAVA MORAN</v>
          </cell>
          <cell r="G8142" t="str">
            <v>0</v>
          </cell>
          <cell r="H8142">
            <v>0</v>
          </cell>
          <cell r="I8142">
            <v>0</v>
          </cell>
          <cell r="J8142">
            <v>-2.1367699999999998</v>
          </cell>
          <cell r="K8142">
            <v>-79.936723000000001</v>
          </cell>
          <cell r="L8142" t="str">
            <v>GUAYAS</v>
          </cell>
          <cell r="M8142" t="str">
            <v>GUAYAQUIL NORTE</v>
          </cell>
          <cell r="N8142" t="str">
            <v>GUAYAQUIL NORTE</v>
          </cell>
          <cell r="O8142" t="str">
            <v>NORTE</v>
          </cell>
          <cell r="P8142" t="str">
            <v>RL0931</v>
          </cell>
          <cell r="Q8142" t="str">
            <v>RL</v>
          </cell>
          <cell r="R8142" t="str">
            <v>Roberto Lalama</v>
          </cell>
        </row>
        <row r="8143">
          <cell r="A8143" t="str">
            <v>GYE017487</v>
          </cell>
          <cell r="B8143" t="str">
            <v>TIENDA B</v>
          </cell>
          <cell r="C8143" t="str">
            <v>TIENDA</v>
          </cell>
          <cell r="D8143" t="str">
            <v>PROSPERINA AV 9NA Y CLL 3RA</v>
          </cell>
          <cell r="E8143" t="str">
            <v>0</v>
          </cell>
          <cell r="F8143" t="str">
            <v>JESUS RODRIGO CHILIQUINGA CHILIQUINGA</v>
          </cell>
          <cell r="G8143" t="str">
            <v>0</v>
          </cell>
          <cell r="H8143">
            <v>0</v>
          </cell>
          <cell r="I8143">
            <v>0</v>
          </cell>
          <cell r="J8143">
            <v>-2.1369889999999998</v>
          </cell>
          <cell r="K8143">
            <v>-79.936317000000003</v>
          </cell>
          <cell r="L8143" t="str">
            <v>GUAYAS</v>
          </cell>
          <cell r="M8143" t="str">
            <v>GUAYAQUIL</v>
          </cell>
          <cell r="N8143" t="str">
            <v>GUAYAQUIL</v>
          </cell>
          <cell r="O8143" t="str">
            <v>NORTE</v>
          </cell>
          <cell r="P8143" t="str">
            <v>RL0931</v>
          </cell>
          <cell r="Q8143" t="str">
            <v>RL</v>
          </cell>
          <cell r="R8143" t="str">
            <v>Roberto Lalama</v>
          </cell>
        </row>
        <row r="8144">
          <cell r="A8144" t="str">
            <v>GYE017490</v>
          </cell>
          <cell r="B8144" t="str">
            <v>TIENDA B</v>
          </cell>
          <cell r="C8144" t="str">
            <v>DESPENSA DON MARIO</v>
          </cell>
          <cell r="D8144" t="str">
            <v>PROSPERINA AV 9NA Y CLL 3RA</v>
          </cell>
          <cell r="E8144" t="str">
            <v>0</v>
          </cell>
          <cell r="F8144" t="str">
            <v>MARIO ERNESTO ALAVA MORAN</v>
          </cell>
          <cell r="G8144" t="str">
            <v>0</v>
          </cell>
          <cell r="H8144">
            <v>0</v>
          </cell>
          <cell r="I8144">
            <v>0</v>
          </cell>
          <cell r="J8144">
            <v>-2.1367569999999998</v>
          </cell>
          <cell r="K8144">
            <v>-79.936599999999999</v>
          </cell>
          <cell r="L8144" t="str">
            <v>GUAYAS</v>
          </cell>
          <cell r="M8144" t="str">
            <v>GUAYAQUIL</v>
          </cell>
          <cell r="N8144" t="str">
            <v>GUAYAQUIL</v>
          </cell>
          <cell r="O8144" t="str">
            <v>NORTE</v>
          </cell>
          <cell r="P8144" t="str">
            <v>RL0931</v>
          </cell>
          <cell r="Q8144" t="str">
            <v>RL</v>
          </cell>
          <cell r="R8144" t="str">
            <v>Roberto Lalama</v>
          </cell>
        </row>
        <row r="8145">
          <cell r="A8145" t="str">
            <v>GYE017493</v>
          </cell>
          <cell r="B8145" t="str">
            <v>TIENDA C</v>
          </cell>
          <cell r="C8145" t="str">
            <v>TIENDA MR CHANCHO</v>
          </cell>
          <cell r="D8145" t="str">
            <v>PROSPERINA CLL 3ERA Y AV 9NA MZ 18 SL 14</v>
          </cell>
          <cell r="E8145" t="str">
            <v>0</v>
          </cell>
          <cell r="F8145" t="str">
            <v>JACK DALECUBER LOOR REINA</v>
          </cell>
          <cell r="G8145" t="str">
            <v>0</v>
          </cell>
          <cell r="H8145">
            <v>0</v>
          </cell>
          <cell r="I8145">
            <v>0</v>
          </cell>
          <cell r="J8145">
            <v>-2.1360589999999999</v>
          </cell>
          <cell r="K8145">
            <v>-79.936531000000002</v>
          </cell>
          <cell r="L8145" t="str">
            <v>GUAYAS</v>
          </cell>
          <cell r="M8145" t="str">
            <v>GUAYAQUIL</v>
          </cell>
          <cell r="N8145" t="str">
            <v>GUAYAQUIL</v>
          </cell>
          <cell r="O8145" t="str">
            <v>NORTE</v>
          </cell>
          <cell r="P8145" t="str">
            <v>RL0931</v>
          </cell>
          <cell r="Q8145" t="str">
            <v>RL</v>
          </cell>
          <cell r="R8145" t="str">
            <v>Roberto Lalama</v>
          </cell>
        </row>
        <row r="8146">
          <cell r="A8146" t="str">
            <v>GYE021423</v>
          </cell>
          <cell r="B8146" t="str">
            <v>TIENDA C</v>
          </cell>
          <cell r="C8146" t="str">
            <v>DESPENSA</v>
          </cell>
          <cell r="D8146" t="str">
            <v>COOP GALLEGOS LARA MZ T7 SL 12</v>
          </cell>
          <cell r="E8146" t="str">
            <v>0</v>
          </cell>
          <cell r="F8146" t="str">
            <v>JORGE MELINTON VERA CEVALLOS</v>
          </cell>
          <cell r="G8146" t="str">
            <v>0</v>
          </cell>
          <cell r="H8146">
            <v>0</v>
          </cell>
          <cell r="I8146">
            <v>0</v>
          </cell>
          <cell r="J8146">
            <v>-2.1345779999999999</v>
          </cell>
          <cell r="K8146">
            <v>-79.938215</v>
          </cell>
          <cell r="L8146" t="str">
            <v>GUAYAS</v>
          </cell>
          <cell r="M8146" t="str">
            <v>GUAYAQUIL</v>
          </cell>
          <cell r="N8146" t="str">
            <v>GUAYAQUIL</v>
          </cell>
          <cell r="O8146" t="str">
            <v>NORTE</v>
          </cell>
          <cell r="P8146" t="str">
            <v>RL0931</v>
          </cell>
          <cell r="Q8146" t="str">
            <v>RL</v>
          </cell>
          <cell r="R8146" t="str">
            <v>Roberto Lalama</v>
          </cell>
        </row>
        <row r="8147">
          <cell r="A8147">
            <v>7109129</v>
          </cell>
          <cell r="B8147" t="str">
            <v>MEDIANO</v>
          </cell>
          <cell r="C8147" t="str">
            <v>WILTER PARRAGA PARRAGA</v>
          </cell>
          <cell r="D8147" t="str">
            <v>KL7.5 VIA DAULE</v>
          </cell>
          <cell r="E8147" t="str">
            <v>0</v>
          </cell>
          <cell r="F8147" t="str">
            <v>WILTER PARRAGA PARRAGA</v>
          </cell>
          <cell r="G8147" t="str">
            <v>0</v>
          </cell>
          <cell r="H8147">
            <v>0</v>
          </cell>
          <cell r="I8147">
            <v>0</v>
          </cell>
          <cell r="J8147">
            <v>-2.1344069999999999</v>
          </cell>
          <cell r="K8147">
            <v>-79.934601999999998</v>
          </cell>
          <cell r="L8147" t="str">
            <v>GUAYAS</v>
          </cell>
          <cell r="M8147" t="str">
            <v>GUAYAQUIL NORTE</v>
          </cell>
          <cell r="N8147" t="str">
            <v>GUAYAQUIL NORTE</v>
          </cell>
          <cell r="O8147" t="str">
            <v>NORTE</v>
          </cell>
          <cell r="P8147" t="str">
            <v>RL0932</v>
          </cell>
          <cell r="Q8147" t="str">
            <v>RL</v>
          </cell>
          <cell r="R8147" t="str">
            <v>Roberto Lalama</v>
          </cell>
        </row>
        <row r="8148">
          <cell r="A8148" t="str">
            <v>GYE079266</v>
          </cell>
          <cell r="B8148" t="str">
            <v>TIENDA C</v>
          </cell>
          <cell r="C8148" t="str">
            <v>TIENDA EL MANABA</v>
          </cell>
          <cell r="D8148" t="str">
            <v>PROSPERINA KM 7 1/2 VIA DAULE</v>
          </cell>
          <cell r="E8148" t="str">
            <v>0</v>
          </cell>
          <cell r="F8148" t="str">
            <v>LUIS ANIBAL ALAVA CEDEÑO</v>
          </cell>
          <cell r="G8148" t="str">
            <v>0</v>
          </cell>
          <cell r="H8148">
            <v>0</v>
          </cell>
          <cell r="I8148">
            <v>0</v>
          </cell>
          <cell r="J8148">
            <v>-2.134423</v>
          </cell>
          <cell r="K8148">
            <v>-79.934093000000004</v>
          </cell>
          <cell r="L8148" t="str">
            <v>GUAYAS</v>
          </cell>
          <cell r="M8148" t="str">
            <v>GUAYAQUIL</v>
          </cell>
          <cell r="N8148" t="str">
            <v>GUAYAQUIL</v>
          </cell>
          <cell r="O8148" t="str">
            <v>NORTE</v>
          </cell>
          <cell r="P8148" t="str">
            <v>RL0932</v>
          </cell>
          <cell r="Q8148" t="str">
            <v>RL</v>
          </cell>
          <cell r="R8148" t="str">
            <v>Roberto Lalama</v>
          </cell>
        </row>
        <row r="8149">
          <cell r="A8149">
            <v>5041832</v>
          </cell>
          <cell r="B8149" t="str">
            <v>GRANDE</v>
          </cell>
          <cell r="C8149" t="str">
            <v>PAOLA CRESPO ALAY</v>
          </cell>
          <cell r="D8149" t="str">
            <v>COOP 31 AGOSTO MZ13 SL1</v>
          </cell>
          <cell r="E8149" t="str">
            <v>0</v>
          </cell>
          <cell r="F8149" t="str">
            <v>PAOLA CRESPO ALAY</v>
          </cell>
          <cell r="G8149" t="str">
            <v>0</v>
          </cell>
          <cell r="H8149">
            <v>0</v>
          </cell>
          <cell r="I8149">
            <v>0</v>
          </cell>
          <cell r="J8149">
            <v>-2.1413799999999998</v>
          </cell>
          <cell r="K8149">
            <v>-79.944005000000004</v>
          </cell>
          <cell r="L8149" t="str">
            <v>GUAYAS</v>
          </cell>
          <cell r="M8149" t="str">
            <v>GUAYAQUIL NORTE</v>
          </cell>
          <cell r="N8149" t="str">
            <v>GUAYAQUIL NORTE</v>
          </cell>
          <cell r="O8149" t="str">
            <v>NORTE</v>
          </cell>
          <cell r="P8149" t="str">
            <v>RL0961</v>
          </cell>
          <cell r="Q8149" t="str">
            <v>RL</v>
          </cell>
          <cell r="R8149" t="str">
            <v>Roberto Lalama</v>
          </cell>
        </row>
        <row r="8150">
          <cell r="A8150" t="str">
            <v>GYE010204</v>
          </cell>
          <cell r="B8150" t="str">
            <v>TIENDA C</v>
          </cell>
          <cell r="C8150" t="str">
            <v>DESPENSA CAROLINA</v>
          </cell>
          <cell r="D8150" t="str">
            <v>MARIA EUGENIA MZ 1421 (N2) SL 9</v>
          </cell>
          <cell r="E8150" t="str">
            <v>0</v>
          </cell>
          <cell r="F8150" t="str">
            <v>ESTEBAN  TORRES MACIAS</v>
          </cell>
          <cell r="G8150" t="str">
            <v>0</v>
          </cell>
          <cell r="H8150">
            <v>0</v>
          </cell>
          <cell r="I8150">
            <v>0</v>
          </cell>
          <cell r="J8150">
            <v>-2.139043</v>
          </cell>
          <cell r="K8150">
            <v>-79.944165999999996</v>
          </cell>
          <cell r="L8150" t="str">
            <v>GUAYAS</v>
          </cell>
          <cell r="M8150" t="str">
            <v>GUAYAQUIL</v>
          </cell>
          <cell r="N8150" t="str">
            <v>GUAYAQUIL</v>
          </cell>
          <cell r="O8150" t="str">
            <v>NORTE</v>
          </cell>
          <cell r="P8150" t="str">
            <v>RL0961</v>
          </cell>
          <cell r="Q8150" t="str">
            <v>RL</v>
          </cell>
          <cell r="R8150" t="str">
            <v>Roberto Lalama</v>
          </cell>
        </row>
        <row r="8151">
          <cell r="A8151" t="str">
            <v>GYE010821</v>
          </cell>
          <cell r="B8151" t="str">
            <v>TIENDA C</v>
          </cell>
          <cell r="C8151" t="str">
            <v>TIENDA MAYITA</v>
          </cell>
          <cell r="D8151" t="str">
            <v>COOP 31 DE AGOSTO MZ 8 (2128) SL 1</v>
          </cell>
          <cell r="E8151" t="str">
            <v>0</v>
          </cell>
          <cell r="F8151" t="str">
            <v>WASHIGTON ECUADOR MONTALVAN ORDOÑEZ</v>
          </cell>
          <cell r="G8151" t="str">
            <v>0</v>
          </cell>
          <cell r="H8151">
            <v>0</v>
          </cell>
          <cell r="I8151">
            <v>0</v>
          </cell>
          <cell r="J8151">
            <v>-2.141985</v>
          </cell>
          <cell r="K8151">
            <v>-79.944134000000005</v>
          </cell>
          <cell r="L8151" t="str">
            <v>GUAYAS</v>
          </cell>
          <cell r="M8151" t="str">
            <v>GUAYAQUIL</v>
          </cell>
          <cell r="N8151" t="str">
            <v>GUAYAQUIL</v>
          </cell>
          <cell r="O8151" t="str">
            <v>NORTE</v>
          </cell>
          <cell r="P8151" t="str">
            <v>RL0961</v>
          </cell>
          <cell r="Q8151" t="str">
            <v>RL</v>
          </cell>
          <cell r="R8151" t="str">
            <v>Roberto Lalama</v>
          </cell>
        </row>
        <row r="8152">
          <cell r="A8152" t="str">
            <v>GYE019959</v>
          </cell>
          <cell r="B8152" t="str">
            <v>TIENDA C</v>
          </cell>
          <cell r="C8152" t="str">
            <v>TIENDA</v>
          </cell>
          <cell r="D8152" t="str">
            <v>COOP MARIA EUGENIA MZ SL 1</v>
          </cell>
          <cell r="E8152" t="str">
            <v>0</v>
          </cell>
          <cell r="F8152" t="str">
            <v>ROSA ARMINDA NAVARRO CEDEÑO</v>
          </cell>
          <cell r="G8152" t="str">
            <v>0</v>
          </cell>
          <cell r="H8152">
            <v>0</v>
          </cell>
          <cell r="I8152">
            <v>0</v>
          </cell>
          <cell r="J8152">
            <v>-2.1400459999999999</v>
          </cell>
          <cell r="K8152">
            <v>-79.943870000000004</v>
          </cell>
          <cell r="L8152" t="str">
            <v>GUAYAS</v>
          </cell>
          <cell r="M8152" t="str">
            <v>GUAYAQUIL</v>
          </cell>
          <cell r="N8152" t="str">
            <v>GUAYAQUIL</v>
          </cell>
          <cell r="O8152" t="str">
            <v>NORTE</v>
          </cell>
          <cell r="P8152" t="str">
            <v>RL0961</v>
          </cell>
          <cell r="Q8152" t="str">
            <v>RL</v>
          </cell>
          <cell r="R8152" t="str">
            <v>Roberto Lalama</v>
          </cell>
        </row>
        <row r="8153">
          <cell r="A8153" t="str">
            <v>GYE021361</v>
          </cell>
          <cell r="B8153" t="str">
            <v>TIENDA C</v>
          </cell>
          <cell r="C8153" t="str">
            <v>MINI MARKET LOLITA</v>
          </cell>
          <cell r="D8153" t="str">
            <v>COOP MARIA EUGENIO MZ 1429 SL 4</v>
          </cell>
          <cell r="E8153" t="str">
            <v>0</v>
          </cell>
          <cell r="F8153" t="str">
            <v>PEDRO ELOY ZAMBRANO ORMAZA</v>
          </cell>
          <cell r="G8153" t="str">
            <v>0</v>
          </cell>
          <cell r="H8153">
            <v>0</v>
          </cell>
          <cell r="I8153">
            <v>0</v>
          </cell>
          <cell r="J8153">
            <v>-2.1397550000000001</v>
          </cell>
          <cell r="K8153">
            <v>-79.944712999999993</v>
          </cell>
          <cell r="L8153" t="str">
            <v>GUAYAS</v>
          </cell>
          <cell r="M8153" t="str">
            <v>GUAYAQUIL</v>
          </cell>
          <cell r="N8153" t="str">
            <v>GUAYAQUIL</v>
          </cell>
          <cell r="O8153" t="str">
            <v>NORTE</v>
          </cell>
          <cell r="P8153" t="str">
            <v>RL0961</v>
          </cell>
          <cell r="Q8153" t="str">
            <v>RL</v>
          </cell>
          <cell r="R8153" t="str">
            <v>Roberto Lalama</v>
          </cell>
        </row>
        <row r="8154">
          <cell r="A8154" t="str">
            <v>GYE042300</v>
          </cell>
          <cell r="B8154" t="str">
            <v>TIENDA C</v>
          </cell>
          <cell r="C8154" t="str">
            <v>TIENDA</v>
          </cell>
          <cell r="D8154" t="str">
            <v>COOP 31 DE AGOSTO MZ 13 SL 1</v>
          </cell>
          <cell r="E8154" t="str">
            <v>0</v>
          </cell>
          <cell r="F8154" t="str">
            <v>PAOLA  CRESPO ALAY</v>
          </cell>
          <cell r="G8154" t="str">
            <v>0</v>
          </cell>
          <cell r="H8154">
            <v>0</v>
          </cell>
          <cell r="I8154">
            <v>0</v>
          </cell>
          <cell r="J8154">
            <v>-2.1410689999999999</v>
          </cell>
          <cell r="K8154">
            <v>-79.943886000000006</v>
          </cell>
          <cell r="L8154" t="str">
            <v>GUAYAS</v>
          </cell>
          <cell r="M8154" t="str">
            <v>GUAYAQUIL</v>
          </cell>
          <cell r="N8154" t="str">
            <v>GUAYAQUIL</v>
          </cell>
          <cell r="O8154" t="str">
            <v>NORTE</v>
          </cell>
          <cell r="P8154" t="str">
            <v>RL0961</v>
          </cell>
          <cell r="Q8154" t="str">
            <v>RL</v>
          </cell>
          <cell r="R8154" t="str">
            <v>Roberto Lalama</v>
          </cell>
        </row>
        <row r="8155">
          <cell r="A8155" t="str">
            <v>GYE101357</v>
          </cell>
          <cell r="B8155" t="str">
            <v>TIENDA A</v>
          </cell>
          <cell r="C8155" t="str">
            <v>TIENDA</v>
          </cell>
          <cell r="D8155" t="str">
            <v>PROSPERINA MZ 2 SL 3 VIADUCTO SECTOR MARI</v>
          </cell>
          <cell r="E8155" t="str">
            <v>0</v>
          </cell>
          <cell r="F8155" t="str">
            <v>LUIS BUÑAY CUEBA</v>
          </cell>
          <cell r="G8155" t="str">
            <v>0</v>
          </cell>
          <cell r="H8155">
            <v>0</v>
          </cell>
          <cell r="I8155">
            <v>0</v>
          </cell>
          <cell r="J8155">
            <v>-2.1393930000000001</v>
          </cell>
          <cell r="K8155">
            <v>-79.944012000000001</v>
          </cell>
          <cell r="L8155" t="str">
            <v>GUAYAS</v>
          </cell>
          <cell r="M8155" t="str">
            <v>GUAYAQUIL</v>
          </cell>
          <cell r="N8155" t="str">
            <v>GUAYAQUIL</v>
          </cell>
          <cell r="O8155" t="str">
            <v>NORTE</v>
          </cell>
          <cell r="P8155" t="str">
            <v>RL0961</v>
          </cell>
          <cell r="Q8155" t="str">
            <v>RL</v>
          </cell>
          <cell r="R8155" t="str">
            <v>Roberto Lalama</v>
          </cell>
        </row>
        <row r="8156">
          <cell r="A8156">
            <v>7104756</v>
          </cell>
          <cell r="B8156" t="str">
            <v>EXTRAGRANDE</v>
          </cell>
          <cell r="C8156" t="str">
            <v>VICTOR MANUEL ZAMBRANO LADINES</v>
          </cell>
          <cell r="D8156" t="str">
            <v>CALLE 11AVA AV 5TA</v>
          </cell>
          <cell r="E8156" t="str">
            <v>0</v>
          </cell>
          <cell r="F8156" t="str">
            <v>VICTOR MANUEL ZAMBRANO LADINES</v>
          </cell>
          <cell r="G8156" t="str">
            <v>0</v>
          </cell>
          <cell r="H8156">
            <v>0</v>
          </cell>
          <cell r="I8156">
            <v>0</v>
          </cell>
          <cell r="J8156">
            <v>-2.1411530000000001</v>
          </cell>
          <cell r="K8156">
            <v>-79.942205999999999</v>
          </cell>
          <cell r="L8156" t="str">
            <v>GUAYAS</v>
          </cell>
          <cell r="M8156" t="str">
            <v>GUAYAQUIL NORTE</v>
          </cell>
          <cell r="N8156" t="str">
            <v>GUAYAQUIL NORTE</v>
          </cell>
          <cell r="O8156" t="str">
            <v>NORTE</v>
          </cell>
          <cell r="P8156" t="str">
            <v>RL0962</v>
          </cell>
          <cell r="Q8156" t="str">
            <v>RL</v>
          </cell>
          <cell r="R8156" t="str">
            <v>Roberto Lalama</v>
          </cell>
        </row>
        <row r="8157">
          <cell r="A8157">
            <v>5142037</v>
          </cell>
          <cell r="B8157" t="str">
            <v>GRANDE</v>
          </cell>
          <cell r="C8157" t="str">
            <v>JUAN JOSE MENDEZ CABRERA</v>
          </cell>
          <cell r="D8157" t="str">
            <v>PROSPERINA AV 6TA Y CALLE 11VA</v>
          </cell>
          <cell r="E8157" t="str">
            <v>0</v>
          </cell>
          <cell r="F8157" t="str">
            <v>JUAN JOSE MENDEZ CABRERA</v>
          </cell>
          <cell r="G8157" t="str">
            <v>0</v>
          </cell>
          <cell r="H8157">
            <v>0</v>
          </cell>
          <cell r="I8157">
            <v>0</v>
          </cell>
          <cell r="J8157">
            <v>-2.1397210000000002</v>
          </cell>
          <cell r="K8157">
            <v>-79.941692000000003</v>
          </cell>
          <cell r="L8157" t="str">
            <v>GUAYAS</v>
          </cell>
          <cell r="M8157" t="str">
            <v>GUAYAQUIL NORTE</v>
          </cell>
          <cell r="N8157" t="str">
            <v>GUAYAQUIL NORTE</v>
          </cell>
          <cell r="O8157" t="str">
            <v>NORTE</v>
          </cell>
          <cell r="P8157" t="str">
            <v>RL0962</v>
          </cell>
          <cell r="Q8157" t="str">
            <v>RL</v>
          </cell>
          <cell r="R8157" t="str">
            <v>Roberto Lalama</v>
          </cell>
        </row>
        <row r="8158">
          <cell r="A8158">
            <v>5006273</v>
          </cell>
          <cell r="B8158" t="str">
            <v>GRANDE</v>
          </cell>
          <cell r="C8158" t="str">
            <v>JUDITH TORRES DE INTRIAGO</v>
          </cell>
          <cell r="D8158" t="str">
            <v>PROSPERINA COOP 29 ABRIL</v>
          </cell>
          <cell r="E8158" t="str">
            <v>0</v>
          </cell>
          <cell r="F8158" t="str">
            <v>JUDITH TORRES DE INTRIAGO</v>
          </cell>
          <cell r="G8158" t="str">
            <v>0</v>
          </cell>
          <cell r="H8158">
            <v>0</v>
          </cell>
          <cell r="I8158">
            <v>0</v>
          </cell>
          <cell r="J8158">
            <v>-2.142611</v>
          </cell>
          <cell r="K8158">
            <v>-79.941355000000001</v>
          </cell>
          <cell r="L8158" t="str">
            <v>GUAYAS</v>
          </cell>
          <cell r="M8158" t="str">
            <v>GUAYAQUIL NORTE</v>
          </cell>
          <cell r="N8158" t="str">
            <v>GUAYAQUIL NORTE</v>
          </cell>
          <cell r="O8158" t="str">
            <v>NORTE</v>
          </cell>
          <cell r="P8158" t="str">
            <v>RL0962</v>
          </cell>
          <cell r="Q8158" t="str">
            <v>RL</v>
          </cell>
          <cell r="R8158" t="str">
            <v>Roberto Lalama</v>
          </cell>
        </row>
        <row r="8159">
          <cell r="A8159">
            <v>5041881</v>
          </cell>
          <cell r="B8159" t="str">
            <v>MEDIANO</v>
          </cell>
          <cell r="C8159" t="str">
            <v>LICORERA NUEVO MILENIO</v>
          </cell>
          <cell r="D8159" t="str">
            <v>AV 5TA Y CALLE 5TA LOC 2</v>
          </cell>
          <cell r="E8159" t="str">
            <v>0</v>
          </cell>
          <cell r="F8159" t="str">
            <v>LICORERA NUEVO MILENIO</v>
          </cell>
          <cell r="G8159" t="str">
            <v>0</v>
          </cell>
          <cell r="H8159">
            <v>0</v>
          </cell>
          <cell r="I8159">
            <v>0</v>
          </cell>
          <cell r="J8159">
            <v>-2.1411829999999998</v>
          </cell>
          <cell r="K8159">
            <v>-79.939386999999996</v>
          </cell>
          <cell r="L8159" t="str">
            <v>GUAYAS</v>
          </cell>
          <cell r="M8159" t="str">
            <v>GUAYAQUIL NORTE</v>
          </cell>
          <cell r="N8159" t="str">
            <v>GUAYAQUIL NORTE</v>
          </cell>
          <cell r="O8159" t="str">
            <v>NORTE</v>
          </cell>
          <cell r="P8159" t="str">
            <v>RL0962</v>
          </cell>
          <cell r="Q8159" t="str">
            <v>RL</v>
          </cell>
          <cell r="R8159" t="str">
            <v>Roberto Lalama</v>
          </cell>
        </row>
        <row r="8160">
          <cell r="A8160" t="str">
            <v>GYE010234</v>
          </cell>
          <cell r="B8160" t="str">
            <v>TIENDA C</v>
          </cell>
          <cell r="C8160" t="str">
            <v>DESPENSA  MACIAS</v>
          </cell>
          <cell r="D8160" t="str">
            <v>COOP 31 DE AGOSTO MZ 17 SL 22</v>
          </cell>
          <cell r="E8160" t="str">
            <v>0</v>
          </cell>
          <cell r="F8160" t="str">
            <v>LUIS ANDRES MACIAS MACIAS</v>
          </cell>
          <cell r="G8160" t="str">
            <v>0</v>
          </cell>
          <cell r="H8160">
            <v>0</v>
          </cell>
          <cell r="I8160">
            <v>0</v>
          </cell>
          <cell r="J8160">
            <v>-2.1403729999999999</v>
          </cell>
          <cell r="K8160">
            <v>-79.942158000000006</v>
          </cell>
          <cell r="L8160" t="str">
            <v>GUAYAS</v>
          </cell>
          <cell r="M8160" t="str">
            <v>GUAYAQUIL</v>
          </cell>
          <cell r="N8160" t="str">
            <v>GUAYAQUIL</v>
          </cell>
          <cell r="O8160" t="str">
            <v>NORTE</v>
          </cell>
          <cell r="P8160" t="str">
            <v>RL0962</v>
          </cell>
          <cell r="Q8160" t="str">
            <v>RL</v>
          </cell>
          <cell r="R8160" t="str">
            <v>Roberto Lalama</v>
          </cell>
        </row>
        <row r="8161">
          <cell r="A8161" t="str">
            <v>GYE010872</v>
          </cell>
          <cell r="B8161" t="str">
            <v>TIENDA B</v>
          </cell>
          <cell r="C8161" t="str">
            <v>DESPENSA AVIZAN</v>
          </cell>
          <cell r="D8161" t="str">
            <v>COOP PROSPERINA MZ B SL 24</v>
          </cell>
          <cell r="E8161" t="str">
            <v>0</v>
          </cell>
          <cell r="F8161" t="str">
            <v>MATILDE GRIMANEZA ZAMBRANO ANCHUNDIA</v>
          </cell>
          <cell r="G8161" t="str">
            <v>0</v>
          </cell>
          <cell r="H8161">
            <v>0</v>
          </cell>
          <cell r="I8161">
            <v>0</v>
          </cell>
          <cell r="J8161">
            <v>-2.1425519999999998</v>
          </cell>
          <cell r="K8161">
            <v>-79.940447000000006</v>
          </cell>
          <cell r="L8161" t="str">
            <v>GUAYAS</v>
          </cell>
          <cell r="M8161" t="str">
            <v>GUAYAQUIL</v>
          </cell>
          <cell r="N8161" t="str">
            <v>GUAYAQUIL</v>
          </cell>
          <cell r="O8161" t="str">
            <v>NORTE</v>
          </cell>
          <cell r="P8161" t="str">
            <v>RL0962</v>
          </cell>
          <cell r="Q8161" t="str">
            <v>RL</v>
          </cell>
          <cell r="R8161" t="str">
            <v>Roberto Lalama</v>
          </cell>
        </row>
        <row r="8162">
          <cell r="A8162" t="str">
            <v>GYE010880</v>
          </cell>
          <cell r="B8162" t="str">
            <v>TIENDA C</v>
          </cell>
          <cell r="C8162" t="str">
            <v>TIENDA</v>
          </cell>
          <cell r="D8162" t="str">
            <v>PROSPERINA MZ 19 SL 12</v>
          </cell>
          <cell r="E8162" t="str">
            <v>0</v>
          </cell>
          <cell r="F8162" t="str">
            <v>MAGALY  SANTOS HERRERA</v>
          </cell>
          <cell r="G8162" t="str">
            <v>0</v>
          </cell>
          <cell r="H8162">
            <v>0</v>
          </cell>
          <cell r="I8162">
            <v>0</v>
          </cell>
          <cell r="J8162">
            <v>-2.1421250000000001</v>
          </cell>
          <cell r="K8162">
            <v>-79.939368000000002</v>
          </cell>
          <cell r="L8162" t="str">
            <v>GUAYAS</v>
          </cell>
          <cell r="M8162" t="str">
            <v>GUAYAQUIL</v>
          </cell>
          <cell r="N8162" t="str">
            <v>GUAYAQUIL</v>
          </cell>
          <cell r="O8162" t="str">
            <v>NORTE</v>
          </cell>
          <cell r="P8162" t="str">
            <v>RL0962</v>
          </cell>
          <cell r="Q8162" t="str">
            <v>RL</v>
          </cell>
          <cell r="R8162" t="str">
            <v>Roberto Lalama</v>
          </cell>
        </row>
        <row r="8163">
          <cell r="A8163" t="str">
            <v>GYE010884</v>
          </cell>
          <cell r="B8163" t="str">
            <v>TIENDA C</v>
          </cell>
          <cell r="C8163" t="str">
            <v>PANADERIA Y TIENDA SAN ANTONIO</v>
          </cell>
          <cell r="D8163" t="str">
            <v>PROSPERINA CLL 5TA Y AV 4TA</v>
          </cell>
          <cell r="E8163" t="str">
            <v>0</v>
          </cell>
          <cell r="F8163" t="str">
            <v>MARCO ANTONIO CHIMBOLEMA CASTILLO</v>
          </cell>
          <cell r="G8163" t="str">
            <v>0</v>
          </cell>
          <cell r="H8163">
            <v>0</v>
          </cell>
          <cell r="I8163">
            <v>0</v>
          </cell>
          <cell r="J8163">
            <v>-2.1416780000000002</v>
          </cell>
          <cell r="K8163">
            <v>-79.939282000000006</v>
          </cell>
          <cell r="L8163" t="str">
            <v>GUAYAS</v>
          </cell>
          <cell r="M8163" t="str">
            <v>GUAYAQUIL</v>
          </cell>
          <cell r="N8163" t="str">
            <v>GUAYAQUIL</v>
          </cell>
          <cell r="O8163" t="str">
            <v>NORTE</v>
          </cell>
          <cell r="P8163" t="str">
            <v>RL0962</v>
          </cell>
          <cell r="Q8163" t="str">
            <v>RL</v>
          </cell>
          <cell r="R8163" t="str">
            <v>Roberto Lalama</v>
          </cell>
        </row>
        <row r="8164">
          <cell r="A8164" t="str">
            <v>GYE017584</v>
          </cell>
          <cell r="B8164" t="str">
            <v>TIENDA C</v>
          </cell>
          <cell r="C8164" t="str">
            <v>TIENDA NAOMI</v>
          </cell>
          <cell r="D8164" t="str">
            <v>PROSPERINA COOP. MARIA EUGENIA MZ.1415 SL 5</v>
          </cell>
          <cell r="E8164" t="str">
            <v>0</v>
          </cell>
          <cell r="F8164" t="str">
            <v>JANETH PRISCILA SALAZAR PEREZ</v>
          </cell>
          <cell r="G8164" t="str">
            <v>0</v>
          </cell>
          <cell r="H8164">
            <v>0</v>
          </cell>
          <cell r="I8164">
            <v>0</v>
          </cell>
          <cell r="J8164">
            <v>-2.1390880000000001</v>
          </cell>
          <cell r="K8164">
            <v>-79.943299999999994</v>
          </cell>
          <cell r="L8164" t="str">
            <v>GUAYAS</v>
          </cell>
          <cell r="M8164" t="str">
            <v>GUAYAQUIL</v>
          </cell>
          <cell r="N8164" t="str">
            <v>GUAYAQUIL</v>
          </cell>
          <cell r="O8164" t="str">
            <v>NORTE</v>
          </cell>
          <cell r="P8164" t="str">
            <v>RL0962</v>
          </cell>
          <cell r="Q8164" t="str">
            <v>RL</v>
          </cell>
          <cell r="R8164" t="str">
            <v>Roberto Lalama</v>
          </cell>
        </row>
        <row r="8165">
          <cell r="A8165" t="str">
            <v>GYE079391</v>
          </cell>
          <cell r="B8165" t="str">
            <v>TIENDA C</v>
          </cell>
          <cell r="C8165" t="str">
            <v>DESPENSA Y BAZAR  CARMITA</v>
          </cell>
          <cell r="D8165" t="str">
            <v>COOP 31 DE AGOSTO MZ 16 S 43</v>
          </cell>
          <cell r="E8165" t="str">
            <v>0</v>
          </cell>
          <cell r="F8165" t="str">
            <v>CARMEN OLIVIA ZAMORA MUENTES</v>
          </cell>
          <cell r="G8165" t="str">
            <v>0</v>
          </cell>
          <cell r="H8165">
            <v>0</v>
          </cell>
          <cell r="I8165">
            <v>0</v>
          </cell>
          <cell r="J8165">
            <v>-2.1408480000000001</v>
          </cell>
          <cell r="K8165">
            <v>-79.943641999999997</v>
          </cell>
          <cell r="L8165" t="str">
            <v>GUAYAS</v>
          </cell>
          <cell r="M8165" t="str">
            <v>GUAYAQUIL</v>
          </cell>
          <cell r="N8165" t="str">
            <v>GUAYAQUIL</v>
          </cell>
          <cell r="O8165" t="str">
            <v>NORTE</v>
          </cell>
          <cell r="P8165" t="str">
            <v>RL0962</v>
          </cell>
          <cell r="Q8165" t="str">
            <v>RL</v>
          </cell>
          <cell r="R8165" t="str">
            <v>Roberto Lalama</v>
          </cell>
        </row>
        <row r="8166">
          <cell r="A8166" t="str">
            <v>GYE079436</v>
          </cell>
          <cell r="B8166" t="str">
            <v>TIENDA C</v>
          </cell>
          <cell r="C8166" t="str">
            <v>TIENDA</v>
          </cell>
          <cell r="D8166" t="str">
            <v>COOP 29 DE ABRIL MZ 26 SL 11</v>
          </cell>
          <cell r="E8166" t="str">
            <v>0</v>
          </cell>
          <cell r="F8166" t="str">
            <v>ALEXIS CONCEPCION CHONILLO CARPIO</v>
          </cell>
          <cell r="G8166" t="str">
            <v>0</v>
          </cell>
          <cell r="H8166">
            <v>0</v>
          </cell>
          <cell r="I8166">
            <v>0</v>
          </cell>
          <cell r="J8166">
            <v>-2.143154</v>
          </cell>
          <cell r="K8166">
            <v>-79.941198</v>
          </cell>
          <cell r="L8166" t="str">
            <v>GUAYAS</v>
          </cell>
          <cell r="M8166" t="str">
            <v>GUAYAQUIL</v>
          </cell>
          <cell r="N8166" t="str">
            <v>GUAYAQUIL</v>
          </cell>
          <cell r="O8166" t="str">
            <v>NORTE</v>
          </cell>
          <cell r="P8166" t="str">
            <v>RL0962</v>
          </cell>
          <cell r="Q8166" t="str">
            <v>RL</v>
          </cell>
          <cell r="R8166" t="str">
            <v>Roberto Lalama</v>
          </cell>
        </row>
        <row r="8167">
          <cell r="A8167" t="str">
            <v>GYE102658</v>
          </cell>
          <cell r="B8167" t="str">
            <v>TIENDA C</v>
          </cell>
          <cell r="C8167" t="str">
            <v>TIENDA Y CABINAS WILSON</v>
          </cell>
          <cell r="D8167" t="str">
            <v>PROSPERINA MZ B</v>
          </cell>
          <cell r="E8167" t="str">
            <v>0</v>
          </cell>
          <cell r="F8167" t="str">
            <v>JUAN MANUEL TENELEMA MANYA</v>
          </cell>
          <cell r="G8167" t="str">
            <v>0</v>
          </cell>
          <cell r="H8167">
            <v>0</v>
          </cell>
          <cell r="I8167">
            <v>0</v>
          </cell>
          <cell r="J8167">
            <v>-2.1423030000000001</v>
          </cell>
          <cell r="K8167">
            <v>-79.939606999999995</v>
          </cell>
          <cell r="L8167" t="str">
            <v>GUAYAS</v>
          </cell>
          <cell r="M8167" t="str">
            <v>GUAYAQUIL</v>
          </cell>
          <cell r="N8167" t="str">
            <v>GUAYAQUIL</v>
          </cell>
          <cell r="O8167" t="str">
            <v>NORTE</v>
          </cell>
          <cell r="P8167" t="str">
            <v>RL0962</v>
          </cell>
          <cell r="Q8167" t="str">
            <v>RL</v>
          </cell>
          <cell r="R8167" t="str">
            <v>Roberto Lalama</v>
          </cell>
        </row>
        <row r="8168">
          <cell r="A8168">
            <v>7171303</v>
          </cell>
          <cell r="B8168" t="str">
            <v>GRANDE</v>
          </cell>
          <cell r="C8168" t="str">
            <v>MINI MARKET TODO BUENO</v>
          </cell>
          <cell r="D8168" t="str">
            <v>PROSTERINA AV5 CALLE5</v>
          </cell>
          <cell r="E8168" t="str">
            <v>0</v>
          </cell>
          <cell r="F8168" t="str">
            <v>MINI MARKET TODO BUENO</v>
          </cell>
          <cell r="G8168" t="str">
            <v>0</v>
          </cell>
          <cell r="H8168">
            <v>0</v>
          </cell>
          <cell r="I8168">
            <v>0</v>
          </cell>
          <cell r="J8168">
            <v>-2.141321</v>
          </cell>
          <cell r="K8168">
            <v>-79.939102000000005</v>
          </cell>
          <cell r="L8168" t="str">
            <v>GUAYAS</v>
          </cell>
          <cell r="M8168" t="str">
            <v>GUAYAQUIL NORTE</v>
          </cell>
          <cell r="N8168" t="str">
            <v>GUAYAQUIL NORTE</v>
          </cell>
          <cell r="O8168" t="str">
            <v>NORTE</v>
          </cell>
          <cell r="P8168" t="str">
            <v>RL0963</v>
          </cell>
          <cell r="Q8168" t="str">
            <v>RL</v>
          </cell>
          <cell r="R8168" t="str">
            <v>Roberto Lalama</v>
          </cell>
        </row>
        <row r="8169">
          <cell r="A8169">
            <v>7074476</v>
          </cell>
          <cell r="B8169" t="str">
            <v>MEDIANO</v>
          </cell>
          <cell r="C8169" t="str">
            <v>TIENDA LAURITA</v>
          </cell>
          <cell r="D8169" t="str">
            <v>AV 5TA Y CJON 4TO</v>
          </cell>
          <cell r="E8169" t="str">
            <v>0</v>
          </cell>
          <cell r="F8169" t="str">
            <v>TIENDA LAURITA</v>
          </cell>
          <cell r="G8169" t="str">
            <v>0</v>
          </cell>
          <cell r="H8169">
            <v>0</v>
          </cell>
          <cell r="I8169">
            <v>0</v>
          </cell>
          <cell r="J8169">
            <v>-2.1413180000000001</v>
          </cell>
          <cell r="K8169">
            <v>-79.938316</v>
          </cell>
          <cell r="L8169" t="str">
            <v>GUAYAS</v>
          </cell>
          <cell r="M8169" t="str">
            <v>GUAYAQUIL NORTE</v>
          </cell>
          <cell r="N8169" t="str">
            <v>GUAYAQUIL NORTE</v>
          </cell>
          <cell r="O8169" t="str">
            <v>NORTE</v>
          </cell>
          <cell r="P8169" t="str">
            <v>RL0963</v>
          </cell>
          <cell r="Q8169" t="str">
            <v>RL</v>
          </cell>
          <cell r="R8169" t="str">
            <v>Roberto Lalama</v>
          </cell>
        </row>
        <row r="8170">
          <cell r="A8170">
            <v>7039816</v>
          </cell>
          <cell r="B8170" t="str">
            <v>GRANDE</v>
          </cell>
          <cell r="C8170" t="str">
            <v>ALVEAR ARICHABALA SEGUNDO ELIA</v>
          </cell>
          <cell r="D8170" t="str">
            <v>PROSPERINA CALLE 5TA Y AV 4TA</v>
          </cell>
          <cell r="E8170" t="str">
            <v>0</v>
          </cell>
          <cell r="F8170" t="str">
            <v>ALVEAR ARICHABALA SEGUNDO ELIA</v>
          </cell>
          <cell r="G8170" t="str">
            <v>0</v>
          </cell>
          <cell r="H8170">
            <v>0</v>
          </cell>
          <cell r="I8170">
            <v>0</v>
          </cell>
          <cell r="J8170">
            <v>-2.1413890000000002</v>
          </cell>
          <cell r="K8170">
            <v>-79.938237000000001</v>
          </cell>
          <cell r="L8170" t="str">
            <v>GUAYAS</v>
          </cell>
          <cell r="M8170" t="str">
            <v>GUAYAQUIL NORTE</v>
          </cell>
          <cell r="N8170" t="str">
            <v>GUAYAQUIL NORTE</v>
          </cell>
          <cell r="O8170" t="str">
            <v>NORTE</v>
          </cell>
          <cell r="P8170" t="str">
            <v>RL0963</v>
          </cell>
          <cell r="Q8170" t="str">
            <v>RL</v>
          </cell>
          <cell r="R8170" t="str">
            <v>Roberto Lalama</v>
          </cell>
        </row>
        <row r="8171">
          <cell r="A8171">
            <v>5041825</v>
          </cell>
          <cell r="B8171" t="str">
            <v>GRANDE</v>
          </cell>
          <cell r="C8171" t="str">
            <v>JOSE CAJILEMA TOAPANTA</v>
          </cell>
          <cell r="D8171" t="str">
            <v>PROSPERINA CALLE 4ATA Y AV 5TA</v>
          </cell>
          <cell r="E8171" t="str">
            <v>0</v>
          </cell>
          <cell r="F8171" t="str">
            <v>JOSE CAJILEMA TOAPANTA</v>
          </cell>
          <cell r="G8171" t="str">
            <v>0</v>
          </cell>
          <cell r="H8171">
            <v>0</v>
          </cell>
          <cell r="I8171">
            <v>0</v>
          </cell>
          <cell r="J8171">
            <v>-2.1421079999999999</v>
          </cell>
          <cell r="K8171">
            <v>-79.938115999999994</v>
          </cell>
          <cell r="L8171" t="str">
            <v>GUAYAS</v>
          </cell>
          <cell r="M8171" t="str">
            <v>GUAYAQUIL NORTE</v>
          </cell>
          <cell r="N8171" t="str">
            <v>GUAYAQUIL NORTE</v>
          </cell>
          <cell r="O8171" t="str">
            <v>NORTE</v>
          </cell>
          <cell r="P8171" t="str">
            <v>RL0963</v>
          </cell>
          <cell r="Q8171" t="str">
            <v>RL</v>
          </cell>
          <cell r="R8171" t="str">
            <v>Roberto Lalama</v>
          </cell>
        </row>
        <row r="8172">
          <cell r="A8172">
            <v>5052926</v>
          </cell>
          <cell r="B8172" t="str">
            <v>MEDIANO</v>
          </cell>
          <cell r="C8172" t="str">
            <v>REBECA MARIA SANCHEZ ZUNIGA</v>
          </cell>
          <cell r="D8172" t="str">
            <v>PROSPERINA CALLE 3 Y AV. 5</v>
          </cell>
          <cell r="E8172" t="str">
            <v>0</v>
          </cell>
          <cell r="F8172" t="str">
            <v>REBECA MARIA SANCHEZ ZUNIGA</v>
          </cell>
          <cell r="G8172" t="str">
            <v>0</v>
          </cell>
          <cell r="H8172">
            <v>0</v>
          </cell>
          <cell r="I8172">
            <v>0</v>
          </cell>
          <cell r="J8172">
            <v>-2.141143</v>
          </cell>
          <cell r="K8172">
            <v>-79.936931999999999</v>
          </cell>
          <cell r="L8172" t="str">
            <v>GUAYAS</v>
          </cell>
          <cell r="M8172" t="str">
            <v>GUAYAQUIL NORTE</v>
          </cell>
          <cell r="N8172" t="str">
            <v>GUAYAQUIL NORTE</v>
          </cell>
          <cell r="O8172" t="str">
            <v>NORTE</v>
          </cell>
          <cell r="P8172" t="str">
            <v>RL0963</v>
          </cell>
          <cell r="Q8172" t="str">
            <v>RL</v>
          </cell>
          <cell r="R8172" t="str">
            <v>Roberto Lalama</v>
          </cell>
        </row>
        <row r="8173">
          <cell r="A8173">
            <v>5050469</v>
          </cell>
          <cell r="B8173" t="str">
            <v>GRANDE</v>
          </cell>
          <cell r="C8173" t="str">
            <v>GALO NOHLE MACIAS</v>
          </cell>
          <cell r="D8173" t="str">
            <v>PROSPERINA AV 6TA ENTRE</v>
          </cell>
          <cell r="E8173" t="str">
            <v>0</v>
          </cell>
          <cell r="F8173" t="str">
            <v>GALO NOHLE MACIAS</v>
          </cell>
          <cell r="G8173" t="str">
            <v>0</v>
          </cell>
          <cell r="H8173">
            <v>0</v>
          </cell>
          <cell r="I8173">
            <v>0</v>
          </cell>
          <cell r="J8173">
            <v>-2.1395949999999999</v>
          </cell>
          <cell r="K8173">
            <v>-79.936323999999999</v>
          </cell>
          <cell r="L8173" t="str">
            <v>GUAYAS</v>
          </cell>
          <cell r="M8173" t="str">
            <v>GUAYAQUIL NORTE</v>
          </cell>
          <cell r="N8173" t="str">
            <v>GUAYAQUIL NORTE</v>
          </cell>
          <cell r="O8173" t="str">
            <v>NORTE</v>
          </cell>
          <cell r="P8173" t="str">
            <v>RL0963</v>
          </cell>
          <cell r="Q8173" t="str">
            <v>RL</v>
          </cell>
          <cell r="R8173" t="str">
            <v>Roberto Lalama</v>
          </cell>
        </row>
        <row r="8174">
          <cell r="A8174">
            <v>5088100</v>
          </cell>
          <cell r="B8174" t="str">
            <v>GRANDE</v>
          </cell>
          <cell r="C8174" t="str">
            <v>MUNIZ MARTINEZ CARMEN ALEJA</v>
          </cell>
          <cell r="D8174" t="str">
            <v>AV. 4TA Y CALLE 2DA ESQUINA</v>
          </cell>
          <cell r="E8174" t="str">
            <v>0</v>
          </cell>
          <cell r="F8174" t="str">
            <v>MUNIZ MARTINEZ CARMEN ALEJA</v>
          </cell>
          <cell r="G8174" t="str">
            <v>0</v>
          </cell>
          <cell r="H8174">
            <v>0</v>
          </cell>
          <cell r="I8174">
            <v>0</v>
          </cell>
          <cell r="J8174">
            <v>-2.141947</v>
          </cell>
          <cell r="K8174">
            <v>-79.935657000000006</v>
          </cell>
          <cell r="L8174" t="str">
            <v>GUAYAS</v>
          </cell>
          <cell r="M8174" t="str">
            <v>GUAYAQUIL NORTE</v>
          </cell>
          <cell r="N8174" t="str">
            <v>GUAYAQUIL NORTE</v>
          </cell>
          <cell r="O8174" t="str">
            <v>NORTE</v>
          </cell>
          <cell r="P8174" t="str">
            <v>RL0963</v>
          </cell>
          <cell r="Q8174" t="str">
            <v>RL</v>
          </cell>
          <cell r="R8174" t="str">
            <v>Roberto Lalama</v>
          </cell>
        </row>
        <row r="8175">
          <cell r="A8175" t="str">
            <v>GYE010257</v>
          </cell>
          <cell r="B8175" t="str">
            <v>TIENDA C</v>
          </cell>
          <cell r="C8175" t="str">
            <v>ABARROTES  ELVITA</v>
          </cell>
          <cell r="D8175" t="str">
            <v>CJON0 4TA ENTRA AV 5TA Y AV 6TA</v>
          </cell>
          <cell r="E8175" t="str">
            <v>0</v>
          </cell>
          <cell r="F8175" t="str">
            <v>ELVIA MARIANA ACOSTA NUÑEZ</v>
          </cell>
          <cell r="G8175" t="str">
            <v>0</v>
          </cell>
          <cell r="H8175">
            <v>0</v>
          </cell>
          <cell r="I8175">
            <v>0</v>
          </cell>
          <cell r="J8175">
            <v>-2.1403409999999998</v>
          </cell>
          <cell r="K8175">
            <v>-79.937961999999999</v>
          </cell>
          <cell r="L8175" t="str">
            <v>GUAYAS</v>
          </cell>
          <cell r="M8175" t="str">
            <v>GUAYAQUIL</v>
          </cell>
          <cell r="N8175" t="str">
            <v>GUAYAQUIL</v>
          </cell>
          <cell r="O8175" t="str">
            <v>NORTE</v>
          </cell>
          <cell r="P8175" t="str">
            <v>RL0963</v>
          </cell>
          <cell r="Q8175" t="str">
            <v>RL</v>
          </cell>
          <cell r="R8175" t="str">
            <v>Roberto Lalama</v>
          </cell>
        </row>
        <row r="8176">
          <cell r="A8176" t="str">
            <v>GYE017542</v>
          </cell>
          <cell r="B8176" t="str">
            <v>TIENDA C</v>
          </cell>
          <cell r="C8176" t="str">
            <v>TIENDA RICARDO</v>
          </cell>
          <cell r="D8176" t="str">
            <v>PROSPERINA AV 6TA E/CALLE 4TA Y CALLE 5TA</v>
          </cell>
          <cell r="E8176" t="str">
            <v>0</v>
          </cell>
          <cell r="F8176" t="str">
            <v>MARIA ELVA GALEAS MORA</v>
          </cell>
          <cell r="G8176" t="str">
            <v>0</v>
          </cell>
          <cell r="H8176">
            <v>0</v>
          </cell>
          <cell r="I8176">
            <v>0</v>
          </cell>
          <cell r="J8176">
            <v>-2.1396269999999999</v>
          </cell>
          <cell r="K8176">
            <v>-79.938145000000006</v>
          </cell>
          <cell r="L8176" t="str">
            <v>GUAYAS</v>
          </cell>
          <cell r="M8176" t="str">
            <v>GUAYAQUIL</v>
          </cell>
          <cell r="N8176" t="str">
            <v>GUAYAQUIL</v>
          </cell>
          <cell r="O8176" t="str">
            <v>NORTE</v>
          </cell>
          <cell r="P8176" t="str">
            <v>RL0963</v>
          </cell>
          <cell r="Q8176" t="str">
            <v>RL</v>
          </cell>
          <cell r="R8176" t="str">
            <v>Roberto Lalama</v>
          </cell>
        </row>
        <row r="8177">
          <cell r="A8177" t="str">
            <v>GYE020045</v>
          </cell>
          <cell r="B8177" t="str">
            <v>TIENDA C</v>
          </cell>
          <cell r="C8177" t="str">
            <v>TIENDA NIÑO JOEL</v>
          </cell>
          <cell r="D8177" t="str">
            <v>PROSPERINA CALLE 4TA Y CALLE 4TA</v>
          </cell>
          <cell r="E8177" t="str">
            <v>0</v>
          </cell>
          <cell r="F8177" t="str">
            <v>MANUEL  CAJILEMA TOAPANTA</v>
          </cell>
          <cell r="G8177" t="str">
            <v>0</v>
          </cell>
          <cell r="H8177">
            <v>0</v>
          </cell>
          <cell r="I8177">
            <v>0</v>
          </cell>
          <cell r="J8177">
            <v>-2.1420750000000002</v>
          </cell>
          <cell r="K8177">
            <v>-79.938141999999999</v>
          </cell>
          <cell r="L8177" t="str">
            <v>GUAYAS</v>
          </cell>
          <cell r="M8177" t="str">
            <v>GUAYAQUIL</v>
          </cell>
          <cell r="N8177" t="str">
            <v>GUAYAQUIL</v>
          </cell>
          <cell r="O8177" t="str">
            <v>NORTE</v>
          </cell>
          <cell r="P8177" t="str">
            <v>RL0963</v>
          </cell>
          <cell r="Q8177" t="str">
            <v>RL</v>
          </cell>
          <cell r="R8177" t="str">
            <v>Roberto Lalama</v>
          </cell>
        </row>
        <row r="8178">
          <cell r="A8178" t="str">
            <v>GYE020050</v>
          </cell>
          <cell r="B8178" t="str">
            <v>TIENDA B</v>
          </cell>
          <cell r="C8178" t="str">
            <v>DESPENSA GENESIS</v>
          </cell>
          <cell r="D8178" t="str">
            <v>PROSPERINA AV 5TA Y CLL 3RA ESQ</v>
          </cell>
          <cell r="E8178" t="str">
            <v>0</v>
          </cell>
          <cell r="F8178" t="str">
            <v>JUNI ARACELY SANCHEZ MOREIRA</v>
          </cell>
          <cell r="G8178" t="str">
            <v>0</v>
          </cell>
          <cell r="H8178">
            <v>0</v>
          </cell>
          <cell r="I8178">
            <v>0</v>
          </cell>
          <cell r="J8178">
            <v>-2.1414849999999999</v>
          </cell>
          <cell r="K8178">
            <v>-79.937025000000006</v>
          </cell>
          <cell r="L8178" t="str">
            <v>GUAYAS</v>
          </cell>
          <cell r="M8178" t="str">
            <v>GUAYAQUIL</v>
          </cell>
          <cell r="N8178" t="str">
            <v>GUAYAQUIL</v>
          </cell>
          <cell r="O8178" t="str">
            <v>NORTE</v>
          </cell>
          <cell r="P8178" t="str">
            <v>RL0963</v>
          </cell>
          <cell r="Q8178" t="str">
            <v>RL</v>
          </cell>
          <cell r="R8178" t="str">
            <v>Roberto Lalama</v>
          </cell>
        </row>
        <row r="8179">
          <cell r="A8179" t="str">
            <v>GYE020051</v>
          </cell>
          <cell r="B8179" t="str">
            <v>TIENDA C</v>
          </cell>
          <cell r="C8179" t="str">
            <v>TIENDA</v>
          </cell>
          <cell r="D8179" t="str">
            <v>PROSPERINA CLL 3 Y AV 5 TA ESQ</v>
          </cell>
          <cell r="E8179" t="str">
            <v>0</v>
          </cell>
          <cell r="F8179" t="str">
            <v>MARIA REBECA SANCHEZ ZUÑIGA</v>
          </cell>
          <cell r="G8179" t="str">
            <v>0</v>
          </cell>
          <cell r="H8179">
            <v>0</v>
          </cell>
          <cell r="I8179">
            <v>0</v>
          </cell>
          <cell r="J8179">
            <v>-2.1410459999999998</v>
          </cell>
          <cell r="K8179">
            <v>-79.936840000000004</v>
          </cell>
          <cell r="L8179" t="str">
            <v>GUAYAS</v>
          </cell>
          <cell r="M8179" t="str">
            <v>GUAYAQUIL</v>
          </cell>
          <cell r="N8179" t="str">
            <v>GUAYAQUIL</v>
          </cell>
          <cell r="O8179" t="str">
            <v>NORTE</v>
          </cell>
          <cell r="P8179" t="str">
            <v>RL0963</v>
          </cell>
          <cell r="Q8179" t="str">
            <v>RL</v>
          </cell>
          <cell r="R8179" t="str">
            <v>Roberto Lalama</v>
          </cell>
        </row>
        <row r="8180">
          <cell r="A8180" t="str">
            <v>GYE020065</v>
          </cell>
          <cell r="B8180" t="str">
            <v>TIENDA C</v>
          </cell>
          <cell r="C8180" t="str">
            <v>TIENDA</v>
          </cell>
          <cell r="D8180" t="str">
            <v>PROSPERIA AV 3RA Y CLL 2DA</v>
          </cell>
          <cell r="E8180" t="str">
            <v>0</v>
          </cell>
          <cell r="F8180" t="str">
            <v>MARIA TERESA QUISHPE GUALLY</v>
          </cell>
          <cell r="G8180" t="str">
            <v>0</v>
          </cell>
          <cell r="H8180">
            <v>0</v>
          </cell>
          <cell r="I8180">
            <v>0</v>
          </cell>
          <cell r="J8180">
            <v>-2.142563</v>
          </cell>
          <cell r="K8180">
            <v>-79.935804000000005</v>
          </cell>
          <cell r="L8180" t="str">
            <v>GUAYAS</v>
          </cell>
          <cell r="M8180" t="str">
            <v>GUAYAQUIL</v>
          </cell>
          <cell r="N8180" t="str">
            <v>GUAYAQUIL</v>
          </cell>
          <cell r="O8180" t="str">
            <v>NORTE</v>
          </cell>
          <cell r="P8180" t="str">
            <v>RL0963</v>
          </cell>
          <cell r="Q8180" t="str">
            <v>RL</v>
          </cell>
          <cell r="R8180" t="str">
            <v>Roberto Lalama</v>
          </cell>
        </row>
        <row r="8181">
          <cell r="A8181" t="str">
            <v>GYE020066</v>
          </cell>
          <cell r="B8181" t="str">
            <v>TIENDA C</v>
          </cell>
          <cell r="C8181" t="str">
            <v>COMERCIAL MOREIRA</v>
          </cell>
          <cell r="D8181" t="str">
            <v>PROSPERINA AV 2DA Y CLL 2DA</v>
          </cell>
          <cell r="E8181" t="str">
            <v>0</v>
          </cell>
          <cell r="F8181" t="str">
            <v>FANNY ELENA RAMOS AYLLON</v>
          </cell>
          <cell r="G8181" t="str">
            <v>0</v>
          </cell>
          <cell r="H8181">
            <v>0</v>
          </cell>
          <cell r="I8181">
            <v>0</v>
          </cell>
          <cell r="J8181">
            <v>-2.1430389999999999</v>
          </cell>
          <cell r="K8181">
            <v>-79.935680000000005</v>
          </cell>
          <cell r="L8181" t="str">
            <v>GUAYAS</v>
          </cell>
          <cell r="M8181" t="str">
            <v>GUAYAQUIL</v>
          </cell>
          <cell r="N8181" t="str">
            <v>GUAYAQUIL</v>
          </cell>
          <cell r="O8181" t="str">
            <v>NORTE</v>
          </cell>
          <cell r="P8181" t="str">
            <v>RL0963</v>
          </cell>
          <cell r="Q8181" t="str">
            <v>RL</v>
          </cell>
          <cell r="R8181" t="str">
            <v>Roberto Lalama</v>
          </cell>
        </row>
        <row r="8182">
          <cell r="A8182" t="str">
            <v>GYE021356</v>
          </cell>
          <cell r="B8182" t="str">
            <v>TIENDA C</v>
          </cell>
          <cell r="C8182" t="str">
            <v>TIENDA</v>
          </cell>
          <cell r="D8182" t="str">
            <v>PROSPERINA CALLE 6 E/ AV 5TA Y AV 6TA</v>
          </cell>
          <cell r="E8182" t="str">
            <v>0</v>
          </cell>
          <cell r="F8182" t="str">
            <v>DAYSI DOLLY DIAZ DIAZ</v>
          </cell>
          <cell r="G8182" t="str">
            <v>0</v>
          </cell>
          <cell r="H8182">
            <v>0</v>
          </cell>
          <cell r="I8182">
            <v>0</v>
          </cell>
          <cell r="J8182">
            <v>-2.140021</v>
          </cell>
          <cell r="K8182">
            <v>-79.939257999999995</v>
          </cell>
          <cell r="L8182" t="str">
            <v>GUAYAS</v>
          </cell>
          <cell r="M8182" t="str">
            <v>GUAYAQUIL</v>
          </cell>
          <cell r="N8182" t="str">
            <v>GUAYAQUIL</v>
          </cell>
          <cell r="O8182" t="str">
            <v>NORTE</v>
          </cell>
          <cell r="P8182" t="str">
            <v>RL0963</v>
          </cell>
          <cell r="Q8182" t="str">
            <v>RL</v>
          </cell>
          <cell r="R8182" t="str">
            <v>Roberto Lalama</v>
          </cell>
        </row>
        <row r="8183">
          <cell r="A8183" t="str">
            <v>GYE043257</v>
          </cell>
          <cell r="B8183" t="str">
            <v>TIENDA C</v>
          </cell>
          <cell r="C8183" t="str">
            <v>TIENDA ROSITA</v>
          </cell>
          <cell r="D8183" t="str">
            <v>PROSPERINA AV 5TA Y CLL 3TA</v>
          </cell>
          <cell r="E8183" t="str">
            <v>0</v>
          </cell>
          <cell r="F8183" t="str">
            <v>VERONICA  GUALACIO GALARZA</v>
          </cell>
          <cell r="G8183" t="str">
            <v>0</v>
          </cell>
          <cell r="H8183">
            <v>0</v>
          </cell>
          <cell r="I8183">
            <v>0</v>
          </cell>
          <cell r="J8183">
            <v>-2.1414339999999998</v>
          </cell>
          <cell r="K8183">
            <v>-79.937567999999999</v>
          </cell>
          <cell r="L8183" t="str">
            <v>GUAYAS</v>
          </cell>
          <cell r="M8183" t="str">
            <v>GUAYAQUIL</v>
          </cell>
          <cell r="N8183" t="str">
            <v>GUAYAQUIL</v>
          </cell>
          <cell r="O8183" t="str">
            <v>NORTE</v>
          </cell>
          <cell r="P8183" t="str">
            <v>RL0963</v>
          </cell>
          <cell r="Q8183" t="str">
            <v>RL</v>
          </cell>
          <cell r="R8183" t="str">
            <v>Roberto Lalama</v>
          </cell>
        </row>
        <row r="8184">
          <cell r="A8184" t="str">
            <v>GYE063945</v>
          </cell>
          <cell r="B8184" t="str">
            <v>TIENDA C</v>
          </cell>
          <cell r="C8184" t="str">
            <v>TIENDA</v>
          </cell>
          <cell r="D8184" t="str">
            <v>PROSPERINA CLL 2DA Y AV 2DA ESQ</v>
          </cell>
          <cell r="E8184" t="str">
            <v>0</v>
          </cell>
          <cell r="F8184" t="str">
            <v>ALEXANDRA MARIBEL TORRES CORONEL</v>
          </cell>
          <cell r="G8184" t="str">
            <v>0</v>
          </cell>
          <cell r="H8184">
            <v>0</v>
          </cell>
          <cell r="I8184">
            <v>0</v>
          </cell>
          <cell r="J8184">
            <v>-2.1429230000000001</v>
          </cell>
          <cell r="K8184">
            <v>-79.935550000000006</v>
          </cell>
          <cell r="L8184" t="str">
            <v>GUAYAS</v>
          </cell>
          <cell r="M8184" t="str">
            <v>GUAYAQUIL</v>
          </cell>
          <cell r="N8184" t="str">
            <v>GUAYAQUIL</v>
          </cell>
          <cell r="O8184" t="str">
            <v>NORTE</v>
          </cell>
          <cell r="P8184" t="str">
            <v>RL0963</v>
          </cell>
          <cell r="Q8184" t="str">
            <v>RL</v>
          </cell>
          <cell r="R8184" t="str">
            <v>Roberto Lalama</v>
          </cell>
        </row>
        <row r="8185">
          <cell r="A8185" t="str">
            <v>GYE087679</v>
          </cell>
          <cell r="B8185" t="str">
            <v>TIENDA B</v>
          </cell>
          <cell r="C8185" t="str">
            <v>TIENDA PECHITO</v>
          </cell>
          <cell r="D8185" t="str">
            <v>PROSPERINA CLL 4TA Y AV 5TA</v>
          </cell>
          <cell r="E8185" t="str">
            <v>0</v>
          </cell>
          <cell r="F8185" t="str">
            <v>ELIAS NICOLAS CHICHAY PILLAJO</v>
          </cell>
          <cell r="G8185" t="str">
            <v>0</v>
          </cell>
          <cell r="H8185">
            <v>0</v>
          </cell>
          <cell r="I8185">
            <v>0</v>
          </cell>
          <cell r="J8185">
            <v>-2.1416219999999999</v>
          </cell>
          <cell r="K8185">
            <v>-79.938265000000001</v>
          </cell>
          <cell r="L8185" t="str">
            <v>GUAYAS</v>
          </cell>
          <cell r="M8185" t="str">
            <v>GUAYAQUIL</v>
          </cell>
          <cell r="N8185" t="str">
            <v>GUAYAQUIL</v>
          </cell>
          <cell r="O8185" t="str">
            <v>NORTE</v>
          </cell>
          <cell r="P8185" t="str">
            <v>RL0963</v>
          </cell>
          <cell r="Q8185" t="str">
            <v>RL</v>
          </cell>
          <cell r="R8185" t="str">
            <v>Roberto Lalama</v>
          </cell>
        </row>
        <row r="8186">
          <cell r="A8186" t="str">
            <v>GYE087683</v>
          </cell>
          <cell r="B8186" t="str">
            <v>TIENDA C</v>
          </cell>
          <cell r="C8186" t="str">
            <v>TIENDA</v>
          </cell>
          <cell r="D8186" t="str">
            <v>PROSPERINA AV 4TA Y CLL 4TA ESQ</v>
          </cell>
          <cell r="E8186" t="str">
            <v>0</v>
          </cell>
          <cell r="F8186" t="str">
            <v>ROSA ERNESTINA BERMEO CARANQUI</v>
          </cell>
          <cell r="G8186" t="str">
            <v>0</v>
          </cell>
          <cell r="H8186">
            <v>0</v>
          </cell>
          <cell r="I8186">
            <v>0</v>
          </cell>
          <cell r="J8186">
            <v>-2.1418910000000002</v>
          </cell>
          <cell r="K8186">
            <v>-79.938143999999994</v>
          </cell>
          <cell r="L8186" t="str">
            <v>GUAYAS</v>
          </cell>
          <cell r="M8186" t="str">
            <v>GUAYAQUIL</v>
          </cell>
          <cell r="N8186" t="str">
            <v>GUAYAQUIL</v>
          </cell>
          <cell r="O8186" t="str">
            <v>NORTE</v>
          </cell>
          <cell r="P8186" t="str">
            <v>RL0963</v>
          </cell>
          <cell r="Q8186" t="str">
            <v>RL</v>
          </cell>
          <cell r="R8186" t="str">
            <v>Roberto Lalama</v>
          </cell>
        </row>
        <row r="8187">
          <cell r="A8187" t="str">
            <v>GYE090337</v>
          </cell>
          <cell r="B8187" t="str">
            <v>TIENDA C</v>
          </cell>
          <cell r="C8187" t="str">
            <v>TIENDA CHISPA DE LA VIDA</v>
          </cell>
          <cell r="D8187" t="str">
            <v>PROSPERINA AV 5TA Y CLL. 4TA</v>
          </cell>
          <cell r="E8187" t="str">
            <v>0</v>
          </cell>
          <cell r="F8187" t="str">
            <v>SEGUNDO  ALVEAR ARICHINAGA</v>
          </cell>
          <cell r="G8187" t="str">
            <v>0</v>
          </cell>
          <cell r="H8187">
            <v>0</v>
          </cell>
          <cell r="I8187">
            <v>0</v>
          </cell>
          <cell r="J8187">
            <v>-2.1414019999999998</v>
          </cell>
          <cell r="K8187">
            <v>-79.938256999999993</v>
          </cell>
          <cell r="L8187" t="str">
            <v>GUAYAS</v>
          </cell>
          <cell r="M8187" t="str">
            <v>GUAYAQUIL</v>
          </cell>
          <cell r="N8187" t="str">
            <v>GUAYAQUIL</v>
          </cell>
          <cell r="O8187" t="str">
            <v>NORTE</v>
          </cell>
          <cell r="P8187" t="str">
            <v>RL0963</v>
          </cell>
          <cell r="Q8187" t="str">
            <v>RL</v>
          </cell>
          <cell r="R8187" t="str">
            <v>Roberto Lalama</v>
          </cell>
        </row>
        <row r="8188">
          <cell r="A8188" t="str">
            <v>GYE102954</v>
          </cell>
          <cell r="B8188" t="str">
            <v>TIENDA B</v>
          </cell>
          <cell r="C8188" t="str">
            <v>TIENDA VOLUNTAD DE DIOS</v>
          </cell>
          <cell r="D8188" t="str">
            <v>PROSPERINA AV 4TA Y CALLE 3RA</v>
          </cell>
          <cell r="E8188" t="str">
            <v>0</v>
          </cell>
          <cell r="F8188" t="str">
            <v>MANUEL  USHCA SISA</v>
          </cell>
          <cell r="G8188" t="str">
            <v>0</v>
          </cell>
          <cell r="H8188">
            <v>0</v>
          </cell>
          <cell r="I8188">
            <v>0</v>
          </cell>
          <cell r="J8188">
            <v>-2.1419700000000002</v>
          </cell>
          <cell r="K8188">
            <v>-79.936846000000003</v>
          </cell>
          <cell r="L8188" t="str">
            <v>GUAYAS</v>
          </cell>
          <cell r="M8188" t="str">
            <v>GUAYAQUIL</v>
          </cell>
          <cell r="N8188" t="str">
            <v>GUAYAQUIL</v>
          </cell>
          <cell r="O8188" t="str">
            <v>NORTE</v>
          </cell>
          <cell r="P8188" t="str">
            <v>RL0963</v>
          </cell>
          <cell r="Q8188" t="str">
            <v>RL</v>
          </cell>
          <cell r="R8188" t="str">
            <v>Roberto Lalama</v>
          </cell>
        </row>
        <row r="8189">
          <cell r="A8189" t="str">
            <v>GYE118354</v>
          </cell>
          <cell r="B8189" t="str">
            <v>TIENDA A</v>
          </cell>
          <cell r="C8189" t="str">
            <v>MINIMARKET TODO BUENO</v>
          </cell>
          <cell r="D8189" t="str">
            <v>PROSPERINA AV 5 Y CALLE 5TA</v>
          </cell>
          <cell r="E8189" t="str">
            <v>0</v>
          </cell>
          <cell r="F8189" t="str">
            <v>JIELING  HUANG</v>
          </cell>
          <cell r="G8189" t="str">
            <v>0</v>
          </cell>
          <cell r="H8189">
            <v>0</v>
          </cell>
          <cell r="I8189">
            <v>0</v>
          </cell>
          <cell r="J8189">
            <v>-2.1413519999999999</v>
          </cell>
          <cell r="K8189">
            <v>-79.939152000000007</v>
          </cell>
          <cell r="L8189" t="str">
            <v>GUAYAS</v>
          </cell>
          <cell r="M8189" t="str">
            <v>GUAYAQUIL</v>
          </cell>
          <cell r="N8189" t="str">
            <v>GUAYAQUIL</v>
          </cell>
          <cell r="O8189" t="str">
            <v>NORTE</v>
          </cell>
          <cell r="P8189" t="str">
            <v>RL0963</v>
          </cell>
          <cell r="Q8189" t="str">
            <v>RL</v>
          </cell>
          <cell r="R8189" t="str">
            <v>Roberto Lalama</v>
          </cell>
        </row>
        <row r="8190">
          <cell r="A8190">
            <v>7079699</v>
          </cell>
          <cell r="B8190" t="str">
            <v>GRANDE</v>
          </cell>
          <cell r="C8190" t="str">
            <v>DESPENSA JENNIFER</v>
          </cell>
          <cell r="D8190" t="str">
            <v>COOP 29 DE ABRIL MZ 25 S 33</v>
          </cell>
          <cell r="E8190" t="str">
            <v>0</v>
          </cell>
          <cell r="F8190" t="str">
            <v>DESPENSA JENNIFER</v>
          </cell>
          <cell r="G8190" t="str">
            <v>0</v>
          </cell>
          <cell r="H8190">
            <v>0</v>
          </cell>
          <cell r="I8190">
            <v>0</v>
          </cell>
          <cell r="J8190">
            <v>-2.1437680000000001</v>
          </cell>
          <cell r="K8190">
            <v>-79.941322</v>
          </cell>
          <cell r="L8190" t="str">
            <v>GUAYAS</v>
          </cell>
          <cell r="M8190" t="str">
            <v>GUAYAQUIL NORTE</v>
          </cell>
          <cell r="N8190" t="str">
            <v>GUAYAQUIL NORTE</v>
          </cell>
          <cell r="O8190" t="str">
            <v>NORTE</v>
          </cell>
          <cell r="P8190" t="str">
            <v>RL0998</v>
          </cell>
          <cell r="Q8190" t="str">
            <v>RL</v>
          </cell>
          <cell r="R8190" t="str">
            <v>Roberto Lalama</v>
          </cell>
        </row>
        <row r="8191">
          <cell r="A8191">
            <v>5041776</v>
          </cell>
          <cell r="B8191" t="str">
            <v>EXTRAGRANDE</v>
          </cell>
          <cell r="C8191" t="str">
            <v>MARIA QUITO GUARICAJA</v>
          </cell>
          <cell r="D8191" t="str">
            <v>COOP 29 ABRIL MZ26 SL9</v>
          </cell>
          <cell r="E8191" t="str">
            <v>0</v>
          </cell>
          <cell r="F8191" t="str">
            <v>MARIA QUITO GUARICAJA</v>
          </cell>
          <cell r="G8191" t="str">
            <v>0</v>
          </cell>
          <cell r="H8191">
            <v>0</v>
          </cell>
          <cell r="I8191">
            <v>0</v>
          </cell>
          <cell r="J8191">
            <v>-2.1435140000000001</v>
          </cell>
          <cell r="K8191">
            <v>-79.940966000000003</v>
          </cell>
          <cell r="L8191" t="str">
            <v>GUAYAS</v>
          </cell>
          <cell r="M8191" t="str">
            <v>GUAYAQUIL NORTE</v>
          </cell>
          <cell r="N8191" t="str">
            <v>GUAYAQUIL NORTE</v>
          </cell>
          <cell r="O8191" t="str">
            <v>NORTE</v>
          </cell>
          <cell r="P8191" t="str">
            <v>RL0998</v>
          </cell>
          <cell r="Q8191" t="str">
            <v>RL</v>
          </cell>
          <cell r="R8191" t="str">
            <v>Roberto Lalama</v>
          </cell>
        </row>
        <row r="8192">
          <cell r="A8192" t="str">
            <v>GYE010735</v>
          </cell>
          <cell r="B8192" t="str">
            <v>TIENDA B</v>
          </cell>
          <cell r="C8192" t="str">
            <v>TIENDA SAGRADO CORAZON DE JESUS</v>
          </cell>
          <cell r="D8192" t="str">
            <v>COOP 29 DE ABRIL MZ 6 SL 8</v>
          </cell>
          <cell r="E8192" t="str">
            <v>0</v>
          </cell>
          <cell r="F8192" t="str">
            <v>HENDRY PABLO SEGOVIA CRUZATI</v>
          </cell>
          <cell r="G8192" t="str">
            <v>0</v>
          </cell>
          <cell r="H8192">
            <v>0</v>
          </cell>
          <cell r="I8192">
            <v>0</v>
          </cell>
          <cell r="J8192">
            <v>-2.146252</v>
          </cell>
          <cell r="K8192">
            <v>-79.941957000000002</v>
          </cell>
          <cell r="L8192" t="str">
            <v>GUAYAS</v>
          </cell>
          <cell r="M8192" t="str">
            <v>GUAYAQUIL</v>
          </cell>
          <cell r="N8192" t="str">
            <v>GUAYAQUIL</v>
          </cell>
          <cell r="O8192" t="str">
            <v>NORTE</v>
          </cell>
          <cell r="P8192" t="str">
            <v>RL0998</v>
          </cell>
          <cell r="Q8192" t="str">
            <v>RL</v>
          </cell>
          <cell r="R8192" t="str">
            <v>Roberto Lalama</v>
          </cell>
        </row>
        <row r="8193">
          <cell r="A8193" t="str">
            <v>GYE010750</v>
          </cell>
          <cell r="B8193" t="str">
            <v>TIENDA C</v>
          </cell>
          <cell r="C8193" t="str">
            <v>TIENDA NERY Y NATHALY</v>
          </cell>
          <cell r="D8193" t="str">
            <v>COOP. 29 DE ABRIL MZ 1318 SL 21</v>
          </cell>
          <cell r="E8193" t="str">
            <v>0</v>
          </cell>
          <cell r="F8193" t="str">
            <v>JANINA SILVANA SOLORZANO GARCIA</v>
          </cell>
          <cell r="G8193" t="str">
            <v>0</v>
          </cell>
          <cell r="H8193">
            <v>0</v>
          </cell>
          <cell r="I8193">
            <v>0</v>
          </cell>
          <cell r="J8193">
            <v>-2.1465879999999999</v>
          </cell>
          <cell r="K8193">
            <v>-79.940582000000006</v>
          </cell>
          <cell r="L8193" t="str">
            <v>GUAYAS</v>
          </cell>
          <cell r="M8193" t="str">
            <v>GUAYAQUIL</v>
          </cell>
          <cell r="N8193" t="str">
            <v>GUAYAQUIL</v>
          </cell>
          <cell r="O8193" t="str">
            <v>NORTE</v>
          </cell>
          <cell r="P8193" t="str">
            <v>RL0998</v>
          </cell>
          <cell r="Q8193" t="str">
            <v>RL</v>
          </cell>
          <cell r="R8193" t="str">
            <v>Roberto Lalama</v>
          </cell>
        </row>
        <row r="8194">
          <cell r="A8194" t="str">
            <v>GYE010756</v>
          </cell>
          <cell r="B8194" t="str">
            <v>TIENDA C</v>
          </cell>
          <cell r="C8194" t="str">
            <v>TIENDA</v>
          </cell>
          <cell r="D8194" t="str">
            <v>COOP 29 DE ABRIL MZ 1 SL 14</v>
          </cell>
          <cell r="E8194" t="str">
            <v>0</v>
          </cell>
          <cell r="F8194" t="str">
            <v>MIGUEL ANGEL GOMEZ ACOSTA</v>
          </cell>
          <cell r="G8194" t="str">
            <v>0</v>
          </cell>
          <cell r="H8194">
            <v>0</v>
          </cell>
          <cell r="I8194">
            <v>0</v>
          </cell>
          <cell r="J8194">
            <v>-2.1444719999999999</v>
          </cell>
          <cell r="K8194">
            <v>-79.943254999999994</v>
          </cell>
          <cell r="L8194" t="str">
            <v>GUAYAS</v>
          </cell>
          <cell r="M8194" t="str">
            <v>GUAYAQUIL</v>
          </cell>
          <cell r="N8194" t="str">
            <v>GUAYAQUIL</v>
          </cell>
          <cell r="O8194" t="str">
            <v>NORTE</v>
          </cell>
          <cell r="P8194" t="str">
            <v>RL0998</v>
          </cell>
          <cell r="Q8194" t="str">
            <v>RL</v>
          </cell>
          <cell r="R8194" t="str">
            <v>Roberto Lalama</v>
          </cell>
        </row>
        <row r="8195">
          <cell r="A8195" t="str">
            <v>GYE010786</v>
          </cell>
          <cell r="B8195" t="str">
            <v>TIENDA B</v>
          </cell>
          <cell r="C8195" t="str">
            <v>DESPENSA JENIFFER</v>
          </cell>
          <cell r="D8195" t="str">
            <v>COOP 29 DE ABRIL MZ 1325A SL 33</v>
          </cell>
          <cell r="E8195" t="str">
            <v>0</v>
          </cell>
          <cell r="F8195" t="str">
            <v>RUTH CECILIA ALVARADO SACOTO</v>
          </cell>
          <cell r="G8195" t="str">
            <v>0</v>
          </cell>
          <cell r="H8195">
            <v>0</v>
          </cell>
          <cell r="I8195">
            <v>0</v>
          </cell>
          <cell r="J8195">
            <v>-2.1437729999999999</v>
          </cell>
          <cell r="K8195">
            <v>-79.941309000000004</v>
          </cell>
          <cell r="L8195" t="str">
            <v>GUAYAS</v>
          </cell>
          <cell r="M8195" t="str">
            <v>GUAYAQUIL</v>
          </cell>
          <cell r="N8195" t="str">
            <v>GUAYAQUIL</v>
          </cell>
          <cell r="O8195" t="str">
            <v>NORTE</v>
          </cell>
          <cell r="P8195" t="str">
            <v>RL0998</v>
          </cell>
          <cell r="Q8195" t="str">
            <v>RL</v>
          </cell>
          <cell r="R8195" t="str">
            <v>Roberto Lalama</v>
          </cell>
        </row>
        <row r="8196">
          <cell r="A8196" t="str">
            <v>GYE010793</v>
          </cell>
          <cell r="B8196" t="str">
            <v>TIENDA C</v>
          </cell>
          <cell r="C8196" t="str">
            <v>TIENDA</v>
          </cell>
          <cell r="D8196" t="str">
            <v>COOP 29 DE ABRIL MZ 26 SL 9</v>
          </cell>
          <cell r="E8196" t="str">
            <v>0</v>
          </cell>
          <cell r="F8196" t="str">
            <v>MARIA JUANA QUITO GUAIRACAJA</v>
          </cell>
          <cell r="G8196" t="str">
            <v>0</v>
          </cell>
          <cell r="H8196">
            <v>0</v>
          </cell>
          <cell r="I8196">
            <v>0</v>
          </cell>
          <cell r="J8196">
            <v>-2.1434989999999998</v>
          </cell>
          <cell r="K8196">
            <v>-79.940877</v>
          </cell>
          <cell r="L8196" t="str">
            <v>GUAYAS</v>
          </cell>
          <cell r="M8196" t="str">
            <v>GUAYAQUIL</v>
          </cell>
          <cell r="N8196" t="str">
            <v>GUAYAQUIL</v>
          </cell>
          <cell r="O8196" t="str">
            <v>NORTE</v>
          </cell>
          <cell r="P8196" t="str">
            <v>RL0998</v>
          </cell>
          <cell r="Q8196" t="str">
            <v>RL</v>
          </cell>
          <cell r="R8196" t="str">
            <v>Roberto Lalama</v>
          </cell>
        </row>
        <row r="8197">
          <cell r="A8197" t="str">
            <v>GYE062503</v>
          </cell>
          <cell r="B8197" t="str">
            <v>TIENDA B</v>
          </cell>
          <cell r="C8197" t="str">
            <v>TIENDA ANDREA</v>
          </cell>
          <cell r="D8197" t="str">
            <v>COOP 31 DE AGOSTO MZ 1 SL 10</v>
          </cell>
          <cell r="E8197" t="str">
            <v>0</v>
          </cell>
          <cell r="F8197" t="str">
            <v>AIDE  MENDOZA ZAMORA</v>
          </cell>
          <cell r="G8197" t="str">
            <v>0</v>
          </cell>
          <cell r="H8197">
            <v>0</v>
          </cell>
          <cell r="I8197">
            <v>0</v>
          </cell>
          <cell r="J8197">
            <v>-2.1441439999999998</v>
          </cell>
          <cell r="K8197">
            <v>-79.942924000000005</v>
          </cell>
          <cell r="L8197" t="str">
            <v>GUAYAS</v>
          </cell>
          <cell r="M8197" t="str">
            <v>GUAYAQUIL</v>
          </cell>
          <cell r="N8197" t="str">
            <v>GUAYAQUIL</v>
          </cell>
          <cell r="O8197" t="str">
            <v>NORTE</v>
          </cell>
          <cell r="P8197" t="str">
            <v>RL0998</v>
          </cell>
          <cell r="Q8197" t="str">
            <v>RL</v>
          </cell>
          <cell r="R8197" t="str">
            <v>Roberto Lalama</v>
          </cell>
        </row>
        <row r="8198">
          <cell r="A8198" t="str">
            <v>GYE103045</v>
          </cell>
          <cell r="B8198" t="str">
            <v>TIENDA C</v>
          </cell>
          <cell r="C8198" t="str">
            <v>TIENDA</v>
          </cell>
          <cell r="D8198" t="str">
            <v>COOP 29 DE ABRIL MZ 1312 SL 4</v>
          </cell>
          <cell r="E8198" t="str">
            <v>0</v>
          </cell>
          <cell r="F8198" t="str">
            <v>MARIA MANUELA GUAMAN SAGÑAY</v>
          </cell>
          <cell r="G8198" t="str">
            <v>0</v>
          </cell>
          <cell r="H8198">
            <v>0</v>
          </cell>
          <cell r="I8198">
            <v>0</v>
          </cell>
          <cell r="J8198">
            <v>-2.1462729999999999</v>
          </cell>
          <cell r="K8198">
            <v>-79.941554999999994</v>
          </cell>
          <cell r="L8198" t="str">
            <v>GUAYAS</v>
          </cell>
          <cell r="M8198" t="str">
            <v>GUAYAQUIL</v>
          </cell>
          <cell r="N8198" t="str">
            <v>GUAYAQUIL</v>
          </cell>
          <cell r="O8198" t="str">
            <v>NORTE</v>
          </cell>
          <cell r="P8198" t="str">
            <v>RL0998</v>
          </cell>
          <cell r="Q8198" t="str">
            <v>RL</v>
          </cell>
          <cell r="R8198" t="str">
            <v>Roberto Lalama</v>
          </cell>
        </row>
        <row r="8199">
          <cell r="A8199">
            <v>5039324</v>
          </cell>
          <cell r="B8199" t="str">
            <v>GRANDE</v>
          </cell>
          <cell r="C8199" t="str">
            <v>DESPENSA JJ</v>
          </cell>
          <cell r="D8199" t="str">
            <v>PROSPERINA AV 1ERA Y CALLE 3RA</v>
          </cell>
          <cell r="E8199" t="str">
            <v>0</v>
          </cell>
          <cell r="F8199" t="str">
            <v>DESPENSA JJ</v>
          </cell>
          <cell r="G8199" t="str">
            <v>0</v>
          </cell>
          <cell r="H8199">
            <v>0</v>
          </cell>
          <cell r="I8199">
            <v>0</v>
          </cell>
          <cell r="J8199">
            <v>-2.1433010000000001</v>
          </cell>
          <cell r="K8199">
            <v>-79.937168</v>
          </cell>
          <cell r="L8199" t="str">
            <v>GUAYAS</v>
          </cell>
          <cell r="M8199" t="str">
            <v>GUAYAQUIL NORTE</v>
          </cell>
          <cell r="N8199" t="str">
            <v>GUAYAQUIL NORTE</v>
          </cell>
          <cell r="O8199" t="str">
            <v>NORTE</v>
          </cell>
          <cell r="P8199" t="str">
            <v>RL0999</v>
          </cell>
          <cell r="Q8199" t="str">
            <v>RL</v>
          </cell>
          <cell r="R8199" t="str">
            <v>Roberto Lalama</v>
          </cell>
        </row>
        <row r="8200">
          <cell r="A8200" t="str">
            <v>GYE020019</v>
          </cell>
          <cell r="B8200" t="str">
            <v>TIENDA B</v>
          </cell>
          <cell r="C8200" t="str">
            <v>DESPENSA JJ</v>
          </cell>
          <cell r="D8200" t="str">
            <v>PROSPERINA AV 1RA Y CLL 3RA ESQ</v>
          </cell>
          <cell r="E8200" t="str">
            <v>0</v>
          </cell>
          <cell r="F8200" t="str">
            <v>MARIA GERTRUDIS INTRIAGO CABRERA</v>
          </cell>
          <cell r="G8200" t="str">
            <v>0</v>
          </cell>
          <cell r="H8200">
            <v>0</v>
          </cell>
          <cell r="I8200">
            <v>0</v>
          </cell>
          <cell r="J8200">
            <v>-2.143354</v>
          </cell>
          <cell r="K8200">
            <v>-79.937164999999993</v>
          </cell>
          <cell r="L8200" t="str">
            <v>GUAYAS</v>
          </cell>
          <cell r="M8200" t="str">
            <v>GUAYAQUIL</v>
          </cell>
          <cell r="N8200" t="str">
            <v>GUAYAQUIL</v>
          </cell>
          <cell r="O8200" t="str">
            <v>NORTE</v>
          </cell>
          <cell r="P8200" t="str">
            <v>RL0999</v>
          </cell>
          <cell r="Q8200" t="str">
            <v>RL</v>
          </cell>
          <cell r="R8200" t="str">
            <v>Roberto Lalama</v>
          </cell>
        </row>
        <row r="8201">
          <cell r="A8201" t="str">
            <v>GYE111392</v>
          </cell>
          <cell r="B8201" t="str">
            <v>TIENDA C</v>
          </cell>
          <cell r="C8201" t="str">
            <v>TIENDA DIANITA</v>
          </cell>
          <cell r="D8201" t="str">
            <v>PROSPERINA AV.1RA Y CLL.3ERA</v>
          </cell>
          <cell r="E8201" t="str">
            <v>0</v>
          </cell>
          <cell r="F8201" t="str">
            <v>MARCOS  ROMAN ARIAS</v>
          </cell>
          <cell r="G8201" t="str">
            <v>0</v>
          </cell>
          <cell r="H8201">
            <v>0</v>
          </cell>
          <cell r="I8201">
            <v>0</v>
          </cell>
          <cell r="J8201">
            <v>-2.143348</v>
          </cell>
          <cell r="K8201">
            <v>-79.937366999999995</v>
          </cell>
          <cell r="L8201" t="str">
            <v>GUAYAS</v>
          </cell>
          <cell r="M8201" t="str">
            <v>GUAYAQUIL</v>
          </cell>
          <cell r="N8201" t="str">
            <v>GUAYAQUIL</v>
          </cell>
          <cell r="O8201" t="str">
            <v>NORTE</v>
          </cell>
          <cell r="P8201" t="str">
            <v>RL0999</v>
          </cell>
          <cell r="Q8201" t="str">
            <v>RL</v>
          </cell>
          <cell r="R8201" t="str">
            <v>Roberto Lalama</v>
          </cell>
        </row>
        <row r="8202">
          <cell r="A8202" t="str">
            <v>GYE093883</v>
          </cell>
          <cell r="B8202" t="str">
            <v>TIENDA C</v>
          </cell>
          <cell r="C8202" t="str">
            <v>TIENDA</v>
          </cell>
          <cell r="D8202" t="str">
            <v>COOP 12 DE OCTUBRE MZ 33 (1375) SL 5</v>
          </cell>
          <cell r="E8202" t="str">
            <v>0</v>
          </cell>
          <cell r="F8202" t="str">
            <v>GLADIS MARIUXI VARGAS HOLGUIN</v>
          </cell>
          <cell r="G8202" t="str">
            <v>0</v>
          </cell>
          <cell r="H8202">
            <v>0</v>
          </cell>
          <cell r="I8202">
            <v>0</v>
          </cell>
          <cell r="J8202">
            <v>-2.1495660000000001</v>
          </cell>
          <cell r="K8202">
            <v>-79.941018</v>
          </cell>
          <cell r="L8202" t="str">
            <v>GUAYAS</v>
          </cell>
          <cell r="M8202" t="str">
            <v>GUAYAQUIL</v>
          </cell>
          <cell r="N8202" t="str">
            <v>GUAYAQUIL</v>
          </cell>
          <cell r="O8202" t="str">
            <v>NORTE</v>
          </cell>
          <cell r="P8202" t="str">
            <v>RL1034</v>
          </cell>
          <cell r="Q8202" t="str">
            <v>RL</v>
          </cell>
          <cell r="R8202" t="str">
            <v>Roberto Lalama</v>
          </cell>
        </row>
        <row r="8203">
          <cell r="A8203" t="str">
            <v>GYE103090</v>
          </cell>
          <cell r="B8203" t="str">
            <v>TIENDA C</v>
          </cell>
          <cell r="C8203" t="str">
            <v>TIENDA</v>
          </cell>
          <cell r="D8203" t="str">
            <v>COOP 12 DE OCTUBRE MZ 1371 SL 20</v>
          </cell>
          <cell r="E8203" t="str">
            <v>0</v>
          </cell>
          <cell r="F8203" t="str">
            <v>TERESA  SANTILLAN</v>
          </cell>
          <cell r="G8203" t="str">
            <v>0</v>
          </cell>
          <cell r="H8203">
            <v>0</v>
          </cell>
          <cell r="I8203">
            <v>0</v>
          </cell>
          <cell r="J8203">
            <v>-2.148847</v>
          </cell>
          <cell r="K8203">
            <v>-79.940466999999998</v>
          </cell>
          <cell r="L8203" t="str">
            <v>GUAYAS</v>
          </cell>
          <cell r="M8203" t="str">
            <v>GUAYAQUIL</v>
          </cell>
          <cell r="N8203" t="str">
            <v>GUAYAQUIL</v>
          </cell>
          <cell r="O8203" t="str">
            <v>NORTE</v>
          </cell>
          <cell r="P8203" t="str">
            <v>RL1034</v>
          </cell>
          <cell r="Q8203" t="str">
            <v>RL</v>
          </cell>
          <cell r="R8203" t="str">
            <v>Roberto Lalama</v>
          </cell>
        </row>
        <row r="8204">
          <cell r="A8204">
            <v>7075020</v>
          </cell>
          <cell r="B8204" t="str">
            <v>GRANDE</v>
          </cell>
          <cell r="C8204" t="str">
            <v>JOSE AVILA VERA</v>
          </cell>
          <cell r="D8204" t="str">
            <v>COOP 12 DE OCTUBRE  MZ 11 SL 1</v>
          </cell>
          <cell r="E8204" t="str">
            <v>0</v>
          </cell>
          <cell r="F8204" t="str">
            <v>JOSE AVILA VERA</v>
          </cell>
          <cell r="G8204" t="str">
            <v>0</v>
          </cell>
          <cell r="H8204">
            <v>0</v>
          </cell>
          <cell r="I8204">
            <v>0</v>
          </cell>
          <cell r="J8204">
            <v>-2.1492719999999998</v>
          </cell>
          <cell r="K8204">
            <v>-79.937349999999995</v>
          </cell>
          <cell r="L8204" t="str">
            <v>GUAYAS</v>
          </cell>
          <cell r="M8204" t="str">
            <v>GUAYAQUIL NORTE</v>
          </cell>
          <cell r="N8204" t="str">
            <v>GUAYAQUIL NORTE</v>
          </cell>
          <cell r="O8204" t="str">
            <v>NORTE</v>
          </cell>
          <cell r="P8204" t="str">
            <v>RL1035</v>
          </cell>
          <cell r="Q8204" t="str">
            <v>RL</v>
          </cell>
          <cell r="R8204" t="str">
            <v>Roberto Lalama</v>
          </cell>
        </row>
        <row r="8205">
          <cell r="A8205" t="str">
            <v>GYE010912</v>
          </cell>
          <cell r="B8205" t="str">
            <v>TIENDA C</v>
          </cell>
          <cell r="C8205" t="str">
            <v>DESPENSA RAUL</v>
          </cell>
          <cell r="D8205" t="str">
            <v>COOP 12 OCTUBRE MZ 1356 SL 3</v>
          </cell>
          <cell r="E8205" t="str">
            <v>0</v>
          </cell>
          <cell r="F8205" t="str">
            <v>RAUL VICTORIANO RAMIREZ SANCHEZ</v>
          </cell>
          <cell r="G8205" t="str">
            <v>0</v>
          </cell>
          <cell r="H8205">
            <v>0</v>
          </cell>
          <cell r="I8205">
            <v>0</v>
          </cell>
          <cell r="J8205">
            <v>-2.1489690000000001</v>
          </cell>
          <cell r="K8205">
            <v>-79.939018000000004</v>
          </cell>
          <cell r="L8205" t="str">
            <v>GUAYAS</v>
          </cell>
          <cell r="M8205" t="str">
            <v>GUAYAQUIL</v>
          </cell>
          <cell r="N8205" t="str">
            <v>GUAYAQUIL</v>
          </cell>
          <cell r="O8205" t="str">
            <v>NORTE</v>
          </cell>
          <cell r="P8205" t="str">
            <v>RL1035</v>
          </cell>
          <cell r="Q8205" t="str">
            <v>RL</v>
          </cell>
          <cell r="R8205" t="str">
            <v>Roberto Lalama</v>
          </cell>
        </row>
        <row r="8206">
          <cell r="A8206" t="str">
            <v>GYE029234</v>
          </cell>
          <cell r="B8206" t="str">
            <v>TIENDA C</v>
          </cell>
          <cell r="C8206" t="str">
            <v>DESPENSA NIÑO MICHEL</v>
          </cell>
          <cell r="D8206" t="str">
            <v>COOP 9 DE ENERO MZ 1187 V 2</v>
          </cell>
          <cell r="E8206" t="str">
            <v>0</v>
          </cell>
          <cell r="F8206" t="str">
            <v>CARMEN MARGOTH ARBOLEDA AGUILAR</v>
          </cell>
          <cell r="G8206" t="str">
            <v>0</v>
          </cell>
          <cell r="H8206">
            <v>0</v>
          </cell>
          <cell r="I8206">
            <v>0</v>
          </cell>
          <cell r="J8206">
            <v>-2.1507239999999999</v>
          </cell>
          <cell r="K8206">
            <v>-79.936437999999995</v>
          </cell>
          <cell r="L8206" t="str">
            <v>GUAYAS</v>
          </cell>
          <cell r="M8206" t="str">
            <v>GUAYAQUIL</v>
          </cell>
          <cell r="N8206" t="str">
            <v>GUAYAQUIL</v>
          </cell>
          <cell r="O8206" t="str">
            <v>NORTE</v>
          </cell>
          <cell r="P8206" t="str">
            <v>RL1035</v>
          </cell>
          <cell r="Q8206" t="str">
            <v>RL</v>
          </cell>
          <cell r="R8206" t="str">
            <v>Roberto Lalama</v>
          </cell>
        </row>
        <row r="8207">
          <cell r="A8207" t="str">
            <v>GYE036349</v>
          </cell>
          <cell r="B8207" t="str">
            <v>TIENDA C</v>
          </cell>
          <cell r="C8207" t="str">
            <v>TIENDA</v>
          </cell>
          <cell r="D8207" t="str">
            <v>COOP 9 DE ENERO MZ 1 V 4</v>
          </cell>
          <cell r="E8207" t="str">
            <v>0</v>
          </cell>
          <cell r="F8207" t="str">
            <v>SARA  VALENTE MALAN</v>
          </cell>
          <cell r="G8207" t="str">
            <v>0</v>
          </cell>
          <cell r="H8207">
            <v>0</v>
          </cell>
          <cell r="I8207">
            <v>0</v>
          </cell>
          <cell r="J8207">
            <v>-2.1510799999999999</v>
          </cell>
          <cell r="K8207">
            <v>-79.935666999999995</v>
          </cell>
          <cell r="L8207" t="str">
            <v>GUAYAS</v>
          </cell>
          <cell r="M8207" t="str">
            <v>GUAYAQUIL</v>
          </cell>
          <cell r="N8207" t="str">
            <v>GUAYAQUIL</v>
          </cell>
          <cell r="O8207" t="str">
            <v>NORTE</v>
          </cell>
          <cell r="P8207" t="str">
            <v>RL1035</v>
          </cell>
          <cell r="Q8207" t="str">
            <v>RL</v>
          </cell>
          <cell r="R8207" t="str">
            <v>Roberto Lalama</v>
          </cell>
        </row>
        <row r="8208">
          <cell r="A8208" t="str">
            <v>GYE036350</v>
          </cell>
          <cell r="B8208" t="str">
            <v>TIENDA C</v>
          </cell>
          <cell r="C8208" t="str">
            <v>TIENDA</v>
          </cell>
          <cell r="D8208" t="str">
            <v>MAPASINGIE OESTE COOP 9 DE ENERO MZ A SL 17</v>
          </cell>
          <cell r="E8208" t="str">
            <v>0</v>
          </cell>
          <cell r="F8208" t="str">
            <v>SERGIO ENRIQUE MARTILLO CHONAVA</v>
          </cell>
          <cell r="G8208" t="str">
            <v>0</v>
          </cell>
          <cell r="H8208">
            <v>0</v>
          </cell>
          <cell r="I8208">
            <v>0</v>
          </cell>
          <cell r="J8208">
            <v>-2.151278</v>
          </cell>
          <cell r="K8208">
            <v>-79.935438000000005</v>
          </cell>
          <cell r="L8208" t="str">
            <v>GUAYAS</v>
          </cell>
          <cell r="M8208" t="str">
            <v>GUAYAQUIL</v>
          </cell>
          <cell r="N8208" t="str">
            <v>GUAYAQUIL</v>
          </cell>
          <cell r="O8208" t="str">
            <v>NORTE</v>
          </cell>
          <cell r="P8208" t="str">
            <v>RL1035</v>
          </cell>
          <cell r="Q8208" t="str">
            <v>RL</v>
          </cell>
          <cell r="R8208" t="str">
            <v>Roberto Lalama</v>
          </cell>
        </row>
        <row r="8209">
          <cell r="A8209" t="str">
            <v>GYE042547</v>
          </cell>
          <cell r="B8209" t="str">
            <v>TIENDA C</v>
          </cell>
          <cell r="C8209" t="str">
            <v>TIENDA</v>
          </cell>
          <cell r="D8209" t="str">
            <v>COOP 9 DE ENERO MZ D 1 V 2</v>
          </cell>
          <cell r="E8209" t="str">
            <v>0</v>
          </cell>
          <cell r="F8209" t="str">
            <v>ISABEL EUSEBIA PILLASAGUA TIGUA</v>
          </cell>
          <cell r="G8209" t="str">
            <v>0</v>
          </cell>
          <cell r="H8209">
            <v>0</v>
          </cell>
          <cell r="I8209">
            <v>0</v>
          </cell>
          <cell r="J8209">
            <v>-2.151837</v>
          </cell>
          <cell r="K8209">
            <v>-79.93638</v>
          </cell>
          <cell r="L8209" t="str">
            <v>GUAYAS</v>
          </cell>
          <cell r="M8209" t="str">
            <v>GUAYAQUIL</v>
          </cell>
          <cell r="N8209" t="str">
            <v>GUAYAQUIL</v>
          </cell>
          <cell r="O8209" t="str">
            <v>NORTE</v>
          </cell>
          <cell r="P8209" t="str">
            <v>RL1035</v>
          </cell>
          <cell r="Q8209" t="str">
            <v>RL</v>
          </cell>
          <cell r="R8209" t="str">
            <v>Roberto Lalama</v>
          </cell>
        </row>
        <row r="8210">
          <cell r="A8210" t="str">
            <v>GYE042966</v>
          </cell>
          <cell r="B8210" t="str">
            <v>TIENDA C</v>
          </cell>
          <cell r="C8210" t="str">
            <v>TIENDA LA ISLA</v>
          </cell>
          <cell r="D8210" t="str">
            <v>COOP 12 DE OCTUBRE MZ 2 SL 2</v>
          </cell>
          <cell r="E8210" t="str">
            <v>0</v>
          </cell>
          <cell r="F8210" t="str">
            <v>CECILIA MARGARITA QUIROZ FLORES</v>
          </cell>
          <cell r="G8210" t="str">
            <v>0</v>
          </cell>
          <cell r="H8210">
            <v>0</v>
          </cell>
          <cell r="I8210">
            <v>0</v>
          </cell>
          <cell r="J8210">
            <v>-2.1491790000000002</v>
          </cell>
          <cell r="K8210">
            <v>-79.937021000000001</v>
          </cell>
          <cell r="L8210" t="str">
            <v>GUAYAS</v>
          </cell>
          <cell r="M8210" t="str">
            <v>GUAYAQUIL</v>
          </cell>
          <cell r="N8210" t="str">
            <v>GUAYAQUIL</v>
          </cell>
          <cell r="O8210" t="str">
            <v>NORTE</v>
          </cell>
          <cell r="P8210" t="str">
            <v>RL1035</v>
          </cell>
          <cell r="Q8210" t="str">
            <v>RL</v>
          </cell>
          <cell r="R8210" t="str">
            <v>Roberto Lalama</v>
          </cell>
        </row>
        <row r="8211">
          <cell r="A8211" t="str">
            <v>GYE043028</v>
          </cell>
          <cell r="B8211" t="str">
            <v>TIENDA C</v>
          </cell>
          <cell r="C8211" t="str">
            <v>TIENDA</v>
          </cell>
          <cell r="D8211" t="str">
            <v>COOP 4 DE DICIEMBRE MZ 1394 D SL 2</v>
          </cell>
          <cell r="E8211" t="str">
            <v>0</v>
          </cell>
          <cell r="F8211" t="str">
            <v>ELSA MARINO AMBULVI MARTINEZ</v>
          </cell>
          <cell r="G8211" t="str">
            <v>0</v>
          </cell>
          <cell r="H8211">
            <v>0</v>
          </cell>
          <cell r="I8211">
            <v>0</v>
          </cell>
          <cell r="J8211">
            <v>-2.149918</v>
          </cell>
          <cell r="K8211">
            <v>-79.938184000000007</v>
          </cell>
          <cell r="L8211" t="str">
            <v>GUAYAS</v>
          </cell>
          <cell r="M8211" t="str">
            <v>GUAYAQUIL</v>
          </cell>
          <cell r="N8211" t="str">
            <v>GUAYAQUIL</v>
          </cell>
          <cell r="O8211" t="str">
            <v>NORTE</v>
          </cell>
          <cell r="P8211" t="str">
            <v>RL1035</v>
          </cell>
          <cell r="Q8211" t="str">
            <v>RL</v>
          </cell>
          <cell r="R8211" t="str">
            <v>Roberto Lalama</v>
          </cell>
        </row>
        <row r="8212">
          <cell r="A8212" t="str">
            <v>GYE066495</v>
          </cell>
          <cell r="B8212" t="str">
            <v>TIENDA C</v>
          </cell>
          <cell r="C8212" t="str">
            <v>TIENDA</v>
          </cell>
          <cell r="D8212" t="str">
            <v>MAPASINGUE OESTE COOP 9 DE ENERO MZ 11887 V 1</v>
          </cell>
          <cell r="E8212" t="str">
            <v>0</v>
          </cell>
          <cell r="F8212" t="str">
            <v>MARIA ELIZABETH CEDEÑO ZAMBRANO</v>
          </cell>
          <cell r="G8212" t="str">
            <v>0</v>
          </cell>
          <cell r="H8212">
            <v>0</v>
          </cell>
          <cell r="I8212">
            <v>0</v>
          </cell>
          <cell r="J8212">
            <v>-2.1500880000000002</v>
          </cell>
          <cell r="K8212">
            <v>-79.936751999999998</v>
          </cell>
          <cell r="L8212" t="str">
            <v>GUAYAS</v>
          </cell>
          <cell r="M8212" t="str">
            <v>GUAYAQUIL</v>
          </cell>
          <cell r="N8212" t="str">
            <v>GUAYAQUIL</v>
          </cell>
          <cell r="O8212" t="str">
            <v>NORTE</v>
          </cell>
          <cell r="P8212" t="str">
            <v>RL1035</v>
          </cell>
          <cell r="Q8212" t="str">
            <v>RL</v>
          </cell>
          <cell r="R8212" t="str">
            <v>Roberto Lalama</v>
          </cell>
        </row>
        <row r="8213">
          <cell r="A8213" t="str">
            <v>GYE090531</v>
          </cell>
          <cell r="B8213" t="str">
            <v>TIENDA C</v>
          </cell>
          <cell r="C8213" t="str">
            <v>TIENDA</v>
          </cell>
          <cell r="D8213" t="str">
            <v>COOP. 9 DE ENERO MZ 1187 V 23</v>
          </cell>
          <cell r="E8213" t="str">
            <v>0</v>
          </cell>
          <cell r="F8213" t="str">
            <v>NELLY DOLORES BERMEO PIGUAVE</v>
          </cell>
          <cell r="G8213" t="str">
            <v>0</v>
          </cell>
          <cell r="H8213">
            <v>0</v>
          </cell>
          <cell r="I8213">
            <v>0</v>
          </cell>
          <cell r="J8213">
            <v>-2.150941</v>
          </cell>
          <cell r="K8213">
            <v>-79.937355999999994</v>
          </cell>
          <cell r="L8213" t="str">
            <v>GUAYAS</v>
          </cell>
          <cell r="M8213" t="str">
            <v>GUAYAQUIL</v>
          </cell>
          <cell r="N8213" t="str">
            <v>GUAYAQUIL</v>
          </cell>
          <cell r="O8213" t="str">
            <v>NORTE</v>
          </cell>
          <cell r="P8213" t="str">
            <v>RL1035</v>
          </cell>
          <cell r="Q8213" t="str">
            <v>RL</v>
          </cell>
          <cell r="R8213" t="str">
            <v>Roberto Lalama</v>
          </cell>
        </row>
        <row r="8214">
          <cell r="A8214" t="str">
            <v>GYE103082</v>
          </cell>
          <cell r="B8214" t="str">
            <v>TIENDA C</v>
          </cell>
          <cell r="C8214" t="str">
            <v>TIENDA</v>
          </cell>
          <cell r="D8214" t="str">
            <v>COOP 9 DE ENERO MZ. 22 V 1</v>
          </cell>
          <cell r="E8214" t="str">
            <v>0</v>
          </cell>
          <cell r="F8214" t="str">
            <v>MIGUEL LUCIANO MALAVE</v>
          </cell>
          <cell r="G8214" t="str">
            <v>0</v>
          </cell>
          <cell r="H8214">
            <v>0</v>
          </cell>
          <cell r="I8214">
            <v>0</v>
          </cell>
          <cell r="J8214">
            <v>-2.1519149999999998</v>
          </cell>
          <cell r="K8214">
            <v>-79.936871999999994</v>
          </cell>
          <cell r="L8214" t="str">
            <v>GUAYAS</v>
          </cell>
          <cell r="M8214" t="str">
            <v>GUAYAQUIL</v>
          </cell>
          <cell r="N8214" t="str">
            <v>GUAYAQUIL</v>
          </cell>
          <cell r="O8214" t="str">
            <v>NORTE</v>
          </cell>
          <cell r="P8214" t="str">
            <v>RL1035</v>
          </cell>
          <cell r="Q8214" t="str">
            <v>RL</v>
          </cell>
          <cell r="R8214" t="str">
            <v>Roberto Lalama</v>
          </cell>
        </row>
        <row r="8215">
          <cell r="A8215" t="str">
            <v>GYE103106</v>
          </cell>
          <cell r="B8215" t="str">
            <v>TIENDA C</v>
          </cell>
          <cell r="C8215" t="str">
            <v>TIENDA</v>
          </cell>
          <cell r="D8215" t="str">
            <v>COOP 12 DE OCTUBRE MZ 2 V 7</v>
          </cell>
          <cell r="E8215" t="str">
            <v>0</v>
          </cell>
          <cell r="F8215" t="str">
            <v>LUIS ENRIQUE PAGUAY PAGUAY</v>
          </cell>
          <cell r="G8215" t="str">
            <v>0</v>
          </cell>
          <cell r="H8215">
            <v>0</v>
          </cell>
          <cell r="I8215">
            <v>0</v>
          </cell>
          <cell r="J8215">
            <v>-2.1505589999999999</v>
          </cell>
          <cell r="K8215">
            <v>-79.936094999999995</v>
          </cell>
          <cell r="L8215" t="str">
            <v>GUAYAS</v>
          </cell>
          <cell r="M8215" t="str">
            <v>GUAYAQUIL</v>
          </cell>
          <cell r="N8215" t="str">
            <v>GUAYAQUIL</v>
          </cell>
          <cell r="O8215" t="str">
            <v>NORTE</v>
          </cell>
          <cell r="P8215" t="str">
            <v>RL1035</v>
          </cell>
          <cell r="Q8215" t="str">
            <v>RL</v>
          </cell>
          <cell r="R8215" t="str">
            <v>Roberto Lalama</v>
          </cell>
        </row>
        <row r="8216">
          <cell r="A8216" t="str">
            <v>GYE118674</v>
          </cell>
          <cell r="B8216" t="str">
            <v>TIENDA C</v>
          </cell>
          <cell r="C8216" t="str">
            <v>TIENDA</v>
          </cell>
          <cell r="D8216" t="str">
            <v>MAPASINGUE MZ D SL 53</v>
          </cell>
          <cell r="E8216" t="str">
            <v>0</v>
          </cell>
          <cell r="F8216" t="str">
            <v>JOSE ALEJANDRO ESPINOZA CALDERON</v>
          </cell>
          <cell r="G8216" t="str">
            <v>0</v>
          </cell>
          <cell r="H8216">
            <v>0</v>
          </cell>
          <cell r="I8216">
            <v>0</v>
          </cell>
          <cell r="J8216">
            <v>-2.1518980000000001</v>
          </cell>
          <cell r="K8216">
            <v>-79.936299000000005</v>
          </cell>
          <cell r="L8216" t="str">
            <v>GUAYAS</v>
          </cell>
          <cell r="M8216" t="str">
            <v>GUAYAQUIL</v>
          </cell>
          <cell r="N8216" t="str">
            <v>GUAYAQUIL</v>
          </cell>
          <cell r="O8216" t="str">
            <v>NORTE</v>
          </cell>
          <cell r="P8216" t="str">
            <v>RL1035</v>
          </cell>
          <cell r="Q8216" t="str">
            <v>RL</v>
          </cell>
          <cell r="R8216" t="str">
            <v>Roberto Lalama</v>
          </cell>
        </row>
        <row r="8217">
          <cell r="A8217">
            <v>5064598</v>
          </cell>
          <cell r="B8217" t="str">
            <v>GRANDE</v>
          </cell>
          <cell r="C8217" t="str">
            <v>MANUEL CARRILLO LONDO</v>
          </cell>
          <cell r="D8217" t="str">
            <v>CALLE 8AVA VIA DAULE</v>
          </cell>
          <cell r="E8217" t="str">
            <v>0</v>
          </cell>
          <cell r="F8217" t="str">
            <v>MANUEL CARRILLO LONDO</v>
          </cell>
          <cell r="G8217" t="str">
            <v>0</v>
          </cell>
          <cell r="H8217">
            <v>0</v>
          </cell>
          <cell r="I8217">
            <v>0</v>
          </cell>
          <cell r="J8217">
            <v>-2.1520709999999998</v>
          </cell>
          <cell r="K8217">
            <v>-79.932546000000002</v>
          </cell>
          <cell r="L8217" t="str">
            <v>GUAYAS</v>
          </cell>
          <cell r="M8217" t="str">
            <v>GUAYAQUIL NORTE</v>
          </cell>
          <cell r="N8217" t="str">
            <v>GUAYAQUIL NORTE</v>
          </cell>
          <cell r="O8217" t="str">
            <v>NORTE</v>
          </cell>
          <cell r="P8217" t="str">
            <v>RL1036</v>
          </cell>
          <cell r="Q8217" t="str">
            <v>RL</v>
          </cell>
          <cell r="R8217" t="str">
            <v>Roberto Lalama</v>
          </cell>
        </row>
        <row r="8218">
          <cell r="A8218">
            <v>5065234</v>
          </cell>
          <cell r="B8218" t="str">
            <v>MEDIANO</v>
          </cell>
          <cell r="C8218" t="str">
            <v>CARRERA PADILLA FREDY WILSON</v>
          </cell>
          <cell r="D8218" t="str">
            <v>MPSGUE OESTE CALLE 8VA</v>
          </cell>
          <cell r="E8218" t="str">
            <v>0</v>
          </cell>
          <cell r="F8218" t="str">
            <v>CARRERA PADILLA FREDY WILSON</v>
          </cell>
          <cell r="G8218" t="str">
            <v>0</v>
          </cell>
          <cell r="H8218">
            <v>0</v>
          </cell>
          <cell r="I8218">
            <v>0</v>
          </cell>
          <cell r="J8218">
            <v>-2.1520350000000001</v>
          </cell>
          <cell r="K8218">
            <v>-79.932526999999993</v>
          </cell>
          <cell r="L8218" t="str">
            <v>GUAYAS</v>
          </cell>
          <cell r="M8218" t="str">
            <v>GUAYAQUIL NORTE</v>
          </cell>
          <cell r="N8218" t="str">
            <v>GUAYAQUIL NORTE</v>
          </cell>
          <cell r="O8218" t="str">
            <v>NORTE</v>
          </cell>
          <cell r="P8218" t="str">
            <v>RL1036</v>
          </cell>
          <cell r="Q8218" t="str">
            <v>RL</v>
          </cell>
          <cell r="R8218" t="str">
            <v>Roberto Lalama</v>
          </cell>
        </row>
        <row r="8219">
          <cell r="A8219" t="str">
            <v>GYE020253</v>
          </cell>
          <cell r="B8219" t="str">
            <v>TIENDA C</v>
          </cell>
          <cell r="C8219" t="str">
            <v>DESPENSA JANNETH</v>
          </cell>
          <cell r="D8219" t="str">
            <v>MAPASINGUE OESTE MZ 2 V 91</v>
          </cell>
          <cell r="E8219" t="str">
            <v>0</v>
          </cell>
          <cell r="F8219" t="str">
            <v>GLADYS DEL LOURDES CUSQUILLO PAREDES</v>
          </cell>
          <cell r="G8219" t="str">
            <v>0</v>
          </cell>
          <cell r="H8219">
            <v>0</v>
          </cell>
          <cell r="I8219">
            <v>0</v>
          </cell>
          <cell r="J8219">
            <v>-2.1515010000000001</v>
          </cell>
          <cell r="K8219">
            <v>-79.934685000000002</v>
          </cell>
          <cell r="L8219" t="str">
            <v>GUAYAS</v>
          </cell>
          <cell r="M8219" t="str">
            <v>GUAYAQUIL</v>
          </cell>
          <cell r="N8219" t="str">
            <v>GUAYAQUIL</v>
          </cell>
          <cell r="O8219" t="str">
            <v>NORTE</v>
          </cell>
          <cell r="P8219" t="str">
            <v>RL1036</v>
          </cell>
          <cell r="Q8219" t="str">
            <v>RL</v>
          </cell>
          <cell r="R8219" t="str">
            <v>Roberto Lalama</v>
          </cell>
        </row>
        <row r="8220">
          <cell r="A8220" t="str">
            <v>GYE075448</v>
          </cell>
          <cell r="B8220" t="str">
            <v>MICROMERCADO</v>
          </cell>
          <cell r="C8220" t="str">
            <v>MINI COMISARIATO</v>
          </cell>
          <cell r="D8220" t="str">
            <v>VIA DAULE KM 5 1/2 CLL. 18 PSJ 39</v>
          </cell>
          <cell r="E8220" t="str">
            <v>0</v>
          </cell>
          <cell r="F8220" t="str">
            <v>CORPORACION EL ROSADO SA</v>
          </cell>
          <cell r="G8220" t="str">
            <v>0</v>
          </cell>
          <cell r="H8220">
            <v>0</v>
          </cell>
          <cell r="I8220">
            <v>0</v>
          </cell>
          <cell r="J8220">
            <v>-2.1518640000000002</v>
          </cell>
          <cell r="K8220">
            <v>-79.932665</v>
          </cell>
          <cell r="L8220" t="str">
            <v>GUAYAS</v>
          </cell>
          <cell r="M8220" t="str">
            <v>GUAYAQUIL</v>
          </cell>
          <cell r="N8220" t="str">
            <v>GUAYAQUIL</v>
          </cell>
          <cell r="O8220" t="str">
            <v>NORTE</v>
          </cell>
          <cell r="P8220" t="str">
            <v>RL1036</v>
          </cell>
          <cell r="Q8220" t="str">
            <v>RL</v>
          </cell>
          <cell r="R8220" t="str">
            <v>Roberto Lalama</v>
          </cell>
        </row>
        <row r="8221">
          <cell r="A8221" t="str">
            <v>GYE080319</v>
          </cell>
          <cell r="B8221" t="str">
            <v>TIENDA C</v>
          </cell>
          <cell r="C8221" t="str">
            <v>TIENDA COMERCIAL BENDICION DE DIOS</v>
          </cell>
          <cell r="D8221" t="str">
            <v>MAPASINGUE OESTE AV 8 AVA Y VIA DAULE</v>
          </cell>
          <cell r="E8221" t="str">
            <v>0</v>
          </cell>
          <cell r="F8221" t="str">
            <v>MANUEL  CARRILLO LONDON</v>
          </cell>
          <cell r="G8221" t="str">
            <v>0</v>
          </cell>
          <cell r="H8221">
            <v>0</v>
          </cell>
          <cell r="I8221">
            <v>0</v>
          </cell>
          <cell r="J8221">
            <v>-2.151948</v>
          </cell>
          <cell r="K8221">
            <v>-79.931961000000001</v>
          </cell>
          <cell r="L8221" t="str">
            <v>GUAYAS</v>
          </cell>
          <cell r="M8221" t="str">
            <v>GUAYAQUIL</v>
          </cell>
          <cell r="N8221" t="str">
            <v>GUAYAQUIL</v>
          </cell>
          <cell r="O8221" t="str">
            <v>NORTE</v>
          </cell>
          <cell r="P8221" t="str">
            <v>RL1036</v>
          </cell>
          <cell r="Q8221" t="str">
            <v>RL</v>
          </cell>
          <cell r="R8221" t="str">
            <v>Roberto Lalama</v>
          </cell>
        </row>
        <row r="8222">
          <cell r="A8222">
            <v>5009358</v>
          </cell>
          <cell r="B8222" t="str">
            <v>EXTRAGRANDE</v>
          </cell>
          <cell r="C8222" t="str">
            <v>ALEXANDRA SANCHEZ SANCHEZ</v>
          </cell>
          <cell r="D8222" t="str">
            <v>CEIBOS NORTE L TOLA E/B HUERTA</v>
          </cell>
          <cell r="E8222" t="str">
            <v>0</v>
          </cell>
          <cell r="F8222" t="str">
            <v>ALEXANDRA SANCHEZ SANCHEZ</v>
          </cell>
          <cell r="G8222" t="str">
            <v>0</v>
          </cell>
          <cell r="H8222">
            <v>0</v>
          </cell>
          <cell r="I8222">
            <v>0</v>
          </cell>
          <cell r="J8222">
            <v>-2.1560290000000002</v>
          </cell>
          <cell r="K8222">
            <v>-79.94162</v>
          </cell>
          <cell r="L8222" t="str">
            <v>GUAYAS</v>
          </cell>
          <cell r="M8222" t="str">
            <v>GUAYAQUIL NORTE</v>
          </cell>
          <cell r="N8222" t="str">
            <v>GUAYAQUIL NORTE</v>
          </cell>
          <cell r="O8222" t="str">
            <v>NORTE</v>
          </cell>
          <cell r="P8222" t="str">
            <v>RL1074</v>
          </cell>
          <cell r="Q8222" t="str">
            <v>RL</v>
          </cell>
          <cell r="R8222" t="str">
            <v>Roberto Lalama</v>
          </cell>
        </row>
        <row r="8223">
          <cell r="A8223">
            <v>7055342</v>
          </cell>
          <cell r="B8223" t="str">
            <v>GRANDE</v>
          </cell>
          <cell r="C8223" t="str">
            <v>DESPENSA SI HAY</v>
          </cell>
          <cell r="D8223" t="str">
            <v>COOP 9 DE ENERO MZ.N SL.1</v>
          </cell>
          <cell r="E8223" t="str">
            <v>0</v>
          </cell>
          <cell r="F8223" t="str">
            <v>DESPENSA SI HAY</v>
          </cell>
          <cell r="G8223" t="str">
            <v>0</v>
          </cell>
          <cell r="H8223">
            <v>0</v>
          </cell>
          <cell r="I8223">
            <v>0</v>
          </cell>
          <cell r="J8223">
            <v>-2.1524529999999999</v>
          </cell>
          <cell r="K8223">
            <v>-79.938415000000006</v>
          </cell>
          <cell r="L8223" t="str">
            <v>GUAYAS</v>
          </cell>
          <cell r="M8223" t="str">
            <v>GUAYAQUIL NORTE</v>
          </cell>
          <cell r="N8223" t="str">
            <v>GUAYAQUIL NORTE</v>
          </cell>
          <cell r="O8223" t="str">
            <v>NORTE</v>
          </cell>
          <cell r="P8223" t="str">
            <v>RL1075</v>
          </cell>
          <cell r="Q8223" t="str">
            <v>RL</v>
          </cell>
          <cell r="R8223" t="str">
            <v>Roberto Lalama</v>
          </cell>
        </row>
        <row r="8224">
          <cell r="A8224">
            <v>7200544</v>
          </cell>
          <cell r="B8224" t="str">
            <v>GRANDE</v>
          </cell>
          <cell r="C8224" t="str">
            <v>MERCHAN GOMEZ JOSE RICAURTE</v>
          </cell>
          <cell r="D8224" t="str">
            <v>MPSGUE OESTE CJON 7MA Y CJON 2</v>
          </cell>
          <cell r="E8224" t="str">
            <v>0</v>
          </cell>
          <cell r="F8224" t="str">
            <v>MERCHAN GOMEZ JOSE RICAURTE</v>
          </cell>
          <cell r="G8224" t="str">
            <v>0</v>
          </cell>
          <cell r="H8224">
            <v>0</v>
          </cell>
          <cell r="I8224">
            <v>0</v>
          </cell>
          <cell r="J8224">
            <v>-2.1540370000000002</v>
          </cell>
          <cell r="K8224">
            <v>-79.935422000000003</v>
          </cell>
          <cell r="L8224" t="str">
            <v>GUAYAS</v>
          </cell>
          <cell r="M8224" t="str">
            <v>GUAYAQUIL NORTE</v>
          </cell>
          <cell r="N8224" t="str">
            <v>GUAYAQUIL NORTE</v>
          </cell>
          <cell r="O8224" t="str">
            <v>NORTE</v>
          </cell>
          <cell r="P8224" t="str">
            <v>RL1075</v>
          </cell>
          <cell r="Q8224" t="str">
            <v>RL</v>
          </cell>
          <cell r="R8224" t="str">
            <v>Roberto Lalama</v>
          </cell>
        </row>
        <row r="8225">
          <cell r="A8225">
            <v>5037149</v>
          </cell>
          <cell r="B8225" t="str">
            <v>EXTRAGRANDE</v>
          </cell>
          <cell r="C8225" t="str">
            <v>DESPENSA DON SEGUNDO</v>
          </cell>
          <cell r="D8225" t="str">
            <v>MPSGUE OESTE AV 7MA Y 3ER CJON</v>
          </cell>
          <cell r="E8225" t="str">
            <v>0</v>
          </cell>
          <cell r="F8225" t="str">
            <v>DESPENSA DON SEGUNDO</v>
          </cell>
          <cell r="G8225" t="str">
            <v>0</v>
          </cell>
          <cell r="H8225">
            <v>0</v>
          </cell>
          <cell r="I8225">
            <v>0</v>
          </cell>
          <cell r="J8225">
            <v>-2.1549879999999999</v>
          </cell>
          <cell r="K8225">
            <v>-79.934861999999995</v>
          </cell>
          <cell r="L8225" t="str">
            <v>GUAYAS</v>
          </cell>
          <cell r="M8225" t="str">
            <v>GUAYAQUIL NORTE</v>
          </cell>
          <cell r="N8225" t="str">
            <v>GUAYAQUIL NORTE</v>
          </cell>
          <cell r="O8225" t="str">
            <v>NORTE</v>
          </cell>
          <cell r="P8225" t="str">
            <v>RL1075</v>
          </cell>
          <cell r="Q8225" t="str">
            <v>RL</v>
          </cell>
          <cell r="R8225" t="str">
            <v>Roberto Lalama</v>
          </cell>
        </row>
        <row r="8226">
          <cell r="A8226" t="str">
            <v>GYE020084</v>
          </cell>
          <cell r="B8226" t="str">
            <v>TIENDA C</v>
          </cell>
          <cell r="C8226" t="str">
            <v>TIENDA MARI ANGELICA</v>
          </cell>
          <cell r="D8226" t="str">
            <v>MPSGUE COLINA HIPODROMO MZ 22 SL 44</v>
          </cell>
          <cell r="E8226" t="str">
            <v>0</v>
          </cell>
          <cell r="F8226" t="str">
            <v>MARIA TERESA VILLAVICENCIO CAMPOVERDE</v>
          </cell>
          <cell r="G8226" t="str">
            <v>0</v>
          </cell>
          <cell r="H8226">
            <v>0</v>
          </cell>
          <cell r="I8226">
            <v>0</v>
          </cell>
          <cell r="J8226">
            <v>-2.1525409999999998</v>
          </cell>
          <cell r="K8226">
            <v>-79.935866000000004</v>
          </cell>
          <cell r="L8226" t="str">
            <v>GUAYAS</v>
          </cell>
          <cell r="M8226" t="str">
            <v>GUAYAQUIL</v>
          </cell>
          <cell r="N8226" t="str">
            <v>GUAYAQUIL</v>
          </cell>
          <cell r="O8226" t="str">
            <v>NORTE</v>
          </cell>
          <cell r="P8226" t="str">
            <v>RL1075</v>
          </cell>
          <cell r="Q8226" t="str">
            <v>RL</v>
          </cell>
          <cell r="R8226" t="str">
            <v>Roberto Lalama</v>
          </cell>
        </row>
        <row r="8227">
          <cell r="A8227" t="str">
            <v>GYE020107</v>
          </cell>
          <cell r="B8227" t="str">
            <v>TIENDA B</v>
          </cell>
          <cell r="C8227" t="str">
            <v>TIO LUCHO</v>
          </cell>
          <cell r="D8227" t="str">
            <v>COLINAS DEL HIPODROMO MZ 17 SL 4</v>
          </cell>
          <cell r="E8227" t="str">
            <v>0</v>
          </cell>
          <cell r="F8227" t="str">
            <v>LUIS ANIBAL JAYA</v>
          </cell>
          <cell r="G8227" t="str">
            <v>0</v>
          </cell>
          <cell r="H8227">
            <v>0</v>
          </cell>
          <cell r="I8227">
            <v>0</v>
          </cell>
          <cell r="J8227">
            <v>-2.1556470000000001</v>
          </cell>
          <cell r="K8227">
            <v>-79.938001</v>
          </cell>
          <cell r="L8227" t="str">
            <v>GUAYAS</v>
          </cell>
          <cell r="M8227" t="str">
            <v>GUAYAQUIL</v>
          </cell>
          <cell r="N8227" t="str">
            <v>GUAYAQUIL</v>
          </cell>
          <cell r="O8227" t="str">
            <v>NORTE</v>
          </cell>
          <cell r="P8227" t="str">
            <v>RL1075</v>
          </cell>
          <cell r="Q8227" t="str">
            <v>RL</v>
          </cell>
          <cell r="R8227" t="str">
            <v>Roberto Lalama</v>
          </cell>
        </row>
        <row r="8228">
          <cell r="A8228" t="str">
            <v>GYE020108</v>
          </cell>
          <cell r="B8228" t="str">
            <v>TIENDA C</v>
          </cell>
          <cell r="C8228" t="str">
            <v>TIENDA SU DESPENSA</v>
          </cell>
          <cell r="D8228" t="str">
            <v>COLINAS DEL HIPODROMO MZ 16 SL 19</v>
          </cell>
          <cell r="E8228" t="str">
            <v>0</v>
          </cell>
          <cell r="F8228" t="str">
            <v>CARMEN MARLENE HERRERA VEINTIMILLA</v>
          </cell>
          <cell r="G8228" t="str">
            <v>0</v>
          </cell>
          <cell r="H8228">
            <v>0</v>
          </cell>
          <cell r="I8228">
            <v>0</v>
          </cell>
          <cell r="J8228">
            <v>-2.154874</v>
          </cell>
          <cell r="K8228">
            <v>-79.936857000000003</v>
          </cell>
          <cell r="L8228" t="str">
            <v>GUAYAS</v>
          </cell>
          <cell r="M8228" t="str">
            <v>GUAYAQUIL</v>
          </cell>
          <cell r="N8228" t="str">
            <v>GUAYAQUIL</v>
          </cell>
          <cell r="O8228" t="str">
            <v>NORTE</v>
          </cell>
          <cell r="P8228" t="str">
            <v>RL1075</v>
          </cell>
          <cell r="Q8228" t="str">
            <v>RL</v>
          </cell>
          <cell r="R8228" t="str">
            <v>Roberto Lalama</v>
          </cell>
        </row>
        <row r="8229">
          <cell r="A8229" t="str">
            <v>GYE020113</v>
          </cell>
          <cell r="B8229" t="str">
            <v>TIENDA A</v>
          </cell>
          <cell r="C8229" t="str">
            <v>TIENDA JOSE</v>
          </cell>
          <cell r="D8229" t="str">
            <v>MAPASINGUE ESTE CJON 7MA Y CLL 2DA</v>
          </cell>
          <cell r="E8229" t="str">
            <v>0</v>
          </cell>
          <cell r="F8229" t="str">
            <v>JOSE RICAURTE MERCHAN GOMEZ</v>
          </cell>
          <cell r="G8229" t="str">
            <v>0</v>
          </cell>
          <cell r="H8229">
            <v>0</v>
          </cell>
          <cell r="I8229">
            <v>0</v>
          </cell>
          <cell r="J8229">
            <v>-2.1541579999999998</v>
          </cell>
          <cell r="K8229">
            <v>-79.935231999999999</v>
          </cell>
          <cell r="L8229" t="str">
            <v>GUAYAS</v>
          </cell>
          <cell r="M8229" t="str">
            <v>GUAYAQUIL</v>
          </cell>
          <cell r="N8229" t="str">
            <v>GUAYAQUIL</v>
          </cell>
          <cell r="O8229" t="str">
            <v>NORTE</v>
          </cell>
          <cell r="P8229" t="str">
            <v>RL1075</v>
          </cell>
          <cell r="Q8229" t="str">
            <v>RL</v>
          </cell>
          <cell r="R8229" t="str">
            <v>Roberto Lalama</v>
          </cell>
        </row>
        <row r="8230">
          <cell r="A8230" t="str">
            <v>GYE020143</v>
          </cell>
          <cell r="B8230" t="str">
            <v>TIENDA C</v>
          </cell>
          <cell r="C8230" t="str">
            <v>TIENDA</v>
          </cell>
          <cell r="D8230" t="str">
            <v>MAPASINGUE OESTE CLL 2DA Y AV 6TA</v>
          </cell>
          <cell r="E8230" t="str">
            <v>0</v>
          </cell>
          <cell r="F8230" t="str">
            <v>OLGA ESPERANZA SANTANA</v>
          </cell>
          <cell r="G8230" t="str">
            <v>0</v>
          </cell>
          <cell r="H8230">
            <v>0</v>
          </cell>
          <cell r="I8230">
            <v>0</v>
          </cell>
          <cell r="J8230">
            <v>-2.1565500000000002</v>
          </cell>
          <cell r="K8230">
            <v>-79.935042999999993</v>
          </cell>
          <cell r="L8230" t="str">
            <v>GUAYAS</v>
          </cell>
          <cell r="M8230" t="str">
            <v>GUAYAQUIL</v>
          </cell>
          <cell r="N8230" t="str">
            <v>GUAYAQUIL</v>
          </cell>
          <cell r="O8230" t="str">
            <v>NORTE</v>
          </cell>
          <cell r="P8230" t="str">
            <v>RL1075</v>
          </cell>
          <cell r="Q8230" t="str">
            <v>RL</v>
          </cell>
          <cell r="R8230" t="str">
            <v>Roberto Lalama</v>
          </cell>
        </row>
        <row r="8231">
          <cell r="A8231" t="str">
            <v>GYE067780</v>
          </cell>
          <cell r="B8231" t="str">
            <v>TIENDA C</v>
          </cell>
          <cell r="C8231" t="str">
            <v>TIENDA</v>
          </cell>
          <cell r="D8231" t="str">
            <v>COOP 9 DE ENERO MZ N SL 1</v>
          </cell>
          <cell r="E8231" t="str">
            <v>0</v>
          </cell>
          <cell r="F8231" t="str">
            <v>MARILIN ELIZABETH VERA MALAVE</v>
          </cell>
          <cell r="G8231" t="str">
            <v>0</v>
          </cell>
          <cell r="H8231">
            <v>0</v>
          </cell>
          <cell r="I8231">
            <v>0</v>
          </cell>
          <cell r="J8231">
            <v>-2.1524329999999998</v>
          </cell>
          <cell r="K8231">
            <v>-79.938648999999998</v>
          </cell>
          <cell r="L8231" t="str">
            <v>GUAYAS</v>
          </cell>
          <cell r="M8231" t="str">
            <v>GUAYAQUIL</v>
          </cell>
          <cell r="N8231" t="str">
            <v>GUAYAQUIL</v>
          </cell>
          <cell r="O8231" t="str">
            <v>NORTE</v>
          </cell>
          <cell r="P8231" t="str">
            <v>RL1075</v>
          </cell>
          <cell r="Q8231" t="str">
            <v>RL</v>
          </cell>
          <cell r="R8231" t="str">
            <v>Roberto Lalama</v>
          </cell>
        </row>
        <row r="8232">
          <cell r="A8232" t="str">
            <v>GYE078528</v>
          </cell>
          <cell r="B8232" t="str">
            <v>TIENDA C</v>
          </cell>
          <cell r="C8232" t="str">
            <v>TIENDA 2 HERMANOS</v>
          </cell>
          <cell r="D8232" t="str">
            <v>MAPASINGUE OESTE MZ A SL 1</v>
          </cell>
          <cell r="E8232" t="str">
            <v>0</v>
          </cell>
          <cell r="F8232" t="str">
            <v>ISMAEL REYNERIO PARRAGA</v>
          </cell>
          <cell r="G8232" t="str">
            <v>0</v>
          </cell>
          <cell r="H8232">
            <v>0</v>
          </cell>
          <cell r="I8232">
            <v>0</v>
          </cell>
          <cell r="J8232">
            <v>-2.1540370000000002</v>
          </cell>
          <cell r="K8232">
            <v>-79.938428000000002</v>
          </cell>
          <cell r="L8232" t="str">
            <v>GUAYAS</v>
          </cell>
          <cell r="M8232" t="str">
            <v>GUAYAQUIL</v>
          </cell>
          <cell r="N8232" t="str">
            <v>GUAYAQUIL</v>
          </cell>
          <cell r="O8232" t="str">
            <v>NORTE</v>
          </cell>
          <cell r="P8232" t="str">
            <v>RL1075</v>
          </cell>
          <cell r="Q8232" t="str">
            <v>RL</v>
          </cell>
          <cell r="R8232" t="str">
            <v>Roberto Lalama</v>
          </cell>
        </row>
        <row r="8233">
          <cell r="A8233" t="str">
            <v>GYE103013</v>
          </cell>
          <cell r="B8233" t="str">
            <v>TIENDA C</v>
          </cell>
          <cell r="C8233" t="str">
            <v>TIENDA</v>
          </cell>
          <cell r="D8233" t="str">
            <v>COLINAS DEL HIPODROMO MZ 18 SL 9</v>
          </cell>
          <cell r="E8233" t="str">
            <v>0</v>
          </cell>
          <cell r="F8233" t="str">
            <v>MANUEL TENESACA QUISHPI</v>
          </cell>
          <cell r="G8233" t="str">
            <v>0</v>
          </cell>
          <cell r="H8233">
            <v>0</v>
          </cell>
          <cell r="I8233">
            <v>0</v>
          </cell>
          <cell r="J8233">
            <v>-2.1549399999999999</v>
          </cell>
          <cell r="K8233">
            <v>-79.938488000000007</v>
          </cell>
          <cell r="L8233" t="str">
            <v>GUAYAS</v>
          </cell>
          <cell r="M8233" t="str">
            <v>GUAYAQUIL</v>
          </cell>
          <cell r="N8233" t="str">
            <v>GUAYAQUIL</v>
          </cell>
          <cell r="O8233" t="str">
            <v>NORTE</v>
          </cell>
          <cell r="P8233" t="str">
            <v>RL1075</v>
          </cell>
          <cell r="Q8233" t="str">
            <v>RL</v>
          </cell>
          <cell r="R8233" t="str">
            <v>Roberto Lalama</v>
          </cell>
        </row>
        <row r="8234">
          <cell r="A8234" t="str">
            <v>GYE118380</v>
          </cell>
          <cell r="B8234" t="str">
            <v>TIENDA C</v>
          </cell>
          <cell r="C8234" t="str">
            <v>DESPENSA ROSARIO</v>
          </cell>
          <cell r="D8234" t="str">
            <v>COLINA DEL HIPODROMO MZ 20 SL 5</v>
          </cell>
          <cell r="E8234" t="str">
            <v>0</v>
          </cell>
          <cell r="F8234" t="str">
            <v>MANUEL  JADAN LOJANO</v>
          </cell>
          <cell r="G8234" t="str">
            <v>0</v>
          </cell>
          <cell r="H8234">
            <v>0</v>
          </cell>
          <cell r="I8234">
            <v>0</v>
          </cell>
          <cell r="J8234">
            <v>-2.155999</v>
          </cell>
          <cell r="K8234">
            <v>-79.938850000000002</v>
          </cell>
          <cell r="L8234" t="str">
            <v>GUAYAS</v>
          </cell>
          <cell r="M8234" t="str">
            <v>GUAYAQUIL</v>
          </cell>
          <cell r="N8234" t="str">
            <v>GUAYAQUIL</v>
          </cell>
          <cell r="O8234" t="str">
            <v>NORTE</v>
          </cell>
          <cell r="P8234" t="str">
            <v>RL1075</v>
          </cell>
          <cell r="Q8234" t="str">
            <v>RL</v>
          </cell>
          <cell r="R8234" t="str">
            <v>Roberto Lalama</v>
          </cell>
        </row>
        <row r="8235">
          <cell r="A8235" t="str">
            <v>GYE120054</v>
          </cell>
          <cell r="B8235" t="str">
            <v>TIENDA B</v>
          </cell>
          <cell r="C8235" t="str">
            <v>TIENDA SI HAY</v>
          </cell>
          <cell r="D8235" t="str">
            <v>COOP 9 DE ENERO MZ Ñ SL 1</v>
          </cell>
          <cell r="E8235" t="str">
            <v>0</v>
          </cell>
          <cell r="F8235" t="str">
            <v>JHONNY  VERA VASQUEZ</v>
          </cell>
          <cell r="G8235" t="str">
            <v>0</v>
          </cell>
          <cell r="H8235">
            <v>0</v>
          </cell>
          <cell r="I8235">
            <v>0</v>
          </cell>
          <cell r="J8235">
            <v>-2.1527270000000001</v>
          </cell>
          <cell r="K8235">
            <v>-79.938607000000005</v>
          </cell>
          <cell r="L8235" t="str">
            <v>GUAYAS</v>
          </cell>
          <cell r="M8235" t="str">
            <v>GUAYAQUIL</v>
          </cell>
          <cell r="N8235" t="str">
            <v>GUAYAQUIL</v>
          </cell>
          <cell r="O8235" t="str">
            <v>NORTE</v>
          </cell>
          <cell r="P8235" t="str">
            <v>RL1075</v>
          </cell>
          <cell r="Q8235" t="str">
            <v>RL</v>
          </cell>
          <cell r="R8235" t="str">
            <v>Roberto Lalama</v>
          </cell>
        </row>
        <row r="8236">
          <cell r="A8236">
            <v>5034072</v>
          </cell>
          <cell r="B8236" t="str">
            <v>GRANDE</v>
          </cell>
          <cell r="C8236" t="str">
            <v>DESPENSA EL GATO</v>
          </cell>
          <cell r="D8236" t="str">
            <v>MPSGUE OESTE AV 8VA Y CALL 3RA</v>
          </cell>
          <cell r="E8236" t="str">
            <v>0</v>
          </cell>
          <cell r="F8236" t="str">
            <v>DESPENSA EL GATO</v>
          </cell>
          <cell r="G8236" t="str">
            <v>0</v>
          </cell>
          <cell r="H8236">
            <v>0</v>
          </cell>
          <cell r="I8236">
            <v>0</v>
          </cell>
          <cell r="J8236">
            <v>-2.1529479999999999</v>
          </cell>
          <cell r="K8236">
            <v>-79.934548000000007</v>
          </cell>
          <cell r="L8236" t="str">
            <v>GUAYAS</v>
          </cell>
          <cell r="M8236" t="str">
            <v>GUAYAQUIL NORTE</v>
          </cell>
          <cell r="N8236" t="str">
            <v>GUAYAQUIL NORTE</v>
          </cell>
          <cell r="O8236" t="str">
            <v>NORTE</v>
          </cell>
          <cell r="P8236" t="str">
            <v>RL1076</v>
          </cell>
          <cell r="Q8236" t="str">
            <v>RL</v>
          </cell>
          <cell r="R8236" t="str">
            <v>Roberto Lalama</v>
          </cell>
        </row>
        <row r="8237">
          <cell r="A8237">
            <v>5066218</v>
          </cell>
          <cell r="B8237" t="str">
            <v>GRANDE</v>
          </cell>
          <cell r="C8237" t="str">
            <v>MINIHELADERIA</v>
          </cell>
          <cell r="D8237" t="str">
            <v>MAPAS OESTE AV 8AVA Y CJON 3RO</v>
          </cell>
          <cell r="E8237" t="str">
            <v>0</v>
          </cell>
          <cell r="F8237" t="str">
            <v>MINIHELADERIA</v>
          </cell>
          <cell r="G8237" t="str">
            <v>0</v>
          </cell>
          <cell r="H8237">
            <v>0</v>
          </cell>
          <cell r="I8237">
            <v>0</v>
          </cell>
          <cell r="J8237">
            <v>-2.152441</v>
          </cell>
          <cell r="K8237">
            <v>-79.933396999999999</v>
          </cell>
          <cell r="L8237" t="str">
            <v>GUAYAS</v>
          </cell>
          <cell r="M8237" t="str">
            <v>GUAYAQUIL NORTE</v>
          </cell>
          <cell r="N8237" t="str">
            <v>GUAYAQUIL NORTE</v>
          </cell>
          <cell r="O8237" t="str">
            <v>NORTE</v>
          </cell>
          <cell r="P8237" t="str">
            <v>RL1076</v>
          </cell>
          <cell r="Q8237" t="str">
            <v>RL</v>
          </cell>
          <cell r="R8237" t="str">
            <v>Roberto Lalama</v>
          </cell>
        </row>
        <row r="8238">
          <cell r="A8238">
            <v>5005699</v>
          </cell>
          <cell r="B8238" t="str">
            <v>GRANDE</v>
          </cell>
          <cell r="C8238" t="str">
            <v>PANADERIA MI PAN</v>
          </cell>
          <cell r="D8238" t="str">
            <v>MPSG OESTE AV 7MA 309 Y CALLE</v>
          </cell>
          <cell r="E8238" t="str">
            <v>0</v>
          </cell>
          <cell r="F8238" t="str">
            <v>PANADERIA MI PAN</v>
          </cell>
          <cell r="G8238" t="str">
            <v>0</v>
          </cell>
          <cell r="H8238">
            <v>0</v>
          </cell>
          <cell r="I8238">
            <v>0</v>
          </cell>
          <cell r="J8238">
            <v>-2.154388</v>
          </cell>
          <cell r="K8238">
            <v>-79.933357999999998</v>
          </cell>
          <cell r="L8238" t="str">
            <v>GUAYAS</v>
          </cell>
          <cell r="M8238" t="str">
            <v>GUAYAQUIL NORTE</v>
          </cell>
          <cell r="N8238" t="str">
            <v>GUAYAQUIL NORTE</v>
          </cell>
          <cell r="O8238" t="str">
            <v>NORTE</v>
          </cell>
          <cell r="P8238" t="str">
            <v>RL1076</v>
          </cell>
          <cell r="Q8238" t="str">
            <v>RL</v>
          </cell>
          <cell r="R8238" t="str">
            <v>Roberto Lalama</v>
          </cell>
        </row>
        <row r="8239">
          <cell r="A8239">
            <v>5034040</v>
          </cell>
          <cell r="B8239" t="str">
            <v>GRANDE</v>
          </cell>
          <cell r="C8239" t="str">
            <v>PANADERIA ISABEL</v>
          </cell>
          <cell r="D8239" t="str">
            <v>MPSGUE OESTE AV8VA Y CALLE 3RA</v>
          </cell>
          <cell r="E8239" t="str">
            <v>0</v>
          </cell>
          <cell r="F8239" t="str">
            <v>PANADERIA ISABEL</v>
          </cell>
          <cell r="G8239" t="str">
            <v>0</v>
          </cell>
          <cell r="H8239">
            <v>0</v>
          </cell>
          <cell r="I8239">
            <v>0</v>
          </cell>
          <cell r="J8239">
            <v>-2.152412</v>
          </cell>
          <cell r="K8239">
            <v>-79.933244999999999</v>
          </cell>
          <cell r="L8239" t="str">
            <v>GUAYAS</v>
          </cell>
          <cell r="M8239" t="str">
            <v>GUAYAQUIL NORTE</v>
          </cell>
          <cell r="N8239" t="str">
            <v>GUAYAQUIL NORTE</v>
          </cell>
          <cell r="O8239" t="str">
            <v>NORTE</v>
          </cell>
          <cell r="P8239" t="str">
            <v>RL1076</v>
          </cell>
          <cell r="Q8239" t="str">
            <v>RL</v>
          </cell>
          <cell r="R8239" t="str">
            <v>Roberto Lalama</v>
          </cell>
        </row>
        <row r="8240">
          <cell r="A8240" t="str">
            <v>GYE020126</v>
          </cell>
          <cell r="B8240" t="str">
            <v>TIENDA C</v>
          </cell>
          <cell r="C8240" t="str">
            <v>TIENDA MI CAROLINA</v>
          </cell>
          <cell r="D8240" t="str">
            <v>MAPASINGUE OESTE AV.7MA Y CLL 1ERA</v>
          </cell>
          <cell r="E8240" t="str">
            <v>0</v>
          </cell>
          <cell r="F8240" t="str">
            <v>AUGUSTO EDGAR CARRION</v>
          </cell>
          <cell r="G8240" t="str">
            <v>0</v>
          </cell>
          <cell r="H8240">
            <v>0</v>
          </cell>
          <cell r="I8240">
            <v>0</v>
          </cell>
          <cell r="J8240">
            <v>-2.1539320000000002</v>
          </cell>
          <cell r="K8240">
            <v>-79.932612000000006</v>
          </cell>
          <cell r="L8240" t="str">
            <v>GUAYAS</v>
          </cell>
          <cell r="M8240" t="str">
            <v>GUAYAQUIL</v>
          </cell>
          <cell r="N8240" t="str">
            <v>GUAYAQUIL</v>
          </cell>
          <cell r="O8240" t="str">
            <v>NORTE</v>
          </cell>
          <cell r="P8240" t="str">
            <v>RL1076</v>
          </cell>
          <cell r="Q8240" t="str">
            <v>RL</v>
          </cell>
          <cell r="R8240" t="str">
            <v>Roberto Lalama</v>
          </cell>
        </row>
        <row r="8241">
          <cell r="A8241" t="str">
            <v>GYE042598</v>
          </cell>
          <cell r="B8241" t="str">
            <v>TIENDA B</v>
          </cell>
          <cell r="C8241" t="str">
            <v>DESPENSA MADELINE</v>
          </cell>
          <cell r="D8241" t="str">
            <v>MAPASINGUE OESTE AV 8VA Y CLL2DA MZ8 V.8</v>
          </cell>
          <cell r="E8241" t="str">
            <v>0</v>
          </cell>
          <cell r="F8241" t="str">
            <v>MARIA ANGELA PACA ASQUI</v>
          </cell>
          <cell r="G8241" t="str">
            <v>0</v>
          </cell>
          <cell r="H8241">
            <v>0</v>
          </cell>
          <cell r="I8241">
            <v>0</v>
          </cell>
          <cell r="J8241">
            <v>-2.1528350000000001</v>
          </cell>
          <cell r="K8241">
            <v>-79.934307000000004</v>
          </cell>
          <cell r="L8241" t="str">
            <v>GUAYAS</v>
          </cell>
          <cell r="M8241" t="str">
            <v>GUAYAQUIL</v>
          </cell>
          <cell r="N8241" t="str">
            <v>GUAYAQUIL</v>
          </cell>
          <cell r="O8241" t="str">
            <v>NORTE</v>
          </cell>
          <cell r="P8241" t="str">
            <v>RL1076</v>
          </cell>
          <cell r="Q8241" t="str">
            <v>RL</v>
          </cell>
          <cell r="R8241" t="str">
            <v>Roberto Lalama</v>
          </cell>
        </row>
        <row r="8242">
          <cell r="A8242" t="str">
            <v>GYE102991</v>
          </cell>
          <cell r="B8242" t="str">
            <v>TIENDA C</v>
          </cell>
          <cell r="C8242" t="str">
            <v>TIENDA</v>
          </cell>
          <cell r="D8242" t="str">
            <v>AV 8VA Y CALLE 4TA</v>
          </cell>
          <cell r="E8242" t="str">
            <v>0</v>
          </cell>
          <cell r="F8242" t="str">
            <v>MIGUEL  QUITO QUITO</v>
          </cell>
          <cell r="G8242" t="str">
            <v>0</v>
          </cell>
          <cell r="H8242">
            <v>0</v>
          </cell>
          <cell r="I8242">
            <v>0</v>
          </cell>
          <cell r="J8242">
            <v>-2.1529739999999999</v>
          </cell>
          <cell r="K8242">
            <v>-79.934689000000006</v>
          </cell>
          <cell r="L8242" t="str">
            <v>GUAYAS</v>
          </cell>
          <cell r="M8242" t="str">
            <v>GUAYAQUIL</v>
          </cell>
          <cell r="N8242" t="str">
            <v>GUAYAQUIL</v>
          </cell>
          <cell r="O8242" t="str">
            <v>NORTE</v>
          </cell>
          <cell r="P8242" t="str">
            <v>RL1076</v>
          </cell>
          <cell r="Q8242" t="str">
            <v>RL</v>
          </cell>
          <cell r="R8242" t="str">
            <v>Roberto Lalama</v>
          </cell>
        </row>
        <row r="8243">
          <cell r="A8243" t="str">
            <v>GYE118372</v>
          </cell>
          <cell r="B8243" t="str">
            <v>TIENDA C</v>
          </cell>
          <cell r="C8243" t="str">
            <v>TIENDA</v>
          </cell>
          <cell r="D8243" t="str">
            <v>MAPASINGUE OESTE CALLE 3RA Y AV 8AVA</v>
          </cell>
          <cell r="E8243" t="str">
            <v>0</v>
          </cell>
          <cell r="F8243" t="str">
            <v>FANNY  ASQUI PACA</v>
          </cell>
          <cell r="G8243" t="str">
            <v>0</v>
          </cell>
          <cell r="H8243">
            <v>0</v>
          </cell>
          <cell r="I8243">
            <v>0</v>
          </cell>
          <cell r="J8243">
            <v>-2.1525050000000001</v>
          </cell>
          <cell r="K8243">
            <v>-79.934100000000001</v>
          </cell>
          <cell r="L8243" t="str">
            <v>GUAYAS</v>
          </cell>
          <cell r="M8243" t="str">
            <v>GUAYAQUIL</v>
          </cell>
          <cell r="N8243" t="str">
            <v>GUAYAQUIL</v>
          </cell>
          <cell r="O8243" t="str">
            <v>NORTE</v>
          </cell>
          <cell r="P8243" t="str">
            <v>RL1076</v>
          </cell>
          <cell r="Q8243" t="str">
            <v>RL</v>
          </cell>
          <cell r="R8243" t="str">
            <v>Roberto Lalama</v>
          </cell>
        </row>
        <row r="8244">
          <cell r="A8244">
            <v>5010345</v>
          </cell>
          <cell r="B8244" t="str">
            <v>EXTRAGRANDE</v>
          </cell>
          <cell r="C8244" t="str">
            <v>UNIMARKET</v>
          </cell>
          <cell r="D8244" t="str">
            <v>CDLA STA CECILIA VIA CARRERA</v>
          </cell>
          <cell r="E8244" t="str">
            <v>0</v>
          </cell>
          <cell r="F8244" t="str">
            <v>UNIMARKET</v>
          </cell>
          <cell r="G8244" t="str">
            <v>0</v>
          </cell>
          <cell r="H8244">
            <v>0</v>
          </cell>
          <cell r="I8244">
            <v>0</v>
          </cell>
          <cell r="J8244">
            <v>-2.1604619999999999</v>
          </cell>
          <cell r="K8244">
            <v>-79.947391999999994</v>
          </cell>
          <cell r="L8244" t="str">
            <v>GUAYAS</v>
          </cell>
          <cell r="M8244" t="str">
            <v>GUAYAQUIL NORTE</v>
          </cell>
          <cell r="N8244" t="str">
            <v>GUAYAQUIL NORTE</v>
          </cell>
          <cell r="O8244" t="str">
            <v>NORTE</v>
          </cell>
          <cell r="P8244" t="str">
            <v>RL1114</v>
          </cell>
          <cell r="Q8244" t="str">
            <v>RL</v>
          </cell>
          <cell r="R8244" t="str">
            <v>Roberto Lalama</v>
          </cell>
        </row>
        <row r="8245">
          <cell r="A8245" t="str">
            <v>GYE011512</v>
          </cell>
          <cell r="B8245" t="str">
            <v>MICROMERCADO</v>
          </cell>
          <cell r="C8245" t="str">
            <v>UNIMARKET Q BIEN</v>
          </cell>
          <cell r="D8245" t="str">
            <v>CEIBOS MZ 7 V 1 LEOPOLDO CARRERA Y CLL 2DA</v>
          </cell>
          <cell r="E8245" t="str">
            <v>0</v>
          </cell>
          <cell r="F8245" t="str">
            <v>MARIA DEL ROCIO RAMOS NARDELA</v>
          </cell>
          <cell r="G8245" t="str">
            <v>0</v>
          </cell>
          <cell r="H8245">
            <v>0</v>
          </cell>
          <cell r="I8245">
            <v>0</v>
          </cell>
          <cell r="J8245">
            <v>-2.16045</v>
          </cell>
          <cell r="K8245">
            <v>-79.94708</v>
          </cell>
          <cell r="L8245" t="str">
            <v>GUAYAS</v>
          </cell>
          <cell r="M8245" t="str">
            <v>GUAYAQUIL</v>
          </cell>
          <cell r="N8245" t="str">
            <v>GUAYAQUIL</v>
          </cell>
          <cell r="O8245" t="str">
            <v>NORTE</v>
          </cell>
          <cell r="P8245" t="str">
            <v>RL1114</v>
          </cell>
          <cell r="Q8245" t="str">
            <v>RL</v>
          </cell>
          <cell r="R8245" t="str">
            <v>Roberto Lalama</v>
          </cell>
        </row>
        <row r="8246">
          <cell r="A8246">
            <v>5066217</v>
          </cell>
          <cell r="B8246" t="str">
            <v>GRANDE</v>
          </cell>
          <cell r="C8246" t="str">
            <v>DESPENSA FABIAN</v>
          </cell>
          <cell r="D8246" t="str">
            <v>MPSGUE OESTE CDLA BEV MZ V V1</v>
          </cell>
          <cell r="E8246" t="str">
            <v>0</v>
          </cell>
          <cell r="F8246" t="str">
            <v>DESPENSA FABIAN</v>
          </cell>
          <cell r="G8246" t="str">
            <v>0</v>
          </cell>
          <cell r="H8246">
            <v>0</v>
          </cell>
          <cell r="I8246">
            <v>0</v>
          </cell>
          <cell r="J8246">
            <v>-2.1575630000000001</v>
          </cell>
          <cell r="K8246">
            <v>-79.939306000000002</v>
          </cell>
          <cell r="L8246" t="str">
            <v>GUAYAS</v>
          </cell>
          <cell r="M8246" t="str">
            <v>GUAYAQUIL NORTE</v>
          </cell>
          <cell r="N8246" t="str">
            <v>GUAYAQUIL NORTE</v>
          </cell>
          <cell r="O8246" t="str">
            <v>NORTE</v>
          </cell>
          <cell r="P8246" t="str">
            <v>RL1115</v>
          </cell>
          <cell r="Q8246" t="str">
            <v>RL</v>
          </cell>
          <cell r="R8246" t="str">
            <v>Roberto Lalama</v>
          </cell>
        </row>
        <row r="8247">
          <cell r="A8247" t="str">
            <v>GYE020175</v>
          </cell>
          <cell r="B8247" t="str">
            <v>TIENDA C</v>
          </cell>
          <cell r="C8247" t="str">
            <v>TIENDA</v>
          </cell>
          <cell r="D8247" t="str">
            <v>MAPASINGUE OESTE VILLAS BEV MZ A V2</v>
          </cell>
          <cell r="E8247" t="str">
            <v>0</v>
          </cell>
          <cell r="F8247" t="str">
            <v>FABIAN  TENE ORTEGA</v>
          </cell>
          <cell r="G8247" t="str">
            <v>0</v>
          </cell>
          <cell r="H8247">
            <v>0</v>
          </cell>
          <cell r="I8247">
            <v>0</v>
          </cell>
          <cell r="J8247">
            <v>-2.15754</v>
          </cell>
          <cell r="K8247">
            <v>-79.939453999999998</v>
          </cell>
          <cell r="L8247" t="str">
            <v>GUAYAS</v>
          </cell>
          <cell r="M8247" t="str">
            <v>GUAYAQUIL</v>
          </cell>
          <cell r="N8247" t="str">
            <v>GUAYAQUIL</v>
          </cell>
          <cell r="O8247" t="str">
            <v>NORTE</v>
          </cell>
          <cell r="P8247" t="str">
            <v>RL1115</v>
          </cell>
          <cell r="Q8247" t="str">
            <v>RL</v>
          </cell>
          <cell r="R8247" t="str">
            <v>Roberto Lalama</v>
          </cell>
        </row>
        <row r="8248">
          <cell r="A8248">
            <v>7230331</v>
          </cell>
          <cell r="B8248" t="str">
            <v>GRANDE</v>
          </cell>
          <cell r="C8248" t="str">
            <v>TENESACA VIMOS JAIME FRANKLIN</v>
          </cell>
          <cell r="D8248" t="str">
            <v>MAPSGUE OESTE AV 5TA CALLE 3ER</v>
          </cell>
          <cell r="E8248" t="str">
            <v>0</v>
          </cell>
          <cell r="F8248" t="str">
            <v>TENESACA VIMOS JAIME FRANKLIN</v>
          </cell>
          <cell r="G8248" t="str">
            <v>0</v>
          </cell>
          <cell r="H8248">
            <v>0</v>
          </cell>
          <cell r="I8248">
            <v>0</v>
          </cell>
          <cell r="J8248">
            <v>-2.1583600000000001</v>
          </cell>
          <cell r="K8248">
            <v>-79.936087000000001</v>
          </cell>
          <cell r="L8248" t="str">
            <v>GUAYAS</v>
          </cell>
          <cell r="M8248" t="str">
            <v>GUAYAQUIL NORTE</v>
          </cell>
          <cell r="N8248" t="str">
            <v>GUAYAQUIL NORTE</v>
          </cell>
          <cell r="O8248" t="str">
            <v>NORTE</v>
          </cell>
          <cell r="P8248" t="str">
            <v>RL1116</v>
          </cell>
          <cell r="Q8248" t="str">
            <v>RL</v>
          </cell>
          <cell r="R8248" t="str">
            <v>Roberto Lalama</v>
          </cell>
        </row>
        <row r="8249">
          <cell r="A8249">
            <v>7038494</v>
          </cell>
          <cell r="B8249" t="str">
            <v>EXTRAGRANDE</v>
          </cell>
          <cell r="C8249" t="str">
            <v>GUAMINGA GUAMAN VICTOR</v>
          </cell>
          <cell r="D8249" t="str">
            <v>MAPS OESTE CJN FCO SEGURA 511</v>
          </cell>
          <cell r="E8249" t="str">
            <v>0</v>
          </cell>
          <cell r="F8249" t="str">
            <v>GUAMINGA GUAMAN VICTOR</v>
          </cell>
          <cell r="G8249" t="str">
            <v>0</v>
          </cell>
          <cell r="H8249">
            <v>0</v>
          </cell>
          <cell r="I8249">
            <v>0</v>
          </cell>
          <cell r="J8249">
            <v>-2.1568339999999999</v>
          </cell>
          <cell r="K8249">
            <v>-79.937816999999995</v>
          </cell>
          <cell r="L8249" t="str">
            <v>GUAYAS</v>
          </cell>
          <cell r="M8249" t="str">
            <v>GUAYAQUIL NORTE</v>
          </cell>
          <cell r="N8249" t="str">
            <v>GUAYAQUIL NORTE</v>
          </cell>
          <cell r="O8249" t="str">
            <v>NORTE</v>
          </cell>
          <cell r="P8249" t="str">
            <v>RL1116</v>
          </cell>
          <cell r="Q8249" t="str">
            <v>RL</v>
          </cell>
          <cell r="R8249" t="str">
            <v>Roberto Lalama</v>
          </cell>
        </row>
        <row r="8250">
          <cell r="A8250">
            <v>5033989</v>
          </cell>
          <cell r="B8250" t="str">
            <v>GRANDE</v>
          </cell>
          <cell r="C8250" t="str">
            <v>MARIANA DE JESUS ANGULO COLINA</v>
          </cell>
          <cell r="D8250" t="str">
            <v>MAP OESTE CALLE 4TA CJON109 E/</v>
          </cell>
          <cell r="E8250" t="str">
            <v>0</v>
          </cell>
          <cell r="F8250" t="str">
            <v>MARIANA DE JESUS ANGULO COLINA</v>
          </cell>
          <cell r="G8250" t="str">
            <v>0</v>
          </cell>
          <cell r="H8250">
            <v>0</v>
          </cell>
          <cell r="I8250">
            <v>0</v>
          </cell>
          <cell r="J8250">
            <v>-2.1585489999999998</v>
          </cell>
          <cell r="K8250">
            <v>-79.937648999999993</v>
          </cell>
          <cell r="L8250" t="str">
            <v>GUAYAS</v>
          </cell>
          <cell r="M8250" t="str">
            <v>GUAYAQUIL NORTE</v>
          </cell>
          <cell r="N8250" t="str">
            <v>GUAYAQUIL NORTE</v>
          </cell>
          <cell r="O8250" t="str">
            <v>NORTE</v>
          </cell>
          <cell r="P8250" t="str">
            <v>RL1116</v>
          </cell>
          <cell r="Q8250" t="str">
            <v>RL</v>
          </cell>
          <cell r="R8250" t="str">
            <v>Roberto Lalama</v>
          </cell>
        </row>
        <row r="8251">
          <cell r="A8251">
            <v>7205551</v>
          </cell>
          <cell r="B8251" t="str">
            <v>GRANDE</v>
          </cell>
          <cell r="C8251" t="str">
            <v>PARRA BEDOYA HENRY</v>
          </cell>
          <cell r="D8251" t="str">
            <v>AV 6TA Y CALLE 4TA</v>
          </cell>
          <cell r="E8251" t="str">
            <v>0</v>
          </cell>
          <cell r="F8251" t="str">
            <v>PARRA BEDOYA HENRY</v>
          </cell>
          <cell r="G8251" t="str">
            <v>0</v>
          </cell>
          <cell r="H8251">
            <v>0</v>
          </cell>
          <cell r="I8251">
            <v>0</v>
          </cell>
          <cell r="J8251">
            <v>-2.1578740000000001</v>
          </cell>
          <cell r="K8251">
            <v>-79.937173999999999</v>
          </cell>
          <cell r="L8251" t="str">
            <v>GUAYAS</v>
          </cell>
          <cell r="M8251" t="str">
            <v>GUAYAQUIL NORTE</v>
          </cell>
          <cell r="N8251" t="str">
            <v>GUAYAQUIL NORTE</v>
          </cell>
          <cell r="O8251" t="str">
            <v>NORTE</v>
          </cell>
          <cell r="P8251" t="str">
            <v>RL1116</v>
          </cell>
          <cell r="Q8251" t="str">
            <v>RL</v>
          </cell>
          <cell r="R8251" t="str">
            <v>Roberto Lalama</v>
          </cell>
        </row>
        <row r="8252">
          <cell r="A8252">
            <v>5041752</v>
          </cell>
          <cell r="B8252" t="str">
            <v>EXTRAGRANDE</v>
          </cell>
          <cell r="C8252" t="str">
            <v>DESPENSA DONA MARY</v>
          </cell>
          <cell r="D8252" t="str">
            <v>MAPASINGUE AV4TA E/5TA Y LA 6T</v>
          </cell>
          <cell r="E8252" t="str">
            <v>0</v>
          </cell>
          <cell r="F8252" t="str">
            <v>DESPENSA DONA MARY</v>
          </cell>
          <cell r="G8252" t="str">
            <v>0</v>
          </cell>
          <cell r="H8252">
            <v>0</v>
          </cell>
          <cell r="I8252">
            <v>0</v>
          </cell>
          <cell r="J8252">
            <v>-2.1583049999999999</v>
          </cell>
          <cell r="K8252">
            <v>-79.937105000000003</v>
          </cell>
          <cell r="L8252" t="str">
            <v>GUAYAS</v>
          </cell>
          <cell r="M8252" t="str">
            <v>GUAYAQUIL NORTE</v>
          </cell>
          <cell r="N8252" t="str">
            <v>GUAYAQUIL NORTE</v>
          </cell>
          <cell r="O8252" t="str">
            <v>NORTE</v>
          </cell>
          <cell r="P8252" t="str">
            <v>RL1116</v>
          </cell>
          <cell r="Q8252" t="str">
            <v>RL</v>
          </cell>
          <cell r="R8252" t="str">
            <v>Roberto Lalama</v>
          </cell>
        </row>
        <row r="8253">
          <cell r="A8253">
            <v>7142707</v>
          </cell>
          <cell r="B8253" t="str">
            <v>GRANDE</v>
          </cell>
          <cell r="C8253" t="str">
            <v>GARCIA INTRIAGO ISABEL</v>
          </cell>
          <cell r="D8253" t="str">
            <v>CALLE 4TA Y AV 3RA</v>
          </cell>
          <cell r="E8253" t="str">
            <v>0</v>
          </cell>
          <cell r="F8253" t="str">
            <v>GARCIA INTRIAGO ISABEL</v>
          </cell>
          <cell r="G8253" t="str">
            <v>0</v>
          </cell>
          <cell r="H8253">
            <v>0</v>
          </cell>
          <cell r="I8253">
            <v>0</v>
          </cell>
          <cell r="J8253">
            <v>-2.1607379999999998</v>
          </cell>
          <cell r="K8253">
            <v>-79.936138</v>
          </cell>
          <cell r="L8253" t="str">
            <v>GUAYAS</v>
          </cell>
          <cell r="M8253" t="str">
            <v>GUAYAQUIL NORTE</v>
          </cell>
          <cell r="N8253" t="str">
            <v>GUAYAQUIL NORTE</v>
          </cell>
          <cell r="O8253" t="str">
            <v>NORTE</v>
          </cell>
          <cell r="P8253" t="str">
            <v>RL1116</v>
          </cell>
          <cell r="Q8253" t="str">
            <v>RL</v>
          </cell>
          <cell r="R8253" t="str">
            <v>Roberto Lalama</v>
          </cell>
        </row>
        <row r="8254">
          <cell r="A8254">
            <v>7145322</v>
          </cell>
          <cell r="B8254" t="str">
            <v>EXTRAGRANDE</v>
          </cell>
          <cell r="C8254" t="str">
            <v>GUAMINGA GUAMAN JOSE JUAN</v>
          </cell>
          <cell r="D8254" t="str">
            <v>AV 4TA Y CALLE 3ERA</v>
          </cell>
          <cell r="E8254" t="str">
            <v>0</v>
          </cell>
          <cell r="F8254" t="str">
            <v>GUAMINGA GUAMAN JOSE JUAN</v>
          </cell>
          <cell r="G8254" t="str">
            <v>0</v>
          </cell>
          <cell r="H8254">
            <v>0</v>
          </cell>
          <cell r="I8254">
            <v>0</v>
          </cell>
          <cell r="J8254">
            <v>-2.1589870000000002</v>
          </cell>
          <cell r="K8254">
            <v>-79.934907999999993</v>
          </cell>
          <cell r="L8254" t="str">
            <v>GUAYAS</v>
          </cell>
          <cell r="M8254" t="str">
            <v>GUAYAQUIL NORTE</v>
          </cell>
          <cell r="N8254" t="str">
            <v>GUAYAQUIL NORTE</v>
          </cell>
          <cell r="O8254" t="str">
            <v>NORTE</v>
          </cell>
          <cell r="P8254" t="str">
            <v>RL1116</v>
          </cell>
          <cell r="Q8254" t="str">
            <v>RL</v>
          </cell>
          <cell r="R8254" t="str">
            <v>Roberto Lalama</v>
          </cell>
        </row>
        <row r="8255">
          <cell r="A8255" t="str">
            <v>GYE019884</v>
          </cell>
          <cell r="B8255" t="str">
            <v>TIENDA C</v>
          </cell>
          <cell r="C8255" t="str">
            <v>TIENDA MARIANITA</v>
          </cell>
          <cell r="D8255" t="str">
            <v>MAPASINGUE OESTE 2DO CJON Y CLL 4TA # 109</v>
          </cell>
          <cell r="E8255" t="str">
            <v>0</v>
          </cell>
          <cell r="F8255" t="str">
            <v>MARIANITA DE JESUS ANGULO COLINA</v>
          </cell>
          <cell r="G8255" t="str">
            <v>0</v>
          </cell>
          <cell r="H8255">
            <v>0</v>
          </cell>
          <cell r="I8255">
            <v>0</v>
          </cell>
          <cell r="J8255">
            <v>-2.158671</v>
          </cell>
          <cell r="K8255">
            <v>-79.937641999999997</v>
          </cell>
          <cell r="L8255" t="str">
            <v>GUAYAS</v>
          </cell>
          <cell r="M8255" t="str">
            <v>GUAYAQUIL</v>
          </cell>
          <cell r="N8255" t="str">
            <v>GUAYAQUIL</v>
          </cell>
          <cell r="O8255" t="str">
            <v>NORTE</v>
          </cell>
          <cell r="P8255" t="str">
            <v>RL1116</v>
          </cell>
          <cell r="Q8255" t="str">
            <v>RL</v>
          </cell>
          <cell r="R8255" t="str">
            <v>Roberto Lalama</v>
          </cell>
        </row>
        <row r="8256">
          <cell r="A8256" t="str">
            <v>GYE019886</v>
          </cell>
          <cell r="B8256" t="str">
            <v>TIENDA C</v>
          </cell>
          <cell r="C8256" t="str">
            <v>DESPENSA DOÑA MARY</v>
          </cell>
          <cell r="D8256" t="str">
            <v>MAPASINGUE OESTE CLL 4TA Y AV 5TA</v>
          </cell>
          <cell r="E8256" t="str">
            <v>0</v>
          </cell>
          <cell r="F8256" t="str">
            <v>MARTHA  ARMIJOS GUEVARA</v>
          </cell>
          <cell r="G8256" t="str">
            <v>0</v>
          </cell>
          <cell r="H8256">
            <v>0</v>
          </cell>
          <cell r="I8256">
            <v>0</v>
          </cell>
          <cell r="J8256">
            <v>-2.1583809999999999</v>
          </cell>
          <cell r="K8256">
            <v>-79.937014000000005</v>
          </cell>
          <cell r="L8256" t="str">
            <v>GUAYAS</v>
          </cell>
          <cell r="M8256" t="str">
            <v>GUAYAQUIL</v>
          </cell>
          <cell r="N8256" t="str">
            <v>GUAYAQUIL</v>
          </cell>
          <cell r="O8256" t="str">
            <v>NORTE</v>
          </cell>
          <cell r="P8256" t="str">
            <v>RL1116</v>
          </cell>
          <cell r="Q8256" t="str">
            <v>RL</v>
          </cell>
          <cell r="R8256" t="str">
            <v>Roberto Lalama</v>
          </cell>
        </row>
        <row r="8257">
          <cell r="A8257" t="str">
            <v>GYE063043</v>
          </cell>
          <cell r="B8257" t="str">
            <v>TIENDA C</v>
          </cell>
          <cell r="C8257" t="str">
            <v>TIENDA COMEDOR</v>
          </cell>
          <cell r="D8257" t="str">
            <v>MAPASINGUE OESTE CLL 2DA Y AV 6TA</v>
          </cell>
          <cell r="E8257" t="str">
            <v>0</v>
          </cell>
          <cell r="F8257" t="str">
            <v>YESENIA  MILLAN ASPIAZU</v>
          </cell>
          <cell r="G8257" t="str">
            <v>0</v>
          </cell>
          <cell r="H8257">
            <v>0</v>
          </cell>
          <cell r="I8257">
            <v>0</v>
          </cell>
          <cell r="J8257">
            <v>-2.156701</v>
          </cell>
          <cell r="K8257">
            <v>-79.934779000000006</v>
          </cell>
          <cell r="L8257" t="str">
            <v>GUAYAS</v>
          </cell>
          <cell r="M8257" t="str">
            <v>GUAYAQUIL</v>
          </cell>
          <cell r="N8257" t="str">
            <v>GUAYAQUIL</v>
          </cell>
          <cell r="O8257" t="str">
            <v>NORTE</v>
          </cell>
          <cell r="P8257" t="str">
            <v>RL1116</v>
          </cell>
          <cell r="Q8257" t="str">
            <v>RL</v>
          </cell>
          <cell r="R8257" t="str">
            <v>Roberto Lalama</v>
          </cell>
        </row>
        <row r="8258">
          <cell r="A8258" t="str">
            <v>GYE063052</v>
          </cell>
          <cell r="B8258" t="str">
            <v>TIENDA C</v>
          </cell>
          <cell r="C8258" t="str">
            <v>TIENDA TERESITA</v>
          </cell>
          <cell r="D8258" t="str">
            <v>MAPASINGUE OESTE AV 4TA E Y CLL 5TA # 536</v>
          </cell>
          <cell r="E8258" t="str">
            <v>0</v>
          </cell>
          <cell r="F8258" t="str">
            <v>MARIA ELIZABETH YUQUILEMA PILATAXI</v>
          </cell>
          <cell r="G8258" t="str">
            <v>0</v>
          </cell>
          <cell r="H8258">
            <v>0</v>
          </cell>
          <cell r="I8258">
            <v>0</v>
          </cell>
          <cell r="J8258">
            <v>-2.1602109999999999</v>
          </cell>
          <cell r="K8258">
            <v>-79.937745000000007</v>
          </cell>
          <cell r="L8258" t="str">
            <v>GUAYAS</v>
          </cell>
          <cell r="M8258" t="str">
            <v>GUAYAQUIL</v>
          </cell>
          <cell r="N8258" t="str">
            <v>GUAYAQUIL</v>
          </cell>
          <cell r="O8258" t="str">
            <v>NORTE</v>
          </cell>
          <cell r="P8258" t="str">
            <v>RL1116</v>
          </cell>
          <cell r="Q8258" t="str">
            <v>RL</v>
          </cell>
          <cell r="R8258" t="str">
            <v>Roberto Lalama</v>
          </cell>
        </row>
        <row r="8259">
          <cell r="A8259">
            <v>5005616</v>
          </cell>
          <cell r="B8259" t="str">
            <v>GRANDE</v>
          </cell>
          <cell r="C8259" t="str">
            <v>GUSTAVO PERERO SALINAS</v>
          </cell>
          <cell r="D8259" t="str">
            <v>MPSGUE OESTE AV2DA Y CALLE 3RA</v>
          </cell>
          <cell r="E8259" t="str">
            <v>0</v>
          </cell>
          <cell r="F8259" t="str">
            <v>GUSTAVO PERERO SALINAS</v>
          </cell>
          <cell r="G8259" t="str">
            <v>0</v>
          </cell>
          <cell r="H8259">
            <v>0</v>
          </cell>
          <cell r="I8259">
            <v>0</v>
          </cell>
          <cell r="J8259">
            <v>-2.1606200000000002</v>
          </cell>
          <cell r="K8259">
            <v>-79.933886999999999</v>
          </cell>
          <cell r="L8259" t="str">
            <v>GUAYAS</v>
          </cell>
          <cell r="M8259" t="str">
            <v>GUAYAQUIL NORTE</v>
          </cell>
          <cell r="N8259" t="str">
            <v>GUAYAQUIL NORTE</v>
          </cell>
          <cell r="O8259" t="str">
            <v>NORTE</v>
          </cell>
          <cell r="P8259" t="str">
            <v>RL1117</v>
          </cell>
          <cell r="Q8259" t="str">
            <v>RL</v>
          </cell>
          <cell r="R8259" t="str">
            <v>Roberto Lalama</v>
          </cell>
        </row>
        <row r="8260">
          <cell r="A8260">
            <v>5129384</v>
          </cell>
          <cell r="B8260" t="str">
            <v>GRANDE</v>
          </cell>
          <cell r="C8260" t="str">
            <v>PORTILLA ALAN CARLOS JULIO</v>
          </cell>
          <cell r="D8260" t="str">
            <v>CALLE 2DA E/AV 4TA Y 5TA</v>
          </cell>
          <cell r="E8260" t="str">
            <v>0</v>
          </cell>
          <cell r="F8260" t="str">
            <v>PORTILLA ALAN CARLOS JULIO</v>
          </cell>
          <cell r="G8260" t="str">
            <v>0</v>
          </cell>
          <cell r="H8260">
            <v>0</v>
          </cell>
          <cell r="I8260">
            <v>0</v>
          </cell>
          <cell r="J8260">
            <v>-2.157635</v>
          </cell>
          <cell r="K8260">
            <v>-79.933353999999994</v>
          </cell>
          <cell r="L8260" t="str">
            <v>GUAYAS</v>
          </cell>
          <cell r="M8260" t="str">
            <v>GUAYAQUIL NORTE</v>
          </cell>
          <cell r="N8260" t="str">
            <v>GUAYAQUIL NORTE</v>
          </cell>
          <cell r="O8260" t="str">
            <v>NORTE</v>
          </cell>
          <cell r="P8260" t="str">
            <v>RL1117</v>
          </cell>
          <cell r="Q8260" t="str">
            <v>RL</v>
          </cell>
          <cell r="R8260" t="str">
            <v>Roberto Lalama</v>
          </cell>
        </row>
        <row r="8261">
          <cell r="A8261">
            <v>5095672</v>
          </cell>
          <cell r="B8261" t="str">
            <v>GRANDE</v>
          </cell>
          <cell r="C8261" t="str">
            <v>ABACERIA FRANKLIN</v>
          </cell>
          <cell r="D8261" t="str">
            <v>MPSGUE OESTE AV 4TA Y CALLE</v>
          </cell>
          <cell r="E8261" t="str">
            <v>0</v>
          </cell>
          <cell r="F8261" t="str">
            <v>ABACERIA FRANKLIN</v>
          </cell>
          <cell r="G8261" t="str">
            <v>0</v>
          </cell>
          <cell r="H8261">
            <v>0</v>
          </cell>
          <cell r="I8261">
            <v>0</v>
          </cell>
          <cell r="J8261">
            <v>-2.1582750000000002</v>
          </cell>
          <cell r="K8261">
            <v>-79.933145999999994</v>
          </cell>
          <cell r="L8261" t="str">
            <v>GUAYAS</v>
          </cell>
          <cell r="M8261" t="str">
            <v>GUAYAQUIL NORTE</v>
          </cell>
          <cell r="N8261" t="str">
            <v>GUAYAQUIL NORTE</v>
          </cell>
          <cell r="O8261" t="str">
            <v>NORTE</v>
          </cell>
          <cell r="P8261" t="str">
            <v>RL1117</v>
          </cell>
          <cell r="Q8261" t="str">
            <v>RL</v>
          </cell>
          <cell r="R8261" t="str">
            <v>Roberto Lalama</v>
          </cell>
        </row>
        <row r="8262">
          <cell r="A8262">
            <v>5005608</v>
          </cell>
          <cell r="B8262" t="str">
            <v>GRANDE</v>
          </cell>
          <cell r="C8262" t="str">
            <v>MARLENE CARRION GONZALES</v>
          </cell>
          <cell r="D8262" t="str">
            <v>MPSGUE OESTE CALLE 1RA 206 Y</v>
          </cell>
          <cell r="E8262" t="str">
            <v>0</v>
          </cell>
          <cell r="F8262" t="str">
            <v>MARLENE CARRION GONZALES</v>
          </cell>
          <cell r="G8262" t="str">
            <v>0</v>
          </cell>
          <cell r="H8262">
            <v>0</v>
          </cell>
          <cell r="I8262">
            <v>0</v>
          </cell>
          <cell r="J8262">
            <v>-2.1588579999999999</v>
          </cell>
          <cell r="K8262">
            <v>-79.931301000000005</v>
          </cell>
          <cell r="L8262" t="str">
            <v>GUAYAS</v>
          </cell>
          <cell r="M8262" t="str">
            <v>GUAYAQUIL NORTE</v>
          </cell>
          <cell r="N8262" t="str">
            <v>GUAYAQUIL NORTE</v>
          </cell>
          <cell r="O8262" t="str">
            <v>NORTE</v>
          </cell>
          <cell r="P8262" t="str">
            <v>RL1117</v>
          </cell>
          <cell r="Q8262" t="str">
            <v>RL</v>
          </cell>
          <cell r="R8262" t="str">
            <v>Roberto Lalama</v>
          </cell>
        </row>
        <row r="8263">
          <cell r="A8263" t="str">
            <v>GYE009289</v>
          </cell>
          <cell r="B8263" t="str">
            <v>TIENDA C</v>
          </cell>
          <cell r="C8263" t="str">
            <v>TIENDA FRANKLIN</v>
          </cell>
          <cell r="D8263" t="str">
            <v>MAPASINGUE OESTE MZ 11C SL 1 CLL 2DA Y AV 4TA</v>
          </cell>
          <cell r="E8263" t="str">
            <v>0</v>
          </cell>
          <cell r="F8263" t="str">
            <v>HILDA MARINA ROJAS LOPEZ</v>
          </cell>
          <cell r="G8263" t="str">
            <v>0</v>
          </cell>
          <cell r="H8263">
            <v>0</v>
          </cell>
          <cell r="I8263">
            <v>0</v>
          </cell>
          <cell r="J8263">
            <v>-2.1583209999999999</v>
          </cell>
          <cell r="K8263">
            <v>-79.933131000000003</v>
          </cell>
          <cell r="L8263" t="str">
            <v>GUAYAS</v>
          </cell>
          <cell r="M8263" t="str">
            <v>GUAYAQUIL</v>
          </cell>
          <cell r="N8263" t="str">
            <v>GUAYAQUIL</v>
          </cell>
          <cell r="O8263" t="str">
            <v>NORTE</v>
          </cell>
          <cell r="P8263" t="str">
            <v>RL1117</v>
          </cell>
          <cell r="Q8263" t="str">
            <v>RL</v>
          </cell>
          <cell r="R8263" t="str">
            <v>Roberto Lalama</v>
          </cell>
        </row>
        <row r="8264">
          <cell r="A8264" t="str">
            <v>GYE009302</v>
          </cell>
          <cell r="B8264" t="str">
            <v>TIENDA C</v>
          </cell>
          <cell r="C8264" t="str">
            <v>TIENDA SU DESPENSA</v>
          </cell>
          <cell r="D8264" t="str">
            <v>MAPASINGUE OESTE AV 2DA Y CLL 3 ERA</v>
          </cell>
          <cell r="E8264" t="str">
            <v>0</v>
          </cell>
          <cell r="F8264" t="str">
            <v>GUSTAVO  PERERO SALINAS</v>
          </cell>
          <cell r="G8264" t="str">
            <v>0</v>
          </cell>
          <cell r="H8264">
            <v>0</v>
          </cell>
          <cell r="I8264">
            <v>0</v>
          </cell>
          <cell r="J8264">
            <v>-2.1605840000000001</v>
          </cell>
          <cell r="K8264">
            <v>-79.933893999999995</v>
          </cell>
          <cell r="L8264" t="str">
            <v>GUAYAS</v>
          </cell>
          <cell r="M8264" t="str">
            <v>GUAYAQUIL</v>
          </cell>
          <cell r="N8264" t="str">
            <v>GUAYAQUIL</v>
          </cell>
          <cell r="O8264" t="str">
            <v>NORTE</v>
          </cell>
          <cell r="P8264" t="str">
            <v>RL1117</v>
          </cell>
          <cell r="Q8264" t="str">
            <v>RL</v>
          </cell>
          <cell r="R8264" t="str">
            <v>Roberto Lalama</v>
          </cell>
        </row>
        <row r="8265">
          <cell r="A8265" t="str">
            <v>GYE019926</v>
          </cell>
          <cell r="B8265" t="str">
            <v>TIENDA C</v>
          </cell>
          <cell r="C8265" t="str">
            <v>TIENDA 2 HERMANAS</v>
          </cell>
          <cell r="D8265" t="str">
            <v>MAPASINGUE OESTE AV 2DA Y CLL 2DA ESQ</v>
          </cell>
          <cell r="E8265" t="str">
            <v>0</v>
          </cell>
          <cell r="F8265" t="str">
            <v>SILVIA MARITZA GUSQUI AULLA</v>
          </cell>
          <cell r="G8265" t="str">
            <v>0</v>
          </cell>
          <cell r="H8265">
            <v>0</v>
          </cell>
          <cell r="I8265">
            <v>0</v>
          </cell>
          <cell r="J8265">
            <v>-2.1598549999999999</v>
          </cell>
          <cell r="K8265">
            <v>-79.932505000000006</v>
          </cell>
          <cell r="L8265" t="str">
            <v>GUAYAS</v>
          </cell>
          <cell r="M8265" t="str">
            <v>GUAYAQUIL</v>
          </cell>
          <cell r="N8265" t="str">
            <v>GUAYAQUIL</v>
          </cell>
          <cell r="O8265" t="str">
            <v>NORTE</v>
          </cell>
          <cell r="P8265" t="str">
            <v>RL1117</v>
          </cell>
          <cell r="Q8265" t="str">
            <v>RL</v>
          </cell>
          <cell r="R8265" t="str">
            <v>Roberto Lalama</v>
          </cell>
        </row>
        <row r="8266">
          <cell r="A8266" t="str">
            <v>GYE024321</v>
          </cell>
          <cell r="B8266" t="str">
            <v>TIENDA B</v>
          </cell>
          <cell r="C8266" t="str">
            <v>TIENDA PUNTO DE ENCUENTRO</v>
          </cell>
          <cell r="D8266" t="str">
            <v>MAPASINGUE OESTE MZ 11B SL 22</v>
          </cell>
          <cell r="E8266" t="str">
            <v>0</v>
          </cell>
          <cell r="F8266" t="str">
            <v>GUSTAVO FEDERICO BAQUE CARRION</v>
          </cell>
          <cell r="G8266" t="str">
            <v>0</v>
          </cell>
          <cell r="H8266">
            <v>0</v>
          </cell>
          <cell r="I8266">
            <v>0</v>
          </cell>
          <cell r="J8266">
            <v>-2.1578040000000001</v>
          </cell>
          <cell r="K8266">
            <v>-79.931810999999996</v>
          </cell>
          <cell r="L8266" t="str">
            <v>GUAYAS</v>
          </cell>
          <cell r="M8266" t="str">
            <v>GUAYAQUIL</v>
          </cell>
          <cell r="N8266" t="str">
            <v>GUAYAQUIL</v>
          </cell>
          <cell r="O8266" t="str">
            <v>NORTE</v>
          </cell>
          <cell r="P8266" t="str">
            <v>RL1117</v>
          </cell>
          <cell r="Q8266" t="str">
            <v>RL</v>
          </cell>
          <cell r="R8266" t="str">
            <v>Roberto Lalama</v>
          </cell>
        </row>
        <row r="8267">
          <cell r="A8267">
            <v>7156344</v>
          </cell>
          <cell r="B8267" t="str">
            <v>EXTRAGRANDE</v>
          </cell>
          <cell r="C8267" t="str">
            <v>INMASOCIA  S A</v>
          </cell>
          <cell r="D8267" t="str">
            <v>CDLA LOS CEIBOS</v>
          </cell>
          <cell r="E8267" t="str">
            <v>0</v>
          </cell>
          <cell r="F8267" t="str">
            <v>INMASOCIA  S A</v>
          </cell>
          <cell r="G8267" t="str">
            <v>0</v>
          </cell>
          <cell r="H8267">
            <v>0</v>
          </cell>
          <cell r="I8267">
            <v>0</v>
          </cell>
          <cell r="J8267">
            <v>-2.1619839999999999</v>
          </cell>
          <cell r="K8267">
            <v>-79.941841999999994</v>
          </cell>
          <cell r="L8267" t="str">
            <v>GUAYAS</v>
          </cell>
          <cell r="M8267" t="str">
            <v>GUAYAQUIL NORTE</v>
          </cell>
          <cell r="N8267" t="str">
            <v>GUAYAQUIL NORTE</v>
          </cell>
          <cell r="O8267" t="str">
            <v>NORTE</v>
          </cell>
          <cell r="P8267" t="str">
            <v>RL1155</v>
          </cell>
          <cell r="Q8267" t="str">
            <v>RL</v>
          </cell>
          <cell r="R8267" t="str">
            <v>Roberto Lalama</v>
          </cell>
        </row>
        <row r="8268">
          <cell r="A8268" t="str">
            <v>GYE009783</v>
          </cell>
          <cell r="B8268" t="str">
            <v>MICROMERCADO</v>
          </cell>
          <cell r="C8268" t="str">
            <v>MINI MARKET CHRIS Y KRIS</v>
          </cell>
          <cell r="D8268" t="str">
            <v>SANTA CECILIA MZ 17 V 16</v>
          </cell>
          <cell r="E8268" t="str">
            <v>0</v>
          </cell>
          <cell r="F8268" t="str">
            <v>CARMEN DE LOURDES YANEZ PINTADO</v>
          </cell>
          <cell r="G8268" t="str">
            <v>0</v>
          </cell>
          <cell r="H8268">
            <v>0</v>
          </cell>
          <cell r="I8268">
            <v>0</v>
          </cell>
          <cell r="J8268">
            <v>-2.1619600000000001</v>
          </cell>
          <cell r="K8268">
            <v>-79.941901999999999</v>
          </cell>
          <cell r="L8268" t="str">
            <v>GUAYAS</v>
          </cell>
          <cell r="M8268" t="str">
            <v>GUAYAQUIL</v>
          </cell>
          <cell r="N8268" t="str">
            <v>GUAYAQUIL</v>
          </cell>
          <cell r="O8268" t="str">
            <v>NORTE</v>
          </cell>
          <cell r="P8268" t="str">
            <v>RL1155</v>
          </cell>
          <cell r="Q8268" t="str">
            <v>RL</v>
          </cell>
          <cell r="R8268" t="str">
            <v>Roberto Lalama</v>
          </cell>
        </row>
        <row r="8269">
          <cell r="A8269">
            <v>7183652</v>
          </cell>
          <cell r="B8269" t="str">
            <v>GRANDE</v>
          </cell>
          <cell r="C8269" t="str">
            <v>TENENUELA OVANDO PEDRO</v>
          </cell>
          <cell r="D8269" t="str">
            <v>MAPAS OESTE AV 2DA Y CALLE 4TA</v>
          </cell>
          <cell r="E8269" t="str">
            <v>0</v>
          </cell>
          <cell r="F8269" t="str">
            <v>TENENUELA OVANDO PEDRO</v>
          </cell>
          <cell r="G8269" t="str">
            <v>0</v>
          </cell>
          <cell r="H8269">
            <v>0</v>
          </cell>
          <cell r="I8269">
            <v>0</v>
          </cell>
          <cell r="J8269">
            <v>-2.1614870000000002</v>
          </cell>
          <cell r="K8269">
            <v>-79.935692000000003</v>
          </cell>
          <cell r="L8269" t="str">
            <v>GUAYAS</v>
          </cell>
          <cell r="M8269" t="str">
            <v>GUAYAQUIL NORTE</v>
          </cell>
          <cell r="N8269" t="str">
            <v>GUAYAQUIL NORTE</v>
          </cell>
          <cell r="O8269" t="str">
            <v>NORTE</v>
          </cell>
          <cell r="P8269" t="str">
            <v>RL1156</v>
          </cell>
          <cell r="Q8269" t="str">
            <v>RL</v>
          </cell>
          <cell r="R8269" t="str">
            <v>Roberto Lalama</v>
          </cell>
        </row>
        <row r="8270">
          <cell r="A8270" t="str">
            <v>GYE009663</v>
          </cell>
          <cell r="B8270" t="str">
            <v>TIENDA B</v>
          </cell>
          <cell r="C8270" t="str">
            <v>DESPENSA MELISA</v>
          </cell>
          <cell r="D8270" t="str">
            <v>MAPASINGUE OESTE AV 4 # 126 CLLE 4TA E/ AV 2DA Y AV 1ERA</v>
          </cell>
          <cell r="E8270" t="str">
            <v>0</v>
          </cell>
          <cell r="F8270" t="str">
            <v>PEDRO  TENESACA OBANDO</v>
          </cell>
          <cell r="G8270" t="str">
            <v>0</v>
          </cell>
          <cell r="H8270">
            <v>0</v>
          </cell>
          <cell r="I8270">
            <v>0</v>
          </cell>
          <cell r="J8270">
            <v>-2.1614710000000001</v>
          </cell>
          <cell r="K8270">
            <v>-79.935653000000002</v>
          </cell>
          <cell r="L8270" t="str">
            <v>GUAYAS</v>
          </cell>
          <cell r="M8270" t="str">
            <v>GUAYAQUIL</v>
          </cell>
          <cell r="N8270" t="str">
            <v>GUAYAQUIL</v>
          </cell>
          <cell r="O8270" t="str">
            <v>NORTE</v>
          </cell>
          <cell r="P8270" t="str">
            <v>RL1156</v>
          </cell>
          <cell r="Q8270" t="str">
            <v>RL</v>
          </cell>
          <cell r="R8270" t="str">
            <v>Roberto Lalama</v>
          </cell>
        </row>
        <row r="8271">
          <cell r="A8271">
            <v>5010989</v>
          </cell>
          <cell r="B8271" t="str">
            <v>EXTRAGRANDE</v>
          </cell>
          <cell r="C8271" t="str">
            <v>DESPENSA AL TIRO</v>
          </cell>
          <cell r="D8271" t="str">
            <v>CDLA LOS CEIBOS C ARROYO DEL R</v>
          </cell>
          <cell r="E8271" t="str">
            <v>0</v>
          </cell>
          <cell r="F8271" t="str">
            <v>DESPENSA AL TIRO</v>
          </cell>
          <cell r="G8271" t="str">
            <v>0</v>
          </cell>
          <cell r="H8271">
            <v>0</v>
          </cell>
          <cell r="I8271">
            <v>0</v>
          </cell>
          <cell r="J8271">
            <v>-2.1638630000000001</v>
          </cell>
          <cell r="K8271">
            <v>-79.934509000000006</v>
          </cell>
          <cell r="L8271" t="str">
            <v>GUAYAS</v>
          </cell>
          <cell r="M8271" t="str">
            <v>GUAYAQUIL NORTE</v>
          </cell>
          <cell r="N8271" t="str">
            <v>GUAYAQUIL NORTE</v>
          </cell>
          <cell r="O8271" t="str">
            <v>NORTE</v>
          </cell>
          <cell r="P8271" t="str">
            <v>RL1157</v>
          </cell>
          <cell r="Q8271" t="str">
            <v>RL</v>
          </cell>
          <cell r="R8271" t="str">
            <v>Roberto Lalama</v>
          </cell>
        </row>
        <row r="8272">
          <cell r="A8272" t="str">
            <v>GYE009618</v>
          </cell>
          <cell r="B8272" t="str">
            <v>MICROMERCADO</v>
          </cell>
          <cell r="C8272" t="str">
            <v>DESPENSA EL TIRO</v>
          </cell>
          <cell r="D8272" t="str">
            <v>LOS CEIBOS AV PRINCIPAL Y CLL 11 7MA.</v>
          </cell>
          <cell r="E8272" t="str">
            <v>0</v>
          </cell>
          <cell r="F8272" t="str">
            <v>MARTHA CECILIA MANTILLA FREIRE</v>
          </cell>
          <cell r="G8272" t="str">
            <v>0</v>
          </cell>
          <cell r="H8272">
            <v>0</v>
          </cell>
          <cell r="I8272">
            <v>0</v>
          </cell>
          <cell r="J8272">
            <v>-2.1638299999999999</v>
          </cell>
          <cell r="K8272">
            <v>-79.934520000000006</v>
          </cell>
          <cell r="L8272" t="str">
            <v>GUAYAS</v>
          </cell>
          <cell r="M8272" t="str">
            <v>GUAYAQUIL</v>
          </cell>
          <cell r="N8272" t="str">
            <v>GUAYAQUIL</v>
          </cell>
          <cell r="O8272" t="str">
            <v>NORTE</v>
          </cell>
          <cell r="P8272" t="str">
            <v>RL1157</v>
          </cell>
          <cell r="Q8272" t="str">
            <v>RL</v>
          </cell>
          <cell r="R8272" t="str">
            <v>Roberto Lalama</v>
          </cell>
        </row>
        <row r="8273">
          <cell r="A8273">
            <v>7262600</v>
          </cell>
          <cell r="B8273" t="str">
            <v>EXTRAGRANDE</v>
          </cell>
          <cell r="C8273" t="str">
            <v>FAJARDO TITUANA MARIANO MARINO</v>
          </cell>
          <cell r="D8273" t="str">
            <v>MIRAFLORES 209 Y TERCERA</v>
          </cell>
          <cell r="E8273" t="str">
            <v>0</v>
          </cell>
          <cell r="F8273" t="str">
            <v>FAJARDO TITUANA MARIANO MARINO</v>
          </cell>
          <cell r="G8273" t="str">
            <v>0</v>
          </cell>
          <cell r="H8273">
            <v>0</v>
          </cell>
          <cell r="I8273">
            <v>0</v>
          </cell>
          <cell r="J8273">
            <v>-2.1652070000000001</v>
          </cell>
          <cell r="K8273">
            <v>-79.920835999999994</v>
          </cell>
          <cell r="L8273" t="str">
            <v>GUAYAS</v>
          </cell>
          <cell r="M8273" t="str">
            <v>GUAYAQUIL NORTE</v>
          </cell>
          <cell r="N8273" t="str">
            <v>GUAYAQUIL NORTE</v>
          </cell>
          <cell r="O8273" t="str">
            <v>NORTE</v>
          </cell>
          <cell r="P8273" t="str">
            <v>RL1160</v>
          </cell>
          <cell r="Q8273" t="str">
            <v>RL</v>
          </cell>
          <cell r="R8273" t="str">
            <v>Roberto Lalama</v>
          </cell>
        </row>
        <row r="8274">
          <cell r="A8274">
            <v>5064583</v>
          </cell>
          <cell r="B8274" t="str">
            <v>EXTRAGRANDE</v>
          </cell>
          <cell r="C8274" t="str">
            <v>JOSE MANUAL GUAMAN PILAMUNGA</v>
          </cell>
          <cell r="D8274" t="str">
            <v>AV.MIRAFLORES 401 E/QUINTERO Y</v>
          </cell>
          <cell r="E8274" t="str">
            <v>0</v>
          </cell>
          <cell r="F8274" t="str">
            <v>JOSE MANUAL GUAMAN PILAMUNGA</v>
          </cell>
          <cell r="G8274" t="str">
            <v>0</v>
          </cell>
          <cell r="H8274">
            <v>0</v>
          </cell>
          <cell r="I8274">
            <v>0</v>
          </cell>
          <cell r="J8274">
            <v>-2.1635550000000001</v>
          </cell>
          <cell r="K8274">
            <v>-79.919724000000002</v>
          </cell>
          <cell r="L8274" t="str">
            <v>GUAYAS</v>
          </cell>
          <cell r="M8274" t="str">
            <v>GUAYAQUIL NORTE</v>
          </cell>
          <cell r="N8274" t="str">
            <v>GUAYAQUIL NORTE</v>
          </cell>
          <cell r="O8274" t="str">
            <v>NORTE</v>
          </cell>
          <cell r="P8274" t="str">
            <v>RL1160</v>
          </cell>
          <cell r="Q8274" t="str">
            <v>RL</v>
          </cell>
          <cell r="R8274" t="str">
            <v>Roberto Lalama</v>
          </cell>
        </row>
        <row r="8275">
          <cell r="A8275">
            <v>7144698</v>
          </cell>
          <cell r="B8275" t="str">
            <v>CHICO</v>
          </cell>
          <cell r="C8275" t="str">
            <v>FAJARDO ILLESCAS MARIUXI CECIB</v>
          </cell>
          <cell r="D8275" t="str">
            <v>AV MIRAFLORES CALLE 3RA</v>
          </cell>
          <cell r="E8275" t="str">
            <v>0</v>
          </cell>
          <cell r="F8275" t="str">
            <v>FAJARDO ILLESCAS MARIUXI CECIB</v>
          </cell>
          <cell r="G8275" t="str">
            <v>0</v>
          </cell>
          <cell r="H8275">
            <v>0</v>
          </cell>
          <cell r="I8275">
            <v>0</v>
          </cell>
          <cell r="J8275">
            <v>-2.1651500000000001</v>
          </cell>
          <cell r="K8275">
            <v>-79.920861000000002</v>
          </cell>
          <cell r="L8275" t="str">
            <v>GUAYAS</v>
          </cell>
          <cell r="M8275" t="str">
            <v>GUAYAQUIL NORTE</v>
          </cell>
          <cell r="N8275" t="str">
            <v>GUAYAQUIL NORTE</v>
          </cell>
          <cell r="O8275" t="str">
            <v>NORTE</v>
          </cell>
          <cell r="P8275" t="str">
            <v>RL1160</v>
          </cell>
          <cell r="Q8275" t="str">
            <v>RL</v>
          </cell>
          <cell r="R8275" t="str">
            <v>Roberto Lalama</v>
          </cell>
        </row>
        <row r="8276">
          <cell r="A8276" t="str">
            <v>GYE007626</v>
          </cell>
          <cell r="B8276" t="str">
            <v>TIENDA C</v>
          </cell>
          <cell r="C8276" t="str">
            <v>MINI MARKET MIRAFLORES</v>
          </cell>
          <cell r="D8276" t="str">
            <v>AV MIRAFLORES Y CLL 5TA</v>
          </cell>
          <cell r="E8276" t="str">
            <v>0</v>
          </cell>
          <cell r="F8276" t="str">
            <v>GONZALO  CABA GUZÑAY</v>
          </cell>
          <cell r="G8276" t="str">
            <v>0</v>
          </cell>
          <cell r="H8276">
            <v>0</v>
          </cell>
          <cell r="I8276">
            <v>0</v>
          </cell>
          <cell r="J8276">
            <v>-2.1643940000000002</v>
          </cell>
          <cell r="K8276">
            <v>-79.920148999999995</v>
          </cell>
          <cell r="L8276" t="str">
            <v>GUAYAS</v>
          </cell>
          <cell r="M8276" t="str">
            <v>GUAYAQUIL</v>
          </cell>
          <cell r="N8276" t="str">
            <v>GUAYAQUIL</v>
          </cell>
          <cell r="O8276" t="str">
            <v>NORTE</v>
          </cell>
          <cell r="P8276" t="str">
            <v>RL1160</v>
          </cell>
          <cell r="Q8276" t="str">
            <v>RL</v>
          </cell>
          <cell r="R8276" t="str">
            <v>Roberto Lalama</v>
          </cell>
        </row>
        <row r="8277">
          <cell r="A8277" t="str">
            <v>GYE007642</v>
          </cell>
          <cell r="B8277" t="str">
            <v>TIENDA C</v>
          </cell>
          <cell r="C8277" t="str">
            <v>TIENDA JUANITO</v>
          </cell>
          <cell r="D8277" t="str">
            <v>AV MIRAFLORES E/6TA Y 7MA</v>
          </cell>
          <cell r="E8277" t="str">
            <v>0</v>
          </cell>
          <cell r="F8277" t="str">
            <v>JOSE MANUEL GUAMAN PILAMUNGA</v>
          </cell>
          <cell r="G8277" t="str">
            <v>0</v>
          </cell>
          <cell r="H8277">
            <v>0</v>
          </cell>
          <cell r="I8277">
            <v>0</v>
          </cell>
          <cell r="J8277">
            <v>-2.1635110000000002</v>
          </cell>
          <cell r="K8277">
            <v>-79.919730000000001</v>
          </cell>
          <cell r="L8277" t="str">
            <v>GUAYAS</v>
          </cell>
          <cell r="M8277" t="str">
            <v>GUAYAQUIL</v>
          </cell>
          <cell r="N8277" t="str">
            <v>GUAYAQUIL</v>
          </cell>
          <cell r="O8277" t="str">
            <v>NORTE</v>
          </cell>
          <cell r="P8277" t="str">
            <v>RL1160</v>
          </cell>
          <cell r="Q8277" t="str">
            <v>RL</v>
          </cell>
          <cell r="R8277" t="str">
            <v>Roberto Lalama</v>
          </cell>
        </row>
        <row r="8278">
          <cell r="A8278" t="str">
            <v>GYE007656</v>
          </cell>
          <cell r="B8278" t="str">
            <v>TIENDA B</v>
          </cell>
          <cell r="C8278" t="str">
            <v>TIENDA MINI MARKET RICO E HIJOS</v>
          </cell>
          <cell r="D8278" t="str">
            <v>AV MIRAFLORES 2009 Y LA 3RA</v>
          </cell>
          <cell r="E8278" t="str">
            <v>0</v>
          </cell>
          <cell r="F8278" t="str">
            <v>MARIANO MARINO FAJARDO TITUAÑA</v>
          </cell>
          <cell r="G8278" t="str">
            <v>0</v>
          </cell>
          <cell r="H8278">
            <v>0</v>
          </cell>
          <cell r="I8278">
            <v>0</v>
          </cell>
          <cell r="J8278">
            <v>-2.165168</v>
          </cell>
          <cell r="K8278">
            <v>-79.920845</v>
          </cell>
          <cell r="L8278" t="str">
            <v>GUAYAS</v>
          </cell>
          <cell r="M8278" t="str">
            <v>GUAYAQUIL</v>
          </cell>
          <cell r="N8278" t="str">
            <v>GUAYAQUIL</v>
          </cell>
          <cell r="O8278" t="str">
            <v>NORTE</v>
          </cell>
          <cell r="P8278" t="str">
            <v>RL1160</v>
          </cell>
          <cell r="Q8278" t="str">
            <v>RL</v>
          </cell>
          <cell r="R8278" t="str">
            <v>Roberto Lalama</v>
          </cell>
        </row>
        <row r="8279">
          <cell r="A8279">
            <v>5002806</v>
          </cell>
          <cell r="B8279" t="str">
            <v>GRANDE</v>
          </cell>
          <cell r="C8279" t="str">
            <v>DESPENSA CEIBOS</v>
          </cell>
          <cell r="D8279" t="str">
            <v>CDLA LOS CEIBOS CALLE 1RA Y</v>
          </cell>
          <cell r="E8279" t="str">
            <v>0</v>
          </cell>
          <cell r="F8279" t="str">
            <v>DESPENSA CEIBOS</v>
          </cell>
          <cell r="G8279" t="str">
            <v>0</v>
          </cell>
          <cell r="H8279">
            <v>0</v>
          </cell>
          <cell r="I8279">
            <v>0</v>
          </cell>
          <cell r="J8279">
            <v>-2.167548</v>
          </cell>
          <cell r="K8279">
            <v>-79.941331000000005</v>
          </cell>
          <cell r="L8279" t="str">
            <v>GUAYAS</v>
          </cell>
          <cell r="M8279" t="str">
            <v>GUAYAQUIL NORTE</v>
          </cell>
          <cell r="N8279" t="str">
            <v>GUAYAQUIL NORTE</v>
          </cell>
          <cell r="O8279" t="str">
            <v>NORTE</v>
          </cell>
          <cell r="P8279" t="str">
            <v>RL1193</v>
          </cell>
          <cell r="Q8279" t="str">
            <v>RL</v>
          </cell>
          <cell r="R8279" t="str">
            <v>Roberto Lalama</v>
          </cell>
        </row>
        <row r="8280">
          <cell r="A8280" t="str">
            <v>GYE011299</v>
          </cell>
          <cell r="B8280" t="str">
            <v>TIENDA A</v>
          </cell>
          <cell r="C8280" t="str">
            <v>DESPENSA CEIBOS</v>
          </cell>
          <cell r="D8280" t="str">
            <v>LOS CEIBOS CLL 1RA 204 Y AV PRINCIPAL</v>
          </cell>
          <cell r="E8280" t="str">
            <v>0</v>
          </cell>
          <cell r="F8280" t="str">
            <v>RAFAEL ARTURO SARI ASTUDILLO</v>
          </cell>
          <cell r="G8280" t="str">
            <v>0</v>
          </cell>
          <cell r="H8280">
            <v>0</v>
          </cell>
          <cell r="I8280">
            <v>0</v>
          </cell>
          <cell r="J8280">
            <v>-2.167643</v>
          </cell>
          <cell r="K8280">
            <v>-79.941255999999996</v>
          </cell>
          <cell r="L8280" t="str">
            <v>GUAYAS</v>
          </cell>
          <cell r="M8280" t="str">
            <v>GUAYAQUIL</v>
          </cell>
          <cell r="N8280" t="str">
            <v>GUAYAQUIL</v>
          </cell>
          <cell r="O8280" t="str">
            <v>NORTE</v>
          </cell>
          <cell r="P8280" t="str">
            <v>RL1193</v>
          </cell>
          <cell r="Q8280" t="str">
            <v>RL</v>
          </cell>
          <cell r="R8280" t="str">
            <v>Roberto Lalama</v>
          </cell>
        </row>
        <row r="8281">
          <cell r="A8281">
            <v>5004790</v>
          </cell>
          <cell r="B8281" t="str">
            <v>GRANDE</v>
          </cell>
          <cell r="C8281" t="str">
            <v>DESPENSA LA DOLOROSA</v>
          </cell>
          <cell r="D8281" t="str">
            <v>CDLA EL PARAISO MZ4 V7 CIRUELO</v>
          </cell>
          <cell r="E8281" t="str">
            <v>0</v>
          </cell>
          <cell r="F8281" t="str">
            <v>DESPENSA LA DOLOROSA</v>
          </cell>
          <cell r="G8281" t="str">
            <v>0</v>
          </cell>
          <cell r="H8281">
            <v>0</v>
          </cell>
          <cell r="I8281">
            <v>0</v>
          </cell>
          <cell r="J8281">
            <v>-2.1699290000000002</v>
          </cell>
          <cell r="K8281">
            <v>-79.921775999999994</v>
          </cell>
          <cell r="L8281" t="str">
            <v>GUAYAS</v>
          </cell>
          <cell r="M8281" t="str">
            <v>GUAYAQUIL NORTE</v>
          </cell>
          <cell r="N8281" t="str">
            <v>GUAYAQUIL NORTE</v>
          </cell>
          <cell r="O8281" t="str">
            <v>NORTE</v>
          </cell>
          <cell r="P8281" t="str">
            <v>RL1197</v>
          </cell>
          <cell r="Q8281" t="str">
            <v>RL</v>
          </cell>
          <cell r="R8281" t="str">
            <v>Roberto Lalama</v>
          </cell>
        </row>
        <row r="8282">
          <cell r="A8282">
            <v>5002555</v>
          </cell>
          <cell r="B8282" t="str">
            <v>GRANDE</v>
          </cell>
          <cell r="C8282" t="str">
            <v>MARIA INTRIAGO PILOZO</v>
          </cell>
          <cell r="D8282" t="str">
            <v>CHIRIMOYA Y LAS PALMAS</v>
          </cell>
          <cell r="E8282" t="str">
            <v>0</v>
          </cell>
          <cell r="F8282" t="str">
            <v>MARIA INTRIAGO PILOZO</v>
          </cell>
          <cell r="G8282" t="str">
            <v>0</v>
          </cell>
          <cell r="H8282">
            <v>0</v>
          </cell>
          <cell r="I8282">
            <v>0</v>
          </cell>
          <cell r="J8282">
            <v>-2.1688100000000001</v>
          </cell>
          <cell r="K8282">
            <v>-79.921736999999993</v>
          </cell>
          <cell r="L8282" t="str">
            <v>GUAYAS</v>
          </cell>
          <cell r="M8282" t="str">
            <v>GUAYAQUIL NORTE</v>
          </cell>
          <cell r="N8282" t="str">
            <v>GUAYAQUIL NORTE</v>
          </cell>
          <cell r="O8282" t="str">
            <v>NORTE</v>
          </cell>
          <cell r="P8282" t="str">
            <v>RL1197</v>
          </cell>
          <cell r="Q8282" t="str">
            <v>RL</v>
          </cell>
          <cell r="R8282" t="str">
            <v>Roberto Lalama</v>
          </cell>
        </row>
        <row r="8283">
          <cell r="A8283">
            <v>5037848</v>
          </cell>
          <cell r="B8283" t="str">
            <v>EXTRAGRANDE</v>
          </cell>
          <cell r="C8283" t="str">
            <v>MARIA GUAPI CHAFLA</v>
          </cell>
          <cell r="D8283" t="str">
            <v>CDLA EL PARAISO LOS CIRUELOS Y</v>
          </cell>
          <cell r="E8283" t="str">
            <v>0</v>
          </cell>
          <cell r="F8283" t="str">
            <v>MARIA GUAPI CHAFLA</v>
          </cell>
          <cell r="G8283" t="str">
            <v>0</v>
          </cell>
          <cell r="H8283">
            <v>0</v>
          </cell>
          <cell r="I8283">
            <v>0</v>
          </cell>
          <cell r="J8283">
            <v>-2.1699449999999998</v>
          </cell>
          <cell r="K8283">
            <v>-79.921611999999996</v>
          </cell>
          <cell r="L8283" t="str">
            <v>GUAYAS</v>
          </cell>
          <cell r="M8283" t="str">
            <v>GUAYAQUIL NORTE</v>
          </cell>
          <cell r="N8283" t="str">
            <v>GUAYAQUIL NORTE</v>
          </cell>
          <cell r="O8283" t="str">
            <v>NORTE</v>
          </cell>
          <cell r="P8283" t="str">
            <v>RL1197</v>
          </cell>
          <cell r="Q8283" t="str">
            <v>RL</v>
          </cell>
          <cell r="R8283" t="str">
            <v>Roberto Lalama</v>
          </cell>
        </row>
        <row r="8284">
          <cell r="A8284">
            <v>7212848</v>
          </cell>
          <cell r="B8284" t="str">
            <v>GRANDE</v>
          </cell>
          <cell r="C8284" t="str">
            <v>ZAMBRANO ZAMBRANO FABRICIO</v>
          </cell>
          <cell r="D8284" t="str">
            <v>CDLA EL PARAISO  LOS ALMENDROS</v>
          </cell>
          <cell r="E8284" t="str">
            <v>0</v>
          </cell>
          <cell r="F8284" t="str">
            <v>ZAMBRANO ZAMBRANO FABRICIO</v>
          </cell>
          <cell r="G8284" t="str">
            <v>0</v>
          </cell>
          <cell r="H8284">
            <v>0</v>
          </cell>
          <cell r="I8284">
            <v>0</v>
          </cell>
          <cell r="J8284">
            <v>-2.169133</v>
          </cell>
          <cell r="K8284">
            <v>-79.921598000000003</v>
          </cell>
          <cell r="L8284" t="str">
            <v>GUAYAS</v>
          </cell>
          <cell r="M8284" t="str">
            <v>GUAYAQUIL NORTE</v>
          </cell>
          <cell r="N8284" t="str">
            <v>GUAYAQUIL NORTE</v>
          </cell>
          <cell r="O8284" t="str">
            <v>NORTE</v>
          </cell>
          <cell r="P8284" t="str">
            <v>RL1197</v>
          </cell>
          <cell r="Q8284" t="str">
            <v>RL</v>
          </cell>
          <cell r="R8284" t="str">
            <v>Roberto Lalama</v>
          </cell>
        </row>
        <row r="8285">
          <cell r="A8285" t="str">
            <v>GYE008853</v>
          </cell>
          <cell r="B8285" t="str">
            <v>TIENDA C</v>
          </cell>
          <cell r="C8285" t="str">
            <v>SU TIENDA EL PARAISO</v>
          </cell>
          <cell r="D8285" t="str">
            <v>LAS CIRUELAS Y LAS CHIRIMOYAS MZ I V 2</v>
          </cell>
          <cell r="E8285" t="str">
            <v>0</v>
          </cell>
          <cell r="F8285" t="str">
            <v>JUAN MARIA SIMBAÑA NAULA</v>
          </cell>
          <cell r="G8285" t="str">
            <v>0</v>
          </cell>
          <cell r="H8285">
            <v>0</v>
          </cell>
          <cell r="I8285">
            <v>0</v>
          </cell>
          <cell r="J8285">
            <v>-2.169762</v>
          </cell>
          <cell r="K8285">
            <v>-79.921591000000006</v>
          </cell>
          <cell r="L8285" t="str">
            <v>GUAYAS</v>
          </cell>
          <cell r="M8285" t="str">
            <v>GUAYAQUIL</v>
          </cell>
          <cell r="N8285" t="str">
            <v>GUAYAQUIL</v>
          </cell>
          <cell r="O8285" t="str">
            <v>NORTE</v>
          </cell>
          <cell r="P8285" t="str">
            <v>RL1197</v>
          </cell>
          <cell r="Q8285" t="str">
            <v>RL</v>
          </cell>
          <cell r="R8285" t="str">
            <v>Roberto Lalama</v>
          </cell>
        </row>
        <row r="8286">
          <cell r="A8286" t="str">
            <v>GYE008862</v>
          </cell>
          <cell r="B8286" t="str">
            <v>TIENDA C</v>
          </cell>
          <cell r="C8286" t="str">
            <v>DESPENSA LA DOLOROSA</v>
          </cell>
          <cell r="D8286" t="str">
            <v>CDLA PARAISO MZ I V 19</v>
          </cell>
          <cell r="E8286" t="str">
            <v>0</v>
          </cell>
          <cell r="F8286" t="str">
            <v>ISABEL  SANCHEZ VILLA</v>
          </cell>
          <cell r="G8286" t="str">
            <v>0</v>
          </cell>
          <cell r="H8286">
            <v>0</v>
          </cell>
          <cell r="I8286">
            <v>0</v>
          </cell>
          <cell r="J8286">
            <v>-2.1699030000000001</v>
          </cell>
          <cell r="K8286">
            <v>-79.921717999999998</v>
          </cell>
          <cell r="L8286" t="str">
            <v>GUAYAS</v>
          </cell>
          <cell r="M8286" t="str">
            <v>GUAYAQUIL</v>
          </cell>
          <cell r="N8286" t="str">
            <v>GUAYAQUIL</v>
          </cell>
          <cell r="O8286" t="str">
            <v>NORTE</v>
          </cell>
          <cell r="P8286" t="str">
            <v>RL1197</v>
          </cell>
          <cell r="Q8286" t="str">
            <v>RL</v>
          </cell>
          <cell r="R8286" t="str">
            <v>Roberto Lalama</v>
          </cell>
        </row>
        <row r="8287">
          <cell r="A8287" t="str">
            <v>GYE066448</v>
          </cell>
          <cell r="B8287" t="str">
            <v>TIENDA C</v>
          </cell>
          <cell r="C8287" t="str">
            <v>ABASTOS JONATHAN ANDRES</v>
          </cell>
          <cell r="D8287" t="str">
            <v>CDLA EL PARAISO MZ I V 4</v>
          </cell>
          <cell r="E8287" t="str">
            <v>0</v>
          </cell>
          <cell r="F8287" t="str">
            <v>EFRAIN  LEMA BETUN</v>
          </cell>
          <cell r="G8287" t="str">
            <v>0</v>
          </cell>
          <cell r="H8287">
            <v>0</v>
          </cell>
          <cell r="I8287">
            <v>0</v>
          </cell>
          <cell r="J8287">
            <v>-2.1698379999999999</v>
          </cell>
          <cell r="K8287">
            <v>-79.921655000000001</v>
          </cell>
          <cell r="L8287" t="str">
            <v>GUAYAS</v>
          </cell>
          <cell r="M8287" t="str">
            <v>GUAYAQUIL</v>
          </cell>
          <cell r="N8287" t="str">
            <v>GUAYAQUIL</v>
          </cell>
          <cell r="O8287" t="str">
            <v>NORTE</v>
          </cell>
          <cell r="P8287" t="str">
            <v>RL1197</v>
          </cell>
          <cell r="Q8287" t="str">
            <v>RL</v>
          </cell>
          <cell r="R8287" t="str">
            <v>Roberto Lalama</v>
          </cell>
        </row>
        <row r="8288">
          <cell r="A8288">
            <v>5049749</v>
          </cell>
          <cell r="B8288" t="str">
            <v>GRANDE</v>
          </cell>
          <cell r="C8288" t="str">
            <v>CARLA ESTHER ARGUELLO CHAVEZ</v>
          </cell>
          <cell r="D8288" t="str">
            <v>CDLA MIRAFLORES H VELA 305 E/A</v>
          </cell>
          <cell r="E8288" t="str">
            <v>0</v>
          </cell>
          <cell r="F8288" t="str">
            <v>CARLA ESTHER ARGUELLO CHAVEZ</v>
          </cell>
          <cell r="G8288" t="str">
            <v>0</v>
          </cell>
          <cell r="H8288">
            <v>0</v>
          </cell>
          <cell r="I8288">
            <v>0</v>
          </cell>
          <cell r="J8288">
            <v>-2.1667350000000001</v>
          </cell>
          <cell r="K8288">
            <v>-79.920944000000006</v>
          </cell>
          <cell r="L8288" t="str">
            <v>GUAYAS</v>
          </cell>
          <cell r="M8288" t="str">
            <v>GUAYAQUIL NORTE</v>
          </cell>
          <cell r="N8288" t="str">
            <v>GUAYAQUIL NORTE</v>
          </cell>
          <cell r="O8288" t="str">
            <v>NORTE</v>
          </cell>
          <cell r="P8288" t="str">
            <v>RL1198</v>
          </cell>
          <cell r="Q8288" t="str">
            <v>RL</v>
          </cell>
          <cell r="R8288" t="str">
            <v>Roberto Lalama</v>
          </cell>
        </row>
        <row r="8289">
          <cell r="A8289">
            <v>5049891</v>
          </cell>
          <cell r="B8289" t="str">
            <v>EXTRAGRANDE</v>
          </cell>
          <cell r="C8289" t="str">
            <v>JOAQUIN CAVA CEPEDA</v>
          </cell>
          <cell r="D8289" t="str">
            <v>CDLA MIRAFLORES CALLE 1RA 320</v>
          </cell>
          <cell r="E8289" t="str">
            <v>0</v>
          </cell>
          <cell r="F8289" t="str">
            <v>JOAQUIN CAVA CEPEDA</v>
          </cell>
          <cell r="G8289" t="str">
            <v>0</v>
          </cell>
          <cell r="H8289">
            <v>0</v>
          </cell>
          <cell r="I8289">
            <v>0</v>
          </cell>
          <cell r="J8289">
            <v>-2.1668660000000002</v>
          </cell>
          <cell r="K8289">
            <v>-79.920462999999998</v>
          </cell>
          <cell r="L8289" t="str">
            <v>GUAYAS</v>
          </cell>
          <cell r="M8289" t="str">
            <v>GUAYAQUIL NORTE</v>
          </cell>
          <cell r="N8289" t="str">
            <v>GUAYAQUIL NORTE</v>
          </cell>
          <cell r="O8289" t="str">
            <v>NORTE</v>
          </cell>
          <cell r="P8289" t="str">
            <v>RL1198</v>
          </cell>
          <cell r="Q8289" t="str">
            <v>RL</v>
          </cell>
          <cell r="R8289" t="str">
            <v>Roberto Lalama</v>
          </cell>
        </row>
        <row r="8290">
          <cell r="A8290" t="str">
            <v>GYE007623</v>
          </cell>
          <cell r="B8290" t="str">
            <v>TIENDA C</v>
          </cell>
          <cell r="C8290" t="str">
            <v>MINI MARKET JUANITO</v>
          </cell>
          <cell r="D8290" t="str">
            <v>AV CENTRAL E/1ERA Y 2DA</v>
          </cell>
          <cell r="E8290" t="str">
            <v>0</v>
          </cell>
          <cell r="F8290" t="str">
            <v>JOAQUIN  CABA CEPEDA</v>
          </cell>
          <cell r="G8290" t="str">
            <v>0</v>
          </cell>
          <cell r="H8290">
            <v>0</v>
          </cell>
          <cell r="I8290">
            <v>0</v>
          </cell>
          <cell r="J8290">
            <v>-2.1667890000000001</v>
          </cell>
          <cell r="K8290">
            <v>-79.920551000000003</v>
          </cell>
          <cell r="L8290" t="str">
            <v>GUAYAS</v>
          </cell>
          <cell r="M8290" t="str">
            <v>GUAYAQUIL</v>
          </cell>
          <cell r="N8290" t="str">
            <v>GUAYAQUIL</v>
          </cell>
          <cell r="O8290" t="str">
            <v>NORTE</v>
          </cell>
          <cell r="P8290" t="str">
            <v>RL1198</v>
          </cell>
          <cell r="Q8290" t="str">
            <v>RL</v>
          </cell>
          <cell r="R8290" t="str">
            <v>Roberto Lalama</v>
          </cell>
        </row>
        <row r="8291">
          <cell r="A8291" t="str">
            <v>GYE078472</v>
          </cell>
          <cell r="B8291" t="str">
            <v>TIENDA C</v>
          </cell>
          <cell r="C8291" t="str">
            <v>TIENDA</v>
          </cell>
          <cell r="D8291" t="str">
            <v>CDLA EL PARAISO LOS CIRUELOS Y LAS CHIRIMOYAS MZ J V 4</v>
          </cell>
          <cell r="E8291" t="str">
            <v>0</v>
          </cell>
          <cell r="F8291" t="str">
            <v>PEDRO  GUAMAN VALLA</v>
          </cell>
          <cell r="G8291" t="str">
            <v>0</v>
          </cell>
          <cell r="H8291">
            <v>0</v>
          </cell>
          <cell r="I8291">
            <v>0</v>
          </cell>
          <cell r="J8291">
            <v>-2.1694089999999999</v>
          </cell>
          <cell r="K8291">
            <v>-79.921274999999994</v>
          </cell>
          <cell r="L8291" t="str">
            <v>GUAYAS</v>
          </cell>
          <cell r="M8291" t="str">
            <v>GUAYAQUIL</v>
          </cell>
          <cell r="N8291" t="str">
            <v>GUAYAQUIL</v>
          </cell>
          <cell r="O8291" t="str">
            <v>NORTE</v>
          </cell>
          <cell r="P8291" t="str">
            <v>RL1198</v>
          </cell>
          <cell r="Q8291" t="str">
            <v>RL</v>
          </cell>
          <cell r="R8291" t="str">
            <v>Roberto Lalama</v>
          </cell>
        </row>
        <row r="8292">
          <cell r="A8292" t="str">
            <v>GYE103963</v>
          </cell>
          <cell r="B8292" t="str">
            <v>TIENDA C</v>
          </cell>
          <cell r="C8292" t="str">
            <v>TIENDA</v>
          </cell>
          <cell r="D8292" t="str">
            <v>MIRAFLORES CLL 1ERA Y AV CENTRAL</v>
          </cell>
          <cell r="E8292" t="str">
            <v>0</v>
          </cell>
          <cell r="F8292" t="str">
            <v>JUAN CARLOS CABA GUAMAN</v>
          </cell>
          <cell r="G8292" t="str">
            <v>0</v>
          </cell>
          <cell r="H8292">
            <v>0</v>
          </cell>
          <cell r="I8292">
            <v>0</v>
          </cell>
          <cell r="J8292">
            <v>-2.1672859999999998</v>
          </cell>
          <cell r="K8292">
            <v>-79.920421000000005</v>
          </cell>
          <cell r="L8292" t="str">
            <v>GUAYAS</v>
          </cell>
          <cell r="M8292" t="str">
            <v>GUAYAQUIL</v>
          </cell>
          <cell r="N8292" t="str">
            <v>GUAYAQUIL</v>
          </cell>
          <cell r="O8292" t="str">
            <v>NORTE</v>
          </cell>
          <cell r="P8292" t="str">
            <v>RL1198</v>
          </cell>
          <cell r="Q8292" t="str">
            <v>RL</v>
          </cell>
          <cell r="R8292" t="str">
            <v>Roberto Lalama</v>
          </cell>
        </row>
        <row r="8293">
          <cell r="A8293">
            <v>7189796</v>
          </cell>
          <cell r="B8293" t="str">
            <v>EXTRAGRANDE</v>
          </cell>
          <cell r="C8293" t="str">
            <v>DEMADELS S.A.</v>
          </cell>
          <cell r="D8293" t="str">
            <v>LOS OLIVOS CALLE AV LEOPOLDO C</v>
          </cell>
          <cell r="E8293" t="str">
            <v>0</v>
          </cell>
          <cell r="F8293" t="str">
            <v>DEMADELS S.A.</v>
          </cell>
          <cell r="G8293" t="str">
            <v>0</v>
          </cell>
          <cell r="H8293">
            <v>0</v>
          </cell>
          <cell r="I8293">
            <v>0</v>
          </cell>
          <cell r="J8293">
            <v>-2.1701980000000001</v>
          </cell>
          <cell r="K8293">
            <v>-79.943855999999997</v>
          </cell>
          <cell r="L8293" t="str">
            <v>GUAYAS</v>
          </cell>
          <cell r="M8293" t="str">
            <v>GUAYAQUIL NORTE</v>
          </cell>
          <cell r="N8293" t="str">
            <v>GUAYAQUIL NORTE</v>
          </cell>
          <cell r="O8293" t="str">
            <v>NORTE</v>
          </cell>
          <cell r="P8293" t="str">
            <v>RL1232</v>
          </cell>
          <cell r="Q8293" t="str">
            <v>RL</v>
          </cell>
          <cell r="R8293" t="str">
            <v>Roberto Lalama</v>
          </cell>
        </row>
        <row r="8294">
          <cell r="A8294">
            <v>7155189</v>
          </cell>
          <cell r="B8294" t="str">
            <v>GRANDE</v>
          </cell>
          <cell r="C8294" t="str">
            <v>CHAFLA REMACHE DANNY FABIAN</v>
          </cell>
          <cell r="D8294" t="str">
            <v>VIRGEN DEL CISNE MZ F V 50</v>
          </cell>
          <cell r="E8294" t="str">
            <v>0</v>
          </cell>
          <cell r="F8294" t="str">
            <v>CHAFLA REMACHE DANNY FABIAN</v>
          </cell>
          <cell r="G8294" t="str">
            <v>0</v>
          </cell>
          <cell r="H8294">
            <v>0</v>
          </cell>
          <cell r="I8294">
            <v>0</v>
          </cell>
          <cell r="J8294">
            <v>-2.1789070000000001</v>
          </cell>
          <cell r="K8294">
            <v>-79.928331999999997</v>
          </cell>
          <cell r="L8294" t="str">
            <v>GUAYAS</v>
          </cell>
          <cell r="M8294" t="str">
            <v>GUAYAQUIL SUR</v>
          </cell>
          <cell r="N8294" t="str">
            <v>GUAYAQUIL SUR</v>
          </cell>
          <cell r="O8294" t="str">
            <v>NORTE</v>
          </cell>
          <cell r="P8294" t="str">
            <v>RL1286</v>
          </cell>
          <cell r="Q8294" t="str">
            <v>RL</v>
          </cell>
          <cell r="R8294" t="str">
            <v>Roberto Lalama</v>
          </cell>
        </row>
        <row r="8295">
          <cell r="A8295">
            <v>7155463</v>
          </cell>
          <cell r="B8295" t="str">
            <v>GRANDE</v>
          </cell>
          <cell r="C8295" t="str">
            <v>TIERRA MACAS SEGUNDO</v>
          </cell>
          <cell r="D8295" t="str">
            <v>VIRGEN DEL CISNE MZ 5 V 15</v>
          </cell>
          <cell r="E8295" t="str">
            <v>0</v>
          </cell>
          <cell r="F8295" t="str">
            <v>TIERRA MACAS SEGUNDO</v>
          </cell>
          <cell r="G8295" t="str">
            <v>0</v>
          </cell>
          <cell r="H8295">
            <v>0</v>
          </cell>
          <cell r="I8295">
            <v>0</v>
          </cell>
          <cell r="J8295">
            <v>-2.1787909999999999</v>
          </cell>
          <cell r="K8295">
            <v>-79.928274999999999</v>
          </cell>
          <cell r="L8295" t="str">
            <v>GUAYAS</v>
          </cell>
          <cell r="M8295" t="str">
            <v>GUAYAQUIL SUR</v>
          </cell>
          <cell r="N8295" t="str">
            <v>GUAYAQUIL SUR</v>
          </cell>
          <cell r="O8295" t="str">
            <v>NORTE</v>
          </cell>
          <cell r="P8295" t="str">
            <v>RL1286</v>
          </cell>
          <cell r="Q8295" t="str">
            <v>RL</v>
          </cell>
          <cell r="R8295" t="str">
            <v>Roberto Lalama</v>
          </cell>
        </row>
        <row r="8296">
          <cell r="A8296">
            <v>5129482</v>
          </cell>
          <cell r="B8296" t="str">
            <v>GRANDE</v>
          </cell>
          <cell r="C8296" t="str">
            <v>PINGUISACO AUCANCELA OLGA</v>
          </cell>
          <cell r="D8296" t="str">
            <v>COOP.VIRGEN DEL CISNE MZ.679</v>
          </cell>
          <cell r="E8296" t="str">
            <v>0</v>
          </cell>
          <cell r="F8296" t="str">
            <v>PINGUISACO AUCANCELA OLGA</v>
          </cell>
          <cell r="G8296" t="str">
            <v>0</v>
          </cell>
          <cell r="H8296">
            <v>0</v>
          </cell>
          <cell r="I8296">
            <v>0</v>
          </cell>
          <cell r="J8296">
            <v>-2.1783299999999999</v>
          </cell>
          <cell r="K8296">
            <v>-79.927575000000004</v>
          </cell>
          <cell r="L8296" t="str">
            <v>GUAYAS</v>
          </cell>
          <cell r="M8296" t="str">
            <v>GUAYAQUIL SUR</v>
          </cell>
          <cell r="N8296" t="str">
            <v>GUAYAQUIL SUR</v>
          </cell>
          <cell r="O8296" t="str">
            <v>NORTE</v>
          </cell>
          <cell r="P8296" t="str">
            <v>RL1286</v>
          </cell>
          <cell r="Q8296" t="str">
            <v>RL</v>
          </cell>
          <cell r="R8296" t="str">
            <v>Roberto Lalama</v>
          </cell>
        </row>
        <row r="8297">
          <cell r="A8297" t="str">
            <v>GYE054118</v>
          </cell>
          <cell r="B8297" t="str">
            <v>TIENDA B</v>
          </cell>
          <cell r="C8297" t="str">
            <v>TIENDA</v>
          </cell>
          <cell r="D8297" t="str">
            <v>COOP 25 DE JULIO MZ 607 SL 1</v>
          </cell>
          <cell r="E8297" t="str">
            <v>0</v>
          </cell>
          <cell r="F8297" t="str">
            <v>CARLOS LUIS BARZOLA MURILLO</v>
          </cell>
          <cell r="G8297" t="str">
            <v>0</v>
          </cell>
          <cell r="H8297">
            <v>0</v>
          </cell>
          <cell r="I8297">
            <v>0</v>
          </cell>
          <cell r="J8297">
            <v>-2.1760519999999999</v>
          </cell>
          <cell r="K8297">
            <v>-79.928030000000007</v>
          </cell>
          <cell r="L8297" t="str">
            <v>GUAYAS</v>
          </cell>
          <cell r="M8297" t="str">
            <v>GUAYAQUIL</v>
          </cell>
          <cell r="N8297" t="str">
            <v>GUAYAQUIL</v>
          </cell>
          <cell r="O8297" t="str">
            <v>NORTE</v>
          </cell>
          <cell r="P8297" t="str">
            <v>RL1286</v>
          </cell>
          <cell r="Q8297" t="str">
            <v>RL</v>
          </cell>
          <cell r="R8297" t="str">
            <v>Roberto Lalama</v>
          </cell>
        </row>
        <row r="8298">
          <cell r="A8298" t="str">
            <v>GYE064255</v>
          </cell>
          <cell r="B8298" t="str">
            <v>TIENDA B</v>
          </cell>
          <cell r="C8298" t="str">
            <v>TIENDA</v>
          </cell>
          <cell r="D8298" t="str">
            <v>VIRGEN DEL CISNE MZ 675 SL 5</v>
          </cell>
          <cell r="E8298" t="str">
            <v>0</v>
          </cell>
          <cell r="F8298" t="str">
            <v>SEGUNDO FRANCISCO TIERRA MACAS</v>
          </cell>
          <cell r="G8298" t="str">
            <v>0</v>
          </cell>
          <cell r="H8298">
            <v>0</v>
          </cell>
          <cell r="I8298">
            <v>0</v>
          </cell>
          <cell r="J8298">
            <v>-2.1775280000000001</v>
          </cell>
          <cell r="K8298">
            <v>-79.927428000000006</v>
          </cell>
          <cell r="L8298" t="str">
            <v>GUAYAS</v>
          </cell>
          <cell r="M8298" t="str">
            <v>GUAYAQUIL</v>
          </cell>
          <cell r="N8298" t="str">
            <v>GUAYAQUIL</v>
          </cell>
          <cell r="O8298" t="str">
            <v>NORTE</v>
          </cell>
          <cell r="P8298" t="str">
            <v>RL1286</v>
          </cell>
          <cell r="Q8298" t="str">
            <v>RL</v>
          </cell>
          <cell r="R8298" t="str">
            <v>Roberto Lalama</v>
          </cell>
        </row>
        <row r="8299">
          <cell r="A8299" t="str">
            <v>GYE103422</v>
          </cell>
          <cell r="B8299" t="str">
            <v>TIENDA B</v>
          </cell>
          <cell r="C8299" t="str">
            <v>MINI MARKET SU CASA JR</v>
          </cell>
          <cell r="D8299" t="str">
            <v>COOP VIRGEN DEL CISNE MZ 675 SL 4</v>
          </cell>
          <cell r="E8299" t="str">
            <v>0</v>
          </cell>
          <cell r="F8299" t="str">
            <v>DANNY FABIAN CHAFLA REMACHE</v>
          </cell>
          <cell r="G8299" t="str">
            <v>0</v>
          </cell>
          <cell r="H8299">
            <v>0</v>
          </cell>
          <cell r="I8299">
            <v>0</v>
          </cell>
          <cell r="J8299">
            <v>-2.1774740000000001</v>
          </cell>
          <cell r="K8299">
            <v>-79.927575000000004</v>
          </cell>
          <cell r="L8299" t="str">
            <v>GUAYAS</v>
          </cell>
          <cell r="M8299" t="str">
            <v>GUAYAQUIL</v>
          </cell>
          <cell r="N8299" t="str">
            <v>GUAYAQUIL</v>
          </cell>
          <cell r="O8299" t="str">
            <v>NORTE</v>
          </cell>
          <cell r="P8299" t="str">
            <v>RL1286</v>
          </cell>
          <cell r="Q8299" t="str">
            <v>RL</v>
          </cell>
          <cell r="R8299" t="str">
            <v>Roberto Lalama</v>
          </cell>
        </row>
        <row r="8300">
          <cell r="A8300" t="str">
            <v>GYE103446</v>
          </cell>
          <cell r="B8300" t="str">
            <v>TIENDA B</v>
          </cell>
          <cell r="C8300" t="str">
            <v>MINI MARKET SU CASA</v>
          </cell>
          <cell r="D8300" t="str">
            <v>COOP VIRGEN DEL CISNE MZ 679 SL 1</v>
          </cell>
          <cell r="E8300" t="str">
            <v>0</v>
          </cell>
          <cell r="F8300" t="str">
            <v>OLGA  PINDUISACA AUCANCELA</v>
          </cell>
          <cell r="G8300" t="str">
            <v>0</v>
          </cell>
          <cell r="H8300">
            <v>0</v>
          </cell>
          <cell r="I8300">
            <v>0</v>
          </cell>
          <cell r="J8300">
            <v>-2.1783239999999999</v>
          </cell>
          <cell r="K8300">
            <v>-79.927583999999996</v>
          </cell>
          <cell r="L8300" t="str">
            <v>GUAYAS</v>
          </cell>
          <cell r="M8300" t="str">
            <v>GUAYAQUIL</v>
          </cell>
          <cell r="N8300" t="str">
            <v>GUAYAQUIL</v>
          </cell>
          <cell r="O8300" t="str">
            <v>NORTE</v>
          </cell>
          <cell r="P8300" t="str">
            <v>RL1286</v>
          </cell>
          <cell r="Q8300" t="str">
            <v>RL</v>
          </cell>
          <cell r="R8300" t="str">
            <v>Roberto Lalama</v>
          </cell>
        </row>
        <row r="8301">
          <cell r="A8301" t="str">
            <v>GYE114202</v>
          </cell>
          <cell r="B8301" t="str">
            <v>MICROMERCADO</v>
          </cell>
          <cell r="C8301" t="str">
            <v>VALMART</v>
          </cell>
          <cell r="D8301" t="str">
            <v>CC. BLUE COAST KILOMETRO 11 1/2 LOCAL 24-25</v>
          </cell>
          <cell r="E8301" t="str">
            <v>0</v>
          </cell>
          <cell r="F8301" t="str">
            <v>AMANDA  MANTILLA</v>
          </cell>
          <cell r="G8301" t="str">
            <v>0</v>
          </cell>
          <cell r="H8301">
            <v>0</v>
          </cell>
          <cell r="I8301">
            <v>0</v>
          </cell>
          <cell r="J8301">
            <v>-2.1834630000000002</v>
          </cell>
          <cell r="K8301">
            <v>-79.985304999999997</v>
          </cell>
          <cell r="L8301" t="str">
            <v>GUAYAS</v>
          </cell>
          <cell r="M8301" t="str">
            <v>GUAYAQUIL</v>
          </cell>
          <cell r="N8301" t="str">
            <v>GUAYAQUIL</v>
          </cell>
          <cell r="O8301" t="str">
            <v>NORTE</v>
          </cell>
          <cell r="P8301" t="str">
            <v>RL1329</v>
          </cell>
          <cell r="Q8301" t="str">
            <v>RL</v>
          </cell>
          <cell r="R8301" t="str">
            <v>Roberto Lalama</v>
          </cell>
        </row>
        <row r="8302">
          <cell r="A8302">
            <v>7211369</v>
          </cell>
          <cell r="B8302" t="str">
            <v>EXTRAGRANDE</v>
          </cell>
          <cell r="C8302" t="str">
            <v>ALMAFERMARKET C.L.</v>
          </cell>
          <cell r="D8302" t="str">
            <v>PLAZA PORTAL AL SOL L: 10 Y 11</v>
          </cell>
          <cell r="E8302" t="str">
            <v>0</v>
          </cell>
          <cell r="F8302" t="str">
            <v>ALMAFERMARKET C.L.</v>
          </cell>
          <cell r="G8302" t="str">
            <v>0</v>
          </cell>
          <cell r="H8302">
            <v>0</v>
          </cell>
          <cell r="I8302">
            <v>0</v>
          </cell>
          <cell r="J8302">
            <v>-2.1826080000000001</v>
          </cell>
          <cell r="K8302">
            <v>-79.983861000000005</v>
          </cell>
          <cell r="L8302" t="str">
            <v>GUAYAS</v>
          </cell>
          <cell r="M8302" t="str">
            <v>GUAYAQUIL SUR</v>
          </cell>
          <cell r="N8302" t="str">
            <v>GUAYAQUIL SUR</v>
          </cell>
          <cell r="O8302" t="str">
            <v>NORTE</v>
          </cell>
          <cell r="P8302" t="str">
            <v>RL1330</v>
          </cell>
          <cell r="Q8302" t="str">
            <v>RL</v>
          </cell>
          <cell r="R8302" t="str">
            <v>Roberto Lalama</v>
          </cell>
        </row>
        <row r="8303">
          <cell r="A8303" t="str">
            <v>GYE054101</v>
          </cell>
          <cell r="B8303" t="str">
            <v>TIENDA B</v>
          </cell>
          <cell r="C8303" t="str">
            <v>TIENDA DON WASHINGTON</v>
          </cell>
          <cell r="D8303" t="str">
            <v>COOP VIRGEN DEL CISNE MZ 683 SL 6</v>
          </cell>
          <cell r="E8303" t="str">
            <v>0</v>
          </cell>
          <cell r="F8303" t="str">
            <v>WASHINGTON JAINTON HIDALGO ESPINOZA</v>
          </cell>
          <cell r="G8303" t="str">
            <v>0</v>
          </cell>
          <cell r="H8303">
            <v>0</v>
          </cell>
          <cell r="I8303">
            <v>0</v>
          </cell>
          <cell r="J8303">
            <v>-2.1793429999999998</v>
          </cell>
          <cell r="K8303">
            <v>-79.928483999999997</v>
          </cell>
          <cell r="L8303" t="str">
            <v>GUAYAS</v>
          </cell>
          <cell r="M8303" t="str">
            <v>GUAYAQUIL</v>
          </cell>
          <cell r="N8303" t="str">
            <v>GUAYAQUIL</v>
          </cell>
          <cell r="O8303" t="str">
            <v>NORTE</v>
          </cell>
          <cell r="P8303" t="str">
            <v>RL1342</v>
          </cell>
          <cell r="Q8303" t="str">
            <v>RL</v>
          </cell>
          <cell r="R8303" t="str">
            <v>Roberto Lalama</v>
          </cell>
        </row>
        <row r="8304">
          <cell r="A8304">
            <v>7260095</v>
          </cell>
          <cell r="B8304" t="str">
            <v>GRANDE</v>
          </cell>
          <cell r="C8304" t="str">
            <v>CAJO LLONGO JORGE LUIS</v>
          </cell>
          <cell r="D8304" t="str">
            <v>CIUDADELA BELLAVISTA MZ 9 V 5</v>
          </cell>
          <cell r="E8304" t="str">
            <v>0</v>
          </cell>
          <cell r="F8304" t="str">
            <v>CAJO LLONGO JORGE LUIS</v>
          </cell>
          <cell r="G8304" t="str">
            <v>0</v>
          </cell>
          <cell r="H8304">
            <v>0</v>
          </cell>
          <cell r="I8304">
            <v>0</v>
          </cell>
          <cell r="J8304">
            <v>-2.183081</v>
          </cell>
          <cell r="K8304">
            <v>-79.910274000000001</v>
          </cell>
          <cell r="L8304" t="str">
            <v>GUAYAS</v>
          </cell>
          <cell r="M8304" t="str">
            <v>GUAYAQUIL SUR</v>
          </cell>
          <cell r="N8304" t="str">
            <v>GUAYAQUIL SUR</v>
          </cell>
          <cell r="O8304" t="str">
            <v>NORTE</v>
          </cell>
          <cell r="P8304" t="str">
            <v>RL1346</v>
          </cell>
          <cell r="Q8304" t="str">
            <v>RL</v>
          </cell>
          <cell r="R8304" t="str">
            <v>Roberto Lalama</v>
          </cell>
        </row>
        <row r="8305">
          <cell r="A8305">
            <v>5015191</v>
          </cell>
          <cell r="B8305" t="str">
            <v>EXTRAGRANDE</v>
          </cell>
          <cell r="C8305" t="str">
            <v>GUZNAY SANCHEZ MANUEL</v>
          </cell>
          <cell r="D8305" t="str">
            <v>CDLA BELLAVISTA MZ 4 V 26</v>
          </cell>
          <cell r="E8305" t="str">
            <v>0</v>
          </cell>
          <cell r="F8305" t="str">
            <v>GUZNAY SANCHEZ MANUEL</v>
          </cell>
          <cell r="G8305" t="str">
            <v>0</v>
          </cell>
          <cell r="H8305">
            <v>0</v>
          </cell>
          <cell r="I8305">
            <v>0</v>
          </cell>
          <cell r="J8305">
            <v>-2.180088</v>
          </cell>
          <cell r="K8305">
            <v>-79.910240999999999</v>
          </cell>
          <cell r="L8305" t="str">
            <v>GUAYAS</v>
          </cell>
          <cell r="M8305" t="str">
            <v>GUAYAQUIL SUR</v>
          </cell>
          <cell r="N8305" t="str">
            <v>GUAYAQUIL SUR</v>
          </cell>
          <cell r="O8305" t="str">
            <v>NORTE</v>
          </cell>
          <cell r="P8305" t="str">
            <v>RL1346</v>
          </cell>
          <cell r="Q8305" t="str">
            <v>RL</v>
          </cell>
          <cell r="R8305" t="str">
            <v>Roberto Lalama</v>
          </cell>
        </row>
        <row r="8306">
          <cell r="A8306" t="str">
            <v>GYE007594</v>
          </cell>
          <cell r="B8306" t="str">
            <v>TIENDA C</v>
          </cell>
          <cell r="C8306" t="str">
            <v>TIENDA</v>
          </cell>
          <cell r="D8306" t="str">
            <v>CDLA BELLAVISTA MZ 4 V 26</v>
          </cell>
          <cell r="E8306" t="str">
            <v>0</v>
          </cell>
          <cell r="F8306" t="str">
            <v>MANUEL  GUZNAY SANCHEZ</v>
          </cell>
          <cell r="G8306" t="str">
            <v>0</v>
          </cell>
          <cell r="H8306">
            <v>0</v>
          </cell>
          <cell r="I8306">
            <v>0</v>
          </cell>
          <cell r="J8306">
            <v>-2.1817069999999998</v>
          </cell>
          <cell r="K8306">
            <v>-79.909864999999996</v>
          </cell>
          <cell r="L8306" t="str">
            <v>GUAYAS</v>
          </cell>
          <cell r="M8306" t="str">
            <v>GUAYAQUIL</v>
          </cell>
          <cell r="N8306" t="str">
            <v>GUAYAQUIL</v>
          </cell>
          <cell r="O8306" t="str">
            <v>NORTE</v>
          </cell>
          <cell r="P8306" t="str">
            <v>RL1346</v>
          </cell>
          <cell r="Q8306" t="str">
            <v>RL</v>
          </cell>
          <cell r="R8306" t="str">
            <v>Roberto Lalama</v>
          </cell>
        </row>
        <row r="8307">
          <cell r="A8307" t="str">
            <v>GYE007599</v>
          </cell>
          <cell r="B8307" t="str">
            <v>TIENDA B</v>
          </cell>
          <cell r="C8307" t="str">
            <v>DESPENSA BELLAVISTA</v>
          </cell>
          <cell r="D8307" t="str">
            <v>CDLA BELLAVISTA MZ 20 SL 3</v>
          </cell>
          <cell r="E8307" t="str">
            <v>0</v>
          </cell>
          <cell r="F8307" t="str">
            <v>ANGEL MOISES LEON MARIN</v>
          </cell>
          <cell r="G8307" t="str">
            <v>0</v>
          </cell>
          <cell r="H8307">
            <v>0</v>
          </cell>
          <cell r="I8307">
            <v>0</v>
          </cell>
          <cell r="J8307">
            <v>-2.1802030000000001</v>
          </cell>
          <cell r="K8307">
            <v>-79.909830999999997</v>
          </cell>
          <cell r="L8307" t="str">
            <v>GUAYAS</v>
          </cell>
          <cell r="M8307" t="str">
            <v>GUAYAQUIL</v>
          </cell>
          <cell r="N8307" t="str">
            <v>GUAYAQUIL</v>
          </cell>
          <cell r="O8307" t="str">
            <v>NORTE</v>
          </cell>
          <cell r="P8307" t="str">
            <v>RL1346</v>
          </cell>
          <cell r="Q8307" t="str">
            <v>RL</v>
          </cell>
          <cell r="R8307" t="str">
            <v>Roberto Lalama</v>
          </cell>
        </row>
        <row r="8308">
          <cell r="A8308" t="str">
            <v>GYE120045</v>
          </cell>
          <cell r="B8308" t="str">
            <v>TIENDA C</v>
          </cell>
          <cell r="C8308" t="str">
            <v>TIENDA</v>
          </cell>
          <cell r="D8308" t="str">
            <v>BELLAVISTA MZ 8 SL 2</v>
          </cell>
          <cell r="E8308" t="str">
            <v>0</v>
          </cell>
          <cell r="F8308" t="str">
            <v>SIN NOMBRE</v>
          </cell>
          <cell r="G8308" t="str">
            <v>0</v>
          </cell>
          <cell r="H8308">
            <v>0</v>
          </cell>
          <cell r="I8308">
            <v>0</v>
          </cell>
          <cell r="J8308">
            <v>-2.1836069999999999</v>
          </cell>
          <cell r="K8308">
            <v>-79.910256000000004</v>
          </cell>
          <cell r="L8308" t="str">
            <v>GUAYAS</v>
          </cell>
          <cell r="M8308" t="str">
            <v>GUAYAQUIL</v>
          </cell>
          <cell r="N8308" t="str">
            <v>GUAYAQUIL</v>
          </cell>
          <cell r="O8308" t="str">
            <v>NORTE</v>
          </cell>
          <cell r="P8308" t="str">
            <v>RL1346</v>
          </cell>
          <cell r="Q8308" t="str">
            <v>RL</v>
          </cell>
          <cell r="R8308" t="str">
            <v>Roberto Lalama</v>
          </cell>
        </row>
        <row r="8309">
          <cell r="A8309">
            <v>7092196</v>
          </cell>
          <cell r="B8309" t="str">
            <v>EXTRAGRANDE</v>
          </cell>
          <cell r="C8309" t="str">
            <v>LOJA PEREZ JUAN</v>
          </cell>
          <cell r="D8309" t="str">
            <v>STA MA. LOMAS MZ 1B V131</v>
          </cell>
          <cell r="E8309" t="str">
            <v>0</v>
          </cell>
          <cell r="F8309" t="str">
            <v>LOJA PEREZ JUAN</v>
          </cell>
          <cell r="G8309" t="str">
            <v>0</v>
          </cell>
          <cell r="H8309">
            <v>0</v>
          </cell>
          <cell r="I8309">
            <v>0</v>
          </cell>
          <cell r="J8309">
            <v>-2.1817000000000002</v>
          </cell>
          <cell r="K8309">
            <v>-79.903788000000006</v>
          </cell>
          <cell r="L8309" t="str">
            <v>GUAYAS</v>
          </cell>
          <cell r="M8309" t="str">
            <v>GUAYAQUIL NORTE</v>
          </cell>
          <cell r="N8309" t="str">
            <v>GUAYAQUIL NORTE</v>
          </cell>
          <cell r="O8309" t="str">
            <v>NORTE</v>
          </cell>
          <cell r="P8309" t="str">
            <v>RL1347</v>
          </cell>
          <cell r="Q8309" t="str">
            <v>RL</v>
          </cell>
          <cell r="R8309" t="str">
            <v>Roberto Lalama</v>
          </cell>
        </row>
        <row r="8310">
          <cell r="A8310">
            <v>7252552</v>
          </cell>
          <cell r="B8310" t="str">
            <v>GRANDE</v>
          </cell>
          <cell r="C8310" t="str">
            <v>POMAINA TOCTO ANA MARIA</v>
          </cell>
          <cell r="D8310" t="str">
            <v>KL 14 VIA A LA COSTA</v>
          </cell>
          <cell r="E8310" t="str">
            <v>0</v>
          </cell>
          <cell r="F8310" t="str">
            <v>POMAINA TOCTO ANA MARIA</v>
          </cell>
          <cell r="G8310" t="str">
            <v>0</v>
          </cell>
          <cell r="H8310">
            <v>0</v>
          </cell>
          <cell r="I8310">
            <v>0</v>
          </cell>
          <cell r="J8310">
            <v>-2.1861250000000001</v>
          </cell>
          <cell r="K8310">
            <v>-80.009377000000001</v>
          </cell>
          <cell r="L8310" t="str">
            <v>GUAYAS</v>
          </cell>
          <cell r="M8310" t="str">
            <v>GUAYAQUIL SUR</v>
          </cell>
          <cell r="N8310" t="str">
            <v>GUAYAQUIL SUR</v>
          </cell>
          <cell r="O8310" t="str">
            <v>NORTE</v>
          </cell>
          <cell r="P8310" t="str">
            <v>RL1380</v>
          </cell>
          <cell r="Q8310" t="str">
            <v>RL</v>
          </cell>
          <cell r="R8310" t="str">
            <v>Roberto Lalama</v>
          </cell>
        </row>
        <row r="8311">
          <cell r="A8311">
            <v>5091036</v>
          </cell>
          <cell r="B8311" t="str">
            <v>EXTRAGRANDE</v>
          </cell>
          <cell r="C8311" t="str">
            <v>MINI MARKET PUERTO AZUL</v>
          </cell>
          <cell r="D8311" t="str">
            <v>PUERTO AZUL LOC 4</v>
          </cell>
          <cell r="E8311" t="str">
            <v>0</v>
          </cell>
          <cell r="F8311" t="str">
            <v>MINI MARKET PUERTO AZUL</v>
          </cell>
          <cell r="G8311" t="str">
            <v>0</v>
          </cell>
          <cell r="H8311">
            <v>0</v>
          </cell>
          <cell r="I8311">
            <v>0</v>
          </cell>
          <cell r="J8311">
            <v>-2.1874750000000001</v>
          </cell>
          <cell r="K8311">
            <v>-79.967068999999995</v>
          </cell>
          <cell r="L8311" t="str">
            <v>GUAYAS</v>
          </cell>
          <cell r="M8311" t="str">
            <v>GUAYAQUIL SUR</v>
          </cell>
          <cell r="N8311" t="str">
            <v>GUAYAQUIL SUR</v>
          </cell>
          <cell r="O8311" t="str">
            <v>NORTE</v>
          </cell>
          <cell r="P8311" t="str">
            <v>RL1389</v>
          </cell>
          <cell r="Q8311" t="str">
            <v>RL</v>
          </cell>
          <cell r="R8311" t="str">
            <v>Roberto Lalama</v>
          </cell>
        </row>
        <row r="8312">
          <cell r="A8312">
            <v>7201376</v>
          </cell>
          <cell r="B8312" t="str">
            <v>EXTRAGRANDE</v>
          </cell>
          <cell r="C8312" t="str">
            <v>STOP AND GO</v>
          </cell>
          <cell r="D8312" t="str">
            <v>CDLA PUERTO AZUL MZ39 S14</v>
          </cell>
          <cell r="E8312" t="str">
            <v>0</v>
          </cell>
          <cell r="F8312" t="str">
            <v>STOP AND GO</v>
          </cell>
          <cell r="G8312" t="str">
            <v>0</v>
          </cell>
          <cell r="H8312">
            <v>0</v>
          </cell>
          <cell r="I8312">
            <v>0</v>
          </cell>
          <cell r="J8312">
            <v>-2.1871269999999998</v>
          </cell>
          <cell r="K8312">
            <v>-79.966757999999999</v>
          </cell>
          <cell r="L8312" t="str">
            <v>GUAYAS</v>
          </cell>
          <cell r="M8312" t="str">
            <v>GUAYAQUIL SUR</v>
          </cell>
          <cell r="N8312" t="str">
            <v>GUAYAQUIL SUR</v>
          </cell>
          <cell r="O8312" t="str">
            <v>NORTE</v>
          </cell>
          <cell r="P8312" t="str">
            <v>RL1389</v>
          </cell>
          <cell r="Q8312" t="str">
            <v>RL</v>
          </cell>
          <cell r="R8312" t="str">
            <v>Roberto Lalama</v>
          </cell>
        </row>
        <row r="8313">
          <cell r="A8313" t="str">
            <v>GYE019943</v>
          </cell>
          <cell r="B8313" t="str">
            <v>MICROMERCADO</v>
          </cell>
          <cell r="C8313" t="str">
            <v>SOMMER MARKET</v>
          </cell>
          <cell r="D8313" t="str">
            <v>C C PUERTO AZUL KM 10.5 VIA A LA COSTA LC 5 A</v>
          </cell>
          <cell r="E8313" t="str">
            <v>0</v>
          </cell>
          <cell r="F8313" t="str">
            <v>VIVIANA  SOTOMAYOR BADILLO</v>
          </cell>
          <cell r="G8313" t="str">
            <v>0</v>
          </cell>
          <cell r="H8313">
            <v>0</v>
          </cell>
          <cell r="I8313">
            <v>0</v>
          </cell>
          <cell r="J8313">
            <v>-2.1872509999999998</v>
          </cell>
          <cell r="K8313">
            <v>-79.967017999999996</v>
          </cell>
          <cell r="L8313" t="str">
            <v>GUAYAS</v>
          </cell>
          <cell r="M8313" t="str">
            <v>GUAYAQUIL</v>
          </cell>
          <cell r="N8313" t="str">
            <v>GUAYAQUIL</v>
          </cell>
          <cell r="O8313" t="str">
            <v>NORTE</v>
          </cell>
          <cell r="P8313" t="str">
            <v>RL1389</v>
          </cell>
          <cell r="Q8313" t="str">
            <v>RL</v>
          </cell>
          <cell r="R8313" t="str">
            <v>Roberto Lalama</v>
          </cell>
        </row>
        <row r="8314">
          <cell r="A8314" t="str">
            <v>GYE089662</v>
          </cell>
          <cell r="B8314" t="str">
            <v>MICROMERCADO</v>
          </cell>
          <cell r="C8314" t="str">
            <v>SUSY┬┤S MARKET</v>
          </cell>
          <cell r="D8314" t="str">
            <v>PUERTO AZUL</v>
          </cell>
          <cell r="E8314" t="str">
            <v>0</v>
          </cell>
          <cell r="F8314" t="str">
            <v>LAURA SUSANA POMAINA TOCTO</v>
          </cell>
          <cell r="G8314" t="str">
            <v>0</v>
          </cell>
          <cell r="H8314">
            <v>0</v>
          </cell>
          <cell r="I8314">
            <v>0</v>
          </cell>
          <cell r="J8314">
            <v>-2.1874790000000002</v>
          </cell>
          <cell r="K8314">
            <v>-79.967072999999999</v>
          </cell>
          <cell r="L8314" t="str">
            <v>GUAYAS</v>
          </cell>
          <cell r="M8314" t="str">
            <v>GUAYAQUIL</v>
          </cell>
          <cell r="N8314" t="str">
            <v>GUAYAQUIL</v>
          </cell>
          <cell r="O8314" t="str">
            <v>NORTE</v>
          </cell>
          <cell r="P8314" t="str">
            <v>RL1389</v>
          </cell>
          <cell r="Q8314" t="str">
            <v>RL</v>
          </cell>
          <cell r="R8314" t="str">
            <v>Roberto Lalama</v>
          </cell>
        </row>
        <row r="8315">
          <cell r="A8315" t="str">
            <v>GYE114199</v>
          </cell>
          <cell r="B8315" t="str">
            <v>TIENDA C</v>
          </cell>
          <cell r="C8315" t="str">
            <v>STOP AND GO EXPRESS</v>
          </cell>
          <cell r="D8315" t="str">
            <v>C C PUERTO AZUL</v>
          </cell>
          <cell r="E8315" t="str">
            <v>0</v>
          </cell>
          <cell r="F8315" t="str">
            <v>JOSE GABRIEL BAJAÑA BELTRAN</v>
          </cell>
          <cell r="G8315" t="str">
            <v>0</v>
          </cell>
          <cell r="H8315">
            <v>0</v>
          </cell>
          <cell r="I8315">
            <v>0</v>
          </cell>
          <cell r="J8315">
            <v>-2.187039</v>
          </cell>
          <cell r="K8315">
            <v>-79.966932999999997</v>
          </cell>
          <cell r="L8315" t="str">
            <v>GUAYAS</v>
          </cell>
          <cell r="M8315" t="str">
            <v>GUAYAQUIL</v>
          </cell>
          <cell r="N8315" t="str">
            <v>GUAYAQUIL</v>
          </cell>
          <cell r="O8315" t="str">
            <v>NORTE</v>
          </cell>
          <cell r="P8315" t="str">
            <v>RL1389</v>
          </cell>
          <cell r="Q8315" t="str">
            <v>RL</v>
          </cell>
          <cell r="R8315" t="str">
            <v>Roberto Lalama</v>
          </cell>
        </row>
        <row r="8316">
          <cell r="A8316">
            <v>7146991</v>
          </cell>
          <cell r="B8316" t="str">
            <v>EXTRAGRANDE</v>
          </cell>
          <cell r="C8316" t="str">
            <v>SOTOMAYOR BADILLO VIVIANA</v>
          </cell>
          <cell r="D8316" t="str">
            <v>CC PUERTAS DEL SOL LOCAL 5</v>
          </cell>
          <cell r="E8316" t="str">
            <v>0</v>
          </cell>
          <cell r="F8316" t="str">
            <v>SOTOMAYOR BADILLO VIVIANA</v>
          </cell>
          <cell r="G8316" t="str">
            <v>0</v>
          </cell>
          <cell r="H8316">
            <v>0</v>
          </cell>
          <cell r="I8316">
            <v>0</v>
          </cell>
          <cell r="J8316">
            <v>-2.187262</v>
          </cell>
          <cell r="K8316">
            <v>-79.961443000000003</v>
          </cell>
          <cell r="L8316" t="str">
            <v>GUAYAS</v>
          </cell>
          <cell r="M8316" t="str">
            <v>GUAYAQUIL SUR</v>
          </cell>
          <cell r="N8316" t="str">
            <v>GUAYAQUIL SUR</v>
          </cell>
          <cell r="O8316" t="str">
            <v>NORTE</v>
          </cell>
          <cell r="P8316" t="str">
            <v>RL1391</v>
          </cell>
          <cell r="Q8316" t="str">
            <v>RL</v>
          </cell>
          <cell r="R8316" t="str">
            <v>Roberto Lalama</v>
          </cell>
        </row>
        <row r="8317">
          <cell r="A8317">
            <v>7198817</v>
          </cell>
          <cell r="B8317" t="str">
            <v>GRANDE</v>
          </cell>
          <cell r="C8317" t="str">
            <v>MENDOZA BRAVO ROSA</v>
          </cell>
          <cell r="D8317" t="str">
            <v>MZ 20 V 28</v>
          </cell>
          <cell r="E8317" t="str">
            <v>0</v>
          </cell>
          <cell r="F8317" t="str">
            <v>MENDOZA BRAVO ROSA</v>
          </cell>
          <cell r="G8317" t="str">
            <v>0</v>
          </cell>
          <cell r="H8317">
            <v>0</v>
          </cell>
          <cell r="I8317">
            <v>0</v>
          </cell>
          <cell r="J8317">
            <v>-2.188113</v>
          </cell>
          <cell r="K8317">
            <v>-79.961010999999999</v>
          </cell>
          <cell r="L8317" t="str">
            <v>GUAYAS</v>
          </cell>
          <cell r="M8317" t="str">
            <v>GUAYAQUIL SUR</v>
          </cell>
          <cell r="N8317" t="str">
            <v>GUAYAQUIL SUR</v>
          </cell>
          <cell r="O8317" t="str">
            <v>NORTE</v>
          </cell>
          <cell r="P8317" t="str">
            <v>RL1391</v>
          </cell>
          <cell r="Q8317" t="str">
            <v>RL</v>
          </cell>
          <cell r="R8317" t="str">
            <v>Roberto Lalama</v>
          </cell>
        </row>
        <row r="8318">
          <cell r="A8318" t="str">
            <v>GYE089657</v>
          </cell>
          <cell r="B8318" t="str">
            <v>TIENDA C</v>
          </cell>
          <cell r="C8318" t="str">
            <v>DESPENSA RITA ANDREA</v>
          </cell>
          <cell r="D8318" t="str">
            <v>PUERTA DEL SOL MZ 2361 SL 26</v>
          </cell>
          <cell r="E8318" t="str">
            <v>0</v>
          </cell>
          <cell r="F8318" t="str">
            <v>RITA ANDREA CUESTA VEGA</v>
          </cell>
          <cell r="G8318" t="str">
            <v>0</v>
          </cell>
          <cell r="H8318">
            <v>0</v>
          </cell>
          <cell r="I8318">
            <v>0</v>
          </cell>
          <cell r="J8318">
            <v>-2.1880269999999999</v>
          </cell>
          <cell r="K8318">
            <v>-79.960515000000001</v>
          </cell>
          <cell r="L8318" t="str">
            <v>GUAYAS</v>
          </cell>
          <cell r="M8318" t="str">
            <v>GUAYAQUIL</v>
          </cell>
          <cell r="N8318" t="str">
            <v>GUAYAQUIL</v>
          </cell>
          <cell r="O8318" t="str">
            <v>NORTE</v>
          </cell>
          <cell r="P8318" t="str">
            <v>RL1391</v>
          </cell>
          <cell r="Q8318" t="str">
            <v>RL</v>
          </cell>
          <cell r="R8318" t="str">
            <v>Roberto Lalama</v>
          </cell>
        </row>
        <row r="8319">
          <cell r="A8319" t="str">
            <v>GYE037316</v>
          </cell>
          <cell r="B8319" t="str">
            <v>TIENDA C</v>
          </cell>
          <cell r="C8319" t="str">
            <v>DESPENSA MAYRITA</v>
          </cell>
          <cell r="D8319" t="str">
            <v>COOP.PORTETE DE TARQUI MZ. D SL. 6</v>
          </cell>
          <cell r="E8319" t="str">
            <v>0</v>
          </cell>
          <cell r="F8319" t="str">
            <v>JESUS OLEGARIO MIRANDA BARBA</v>
          </cell>
          <cell r="G8319" t="str">
            <v>0</v>
          </cell>
          <cell r="H8319">
            <v>0</v>
          </cell>
          <cell r="I8319">
            <v>0</v>
          </cell>
          <cell r="J8319">
            <v>-2.1859500000000001</v>
          </cell>
          <cell r="K8319">
            <v>-79.947552000000002</v>
          </cell>
          <cell r="L8319" t="str">
            <v>GUAYAS</v>
          </cell>
          <cell r="M8319" t="str">
            <v>GUAYAQUIL</v>
          </cell>
          <cell r="N8319" t="str">
            <v>GUAYAQUIL</v>
          </cell>
          <cell r="O8319" t="str">
            <v>NORTE</v>
          </cell>
          <cell r="P8319" t="str">
            <v>RL1394</v>
          </cell>
          <cell r="Q8319" t="str">
            <v>RL</v>
          </cell>
          <cell r="R8319" t="str">
            <v>Roberto Lalama</v>
          </cell>
        </row>
        <row r="8320">
          <cell r="A8320" t="str">
            <v>GYE022931</v>
          </cell>
          <cell r="B8320" t="str">
            <v>TIENDA B</v>
          </cell>
          <cell r="C8320" t="str">
            <v>DESPENSA LA VOLUNTAD DE DIOS</v>
          </cell>
          <cell r="D8320" t="str">
            <v>SAN EDUARDO MZ 283 V 11</v>
          </cell>
          <cell r="E8320" t="str">
            <v>0</v>
          </cell>
          <cell r="F8320" t="str">
            <v>MARIA DE LOURDES CABRERA VELEZ</v>
          </cell>
          <cell r="G8320" t="str">
            <v>0</v>
          </cell>
          <cell r="H8320">
            <v>0</v>
          </cell>
          <cell r="I8320">
            <v>0</v>
          </cell>
          <cell r="J8320">
            <v>-2.188123</v>
          </cell>
          <cell r="K8320">
            <v>-79.931140999999997</v>
          </cell>
          <cell r="L8320" t="str">
            <v>GUAYAS</v>
          </cell>
          <cell r="M8320" t="str">
            <v>GUAYAQUIL</v>
          </cell>
          <cell r="N8320" t="str">
            <v>GUAYAQUIL</v>
          </cell>
          <cell r="O8320" t="str">
            <v>NORTE</v>
          </cell>
          <cell r="P8320" t="str">
            <v>RL1397</v>
          </cell>
          <cell r="Q8320" t="str">
            <v>RL</v>
          </cell>
          <cell r="R8320" t="str">
            <v>Roberto Lalama</v>
          </cell>
        </row>
        <row r="8321">
          <cell r="A8321" t="str">
            <v>GYE054128</v>
          </cell>
          <cell r="B8321" t="str">
            <v>TIENDA B</v>
          </cell>
          <cell r="C8321" t="str">
            <v>DESPENSA ISABELITA</v>
          </cell>
          <cell r="D8321" t="str">
            <v>SAN EDUARDO MZ 285 V 3</v>
          </cell>
          <cell r="E8321" t="str">
            <v>0</v>
          </cell>
          <cell r="F8321" t="str">
            <v>SANDRA ISABEL MONTESDEOCA ASTUDILLO</v>
          </cell>
          <cell r="G8321" t="str">
            <v>0</v>
          </cell>
          <cell r="H8321">
            <v>0</v>
          </cell>
          <cell r="I8321">
            <v>0</v>
          </cell>
          <cell r="J8321">
            <v>-2.1872820000000002</v>
          </cell>
          <cell r="K8321">
            <v>-79.931804</v>
          </cell>
          <cell r="L8321" t="str">
            <v>GUAYAS</v>
          </cell>
          <cell r="M8321" t="str">
            <v>GUAYAQUIL</v>
          </cell>
          <cell r="N8321" t="str">
            <v>GUAYAQUIL</v>
          </cell>
          <cell r="O8321" t="str">
            <v>NORTE</v>
          </cell>
          <cell r="P8321" t="str">
            <v>RL1397</v>
          </cell>
          <cell r="Q8321" t="str">
            <v>RL</v>
          </cell>
          <cell r="R8321" t="str">
            <v>Roberto Lalama</v>
          </cell>
        </row>
        <row r="8322">
          <cell r="A8322" t="str">
            <v>GYE054129</v>
          </cell>
          <cell r="B8322" t="str">
            <v>TIENDA C</v>
          </cell>
          <cell r="C8322" t="str">
            <v>TIENDA BAZAR</v>
          </cell>
          <cell r="D8322" t="str">
            <v>SAN EDUARDO MZ 286 SL 2</v>
          </cell>
          <cell r="E8322" t="str">
            <v>0</v>
          </cell>
          <cell r="F8322" t="str">
            <v>SHIRLEY YADIRA VERA CONTRERAS</v>
          </cell>
          <cell r="G8322" t="str">
            <v>0</v>
          </cell>
          <cell r="H8322">
            <v>0</v>
          </cell>
          <cell r="I8322">
            <v>0</v>
          </cell>
          <cell r="J8322">
            <v>-2.18757</v>
          </cell>
          <cell r="K8322">
            <v>-79.931897000000006</v>
          </cell>
          <cell r="L8322" t="str">
            <v>GUAYAS</v>
          </cell>
          <cell r="M8322" t="str">
            <v>GUAYAQUIL</v>
          </cell>
          <cell r="N8322" t="str">
            <v>GUAYAQUIL</v>
          </cell>
          <cell r="O8322" t="str">
            <v>NORTE</v>
          </cell>
          <cell r="P8322" t="str">
            <v>RL1397</v>
          </cell>
          <cell r="Q8322" t="str">
            <v>RL</v>
          </cell>
          <cell r="R8322" t="str">
            <v>Roberto Lalama</v>
          </cell>
        </row>
        <row r="8323">
          <cell r="A8323">
            <v>7211602</v>
          </cell>
          <cell r="B8323" t="str">
            <v>GRANDE</v>
          </cell>
          <cell r="C8323" t="str">
            <v>ASTUDILLO JARAMILLO JORGE E</v>
          </cell>
          <cell r="D8323" t="str">
            <v>SAN EDUARDO MZ 254 SL 19</v>
          </cell>
          <cell r="E8323" t="str">
            <v>0</v>
          </cell>
          <cell r="F8323" t="str">
            <v>ASTUDILLO JARAMILLO JORGE E</v>
          </cell>
          <cell r="G8323" t="str">
            <v>0</v>
          </cell>
          <cell r="H8323">
            <v>0</v>
          </cell>
          <cell r="I8323">
            <v>0</v>
          </cell>
          <cell r="J8323">
            <v>-2.1874359999999999</v>
          </cell>
          <cell r="K8323">
            <v>-79.928349999999995</v>
          </cell>
          <cell r="L8323" t="str">
            <v>GUAYAS</v>
          </cell>
          <cell r="M8323" t="str">
            <v>GUAYAQUIL SUR</v>
          </cell>
          <cell r="N8323" t="str">
            <v>GUAYAQUIL SUR</v>
          </cell>
          <cell r="O8323" t="str">
            <v>NORTE</v>
          </cell>
          <cell r="P8323" t="str">
            <v>RL1398</v>
          </cell>
          <cell r="Q8323" t="str">
            <v>RL</v>
          </cell>
          <cell r="R8323" t="str">
            <v>Roberto Lalama</v>
          </cell>
        </row>
        <row r="8324">
          <cell r="A8324">
            <v>7062084</v>
          </cell>
          <cell r="B8324" t="str">
            <v>GRANDE</v>
          </cell>
          <cell r="C8324" t="str">
            <v>AVILES URIBE ALI GIOVANNY</v>
          </cell>
          <cell r="D8324" t="str">
            <v>JTA BENEFICIENCIA MZ 254 V 2</v>
          </cell>
          <cell r="E8324" t="str">
            <v>0</v>
          </cell>
          <cell r="F8324" t="str">
            <v>AVILES URIBE ALI GIOVANNY</v>
          </cell>
          <cell r="G8324" t="str">
            <v>0</v>
          </cell>
          <cell r="H8324">
            <v>0</v>
          </cell>
          <cell r="I8324">
            <v>0</v>
          </cell>
          <cell r="J8324">
            <v>-2.1859380000000002</v>
          </cell>
          <cell r="K8324">
            <v>-79.928151999999997</v>
          </cell>
          <cell r="L8324" t="str">
            <v>GUAYAS</v>
          </cell>
          <cell r="M8324" t="str">
            <v>GUAYAQUIL SUR</v>
          </cell>
          <cell r="N8324" t="str">
            <v>GUAYAQUIL SUR</v>
          </cell>
          <cell r="O8324" t="str">
            <v>NORTE</v>
          </cell>
          <cell r="P8324" t="str">
            <v>RL1398</v>
          </cell>
          <cell r="Q8324" t="str">
            <v>RL</v>
          </cell>
          <cell r="R8324" t="str">
            <v>Roberto Lalama</v>
          </cell>
        </row>
        <row r="8325">
          <cell r="A8325">
            <v>7043921</v>
          </cell>
          <cell r="B8325" t="str">
            <v>GRANDE</v>
          </cell>
          <cell r="C8325" t="str">
            <v>LLUQUILEMA RICHA ROSA ELENA</v>
          </cell>
          <cell r="D8325" t="str">
            <v>SAN EDUARDO MZ 256 SL 9</v>
          </cell>
          <cell r="E8325" t="str">
            <v>0</v>
          </cell>
          <cell r="F8325" t="str">
            <v>LLUQUILEMA RICHA ROSA ELENA</v>
          </cell>
          <cell r="G8325" t="str">
            <v>0</v>
          </cell>
          <cell r="H8325">
            <v>0</v>
          </cell>
          <cell r="I8325">
            <v>0</v>
          </cell>
          <cell r="J8325">
            <v>-2.1857579999999999</v>
          </cell>
          <cell r="K8325">
            <v>-79.927875</v>
          </cell>
          <cell r="L8325" t="str">
            <v>GUAYAS</v>
          </cell>
          <cell r="M8325" t="str">
            <v>GUAYAQUIL SUR</v>
          </cell>
          <cell r="N8325" t="str">
            <v>GUAYAQUIL SUR</v>
          </cell>
          <cell r="O8325" t="str">
            <v>NORTE</v>
          </cell>
          <cell r="P8325" t="str">
            <v>RL1398</v>
          </cell>
          <cell r="Q8325" t="str">
            <v>RL</v>
          </cell>
          <cell r="R8325" t="str">
            <v>Roberto Lalama</v>
          </cell>
        </row>
        <row r="8326">
          <cell r="A8326" t="str">
            <v>GYE010025</v>
          </cell>
          <cell r="B8326" t="str">
            <v>TIENDA C</v>
          </cell>
          <cell r="C8326" t="str">
            <v>TIENDA KAREN</v>
          </cell>
          <cell r="D8326" t="str">
            <v>SAN EDUARDO MZ 255 SL 3</v>
          </cell>
          <cell r="E8326" t="str">
            <v>0</v>
          </cell>
          <cell r="F8326" t="str">
            <v>SUSANA ANGELA ZAMBRANO RAMIREZ</v>
          </cell>
          <cell r="G8326" t="str">
            <v>0</v>
          </cell>
          <cell r="H8326">
            <v>0</v>
          </cell>
          <cell r="I8326">
            <v>0</v>
          </cell>
          <cell r="J8326">
            <v>-2.1864370000000002</v>
          </cell>
          <cell r="K8326">
            <v>-79.927679999999995</v>
          </cell>
          <cell r="L8326" t="str">
            <v>GUAYAS</v>
          </cell>
          <cell r="M8326" t="str">
            <v>GUAYAQUIL</v>
          </cell>
          <cell r="N8326" t="str">
            <v>GUAYAQUIL</v>
          </cell>
          <cell r="O8326" t="str">
            <v>NORTE</v>
          </cell>
          <cell r="P8326" t="str">
            <v>RL1398</v>
          </cell>
          <cell r="Q8326" t="str">
            <v>RL</v>
          </cell>
          <cell r="R8326" t="str">
            <v>Roberto Lalama</v>
          </cell>
        </row>
        <row r="8327">
          <cell r="A8327" t="str">
            <v>GYE010039</v>
          </cell>
          <cell r="B8327" t="str">
            <v>TIENDA B</v>
          </cell>
          <cell r="C8327" t="str">
            <v>TIENDA LA ESQUINA DEL IDOLO</v>
          </cell>
          <cell r="D8327" t="str">
            <v>COOP SAN EDUARDO MZ G V 10</v>
          </cell>
          <cell r="E8327" t="str">
            <v>0</v>
          </cell>
          <cell r="F8327" t="str">
            <v>EMILIANO LEONIDAS MONTOYA MOSQUERA</v>
          </cell>
          <cell r="G8327" t="str">
            <v>0</v>
          </cell>
          <cell r="H8327">
            <v>0</v>
          </cell>
          <cell r="I8327">
            <v>0</v>
          </cell>
          <cell r="J8327">
            <v>-2.1880760000000001</v>
          </cell>
          <cell r="K8327">
            <v>-79.926901999999998</v>
          </cell>
          <cell r="L8327" t="str">
            <v>GUAYAS</v>
          </cell>
          <cell r="M8327" t="str">
            <v>GUAYAQUIL</v>
          </cell>
          <cell r="N8327" t="str">
            <v>GUAYAQUIL</v>
          </cell>
          <cell r="O8327" t="str">
            <v>NORTE</v>
          </cell>
          <cell r="P8327" t="str">
            <v>RL1398</v>
          </cell>
          <cell r="Q8327" t="str">
            <v>RL</v>
          </cell>
          <cell r="R8327" t="str">
            <v>Roberto Lalama</v>
          </cell>
        </row>
        <row r="8328">
          <cell r="A8328" t="str">
            <v>GYE039111</v>
          </cell>
          <cell r="B8328" t="str">
            <v>TIENDA A</v>
          </cell>
          <cell r="C8328" t="str">
            <v>DESPENSA DE ANGELES</v>
          </cell>
          <cell r="D8328" t="str">
            <v>SAN EDUARDO MZ 254 SL 19</v>
          </cell>
          <cell r="E8328" t="str">
            <v>0</v>
          </cell>
          <cell r="F8328" t="str">
            <v>JORGE ENRIQUE ASTUDILLO JARAMILLO</v>
          </cell>
          <cell r="G8328" t="str">
            <v>0</v>
          </cell>
          <cell r="H8328">
            <v>0</v>
          </cell>
          <cell r="I8328">
            <v>0</v>
          </cell>
          <cell r="J8328">
            <v>-2.187379</v>
          </cell>
          <cell r="K8328">
            <v>-79.928256000000005</v>
          </cell>
          <cell r="L8328" t="str">
            <v>GUAYAS</v>
          </cell>
          <cell r="M8328" t="str">
            <v>GUAYAQUIL</v>
          </cell>
          <cell r="N8328" t="str">
            <v>GUAYAQUIL</v>
          </cell>
          <cell r="O8328" t="str">
            <v>NORTE</v>
          </cell>
          <cell r="P8328" t="str">
            <v>RL1398</v>
          </cell>
          <cell r="Q8328" t="str">
            <v>RL</v>
          </cell>
          <cell r="R8328" t="str">
            <v>Roberto Lalama</v>
          </cell>
        </row>
        <row r="8329">
          <cell r="A8329" t="str">
            <v>GYE042284</v>
          </cell>
          <cell r="B8329" t="str">
            <v>TIENDA B</v>
          </cell>
          <cell r="C8329" t="str">
            <v>COMERCIAL JENNY</v>
          </cell>
          <cell r="D8329" t="str">
            <v>SAN EDUARDO MZ 254 SL 17</v>
          </cell>
          <cell r="E8329" t="str">
            <v>0</v>
          </cell>
          <cell r="F8329" t="str">
            <v>ZOILA  MASACELA BAYA</v>
          </cell>
          <cell r="G8329" t="str">
            <v>0</v>
          </cell>
          <cell r="H8329">
            <v>0</v>
          </cell>
          <cell r="I8329">
            <v>0</v>
          </cell>
          <cell r="J8329">
            <v>-2.1873580000000001</v>
          </cell>
          <cell r="K8329">
            <v>-79.927953000000002</v>
          </cell>
          <cell r="L8329" t="str">
            <v>GUAYAS</v>
          </cell>
          <cell r="M8329" t="str">
            <v>GUAYAQUIL</v>
          </cell>
          <cell r="N8329" t="str">
            <v>GUAYAQUIL</v>
          </cell>
          <cell r="O8329" t="str">
            <v>NORTE</v>
          </cell>
          <cell r="P8329" t="str">
            <v>RL1398</v>
          </cell>
          <cell r="Q8329" t="str">
            <v>RL</v>
          </cell>
          <cell r="R8329" t="str">
            <v>Roberto Lalama</v>
          </cell>
        </row>
        <row r="8330">
          <cell r="A8330" t="str">
            <v>GYE054148</v>
          </cell>
          <cell r="B8330" t="str">
            <v>TIENDA C</v>
          </cell>
          <cell r="C8330" t="str">
            <v>TIENDA</v>
          </cell>
          <cell r="D8330" t="str">
            <v>SAN EDUARDO MZ D (36) SL 8</v>
          </cell>
          <cell r="E8330" t="str">
            <v>0</v>
          </cell>
          <cell r="F8330" t="str">
            <v>YOLANDA CARLOTA PEREZ SANCHEZ</v>
          </cell>
          <cell r="G8330" t="str">
            <v>0</v>
          </cell>
          <cell r="H8330">
            <v>0</v>
          </cell>
          <cell r="I8330">
            <v>0</v>
          </cell>
          <cell r="J8330">
            <v>-2.184291</v>
          </cell>
          <cell r="K8330">
            <v>-79.928691999999998</v>
          </cell>
          <cell r="L8330" t="str">
            <v>GUAYAS</v>
          </cell>
          <cell r="M8330" t="str">
            <v>GUAYAQUIL</v>
          </cell>
          <cell r="N8330" t="str">
            <v>GUAYAQUIL</v>
          </cell>
          <cell r="O8330" t="str">
            <v>NORTE</v>
          </cell>
          <cell r="P8330" t="str">
            <v>RL1398</v>
          </cell>
          <cell r="Q8330" t="str">
            <v>RL</v>
          </cell>
          <cell r="R8330" t="str">
            <v>Roberto Lalama</v>
          </cell>
        </row>
        <row r="8331">
          <cell r="A8331" t="str">
            <v>GYE054151</v>
          </cell>
          <cell r="B8331" t="str">
            <v>TIENDA B</v>
          </cell>
          <cell r="C8331" t="str">
            <v>TIENDA</v>
          </cell>
          <cell r="D8331" t="str">
            <v>COOP SAN EDUARDO MZ 256 SL 15</v>
          </cell>
          <cell r="E8331" t="str">
            <v>0</v>
          </cell>
          <cell r="F8331" t="str">
            <v>EMMA MARLENE SARMIENTO SARMIENTO</v>
          </cell>
          <cell r="G8331" t="str">
            <v>0</v>
          </cell>
          <cell r="H8331">
            <v>0</v>
          </cell>
          <cell r="I8331">
            <v>0</v>
          </cell>
          <cell r="J8331">
            <v>-2.1861109999999999</v>
          </cell>
          <cell r="K8331">
            <v>-79.928094999999999</v>
          </cell>
          <cell r="L8331" t="str">
            <v>GUAYAS</v>
          </cell>
          <cell r="M8331" t="str">
            <v>GUAYAQUIL</v>
          </cell>
          <cell r="N8331" t="str">
            <v>GUAYAQUIL</v>
          </cell>
          <cell r="O8331" t="str">
            <v>NORTE</v>
          </cell>
          <cell r="P8331" t="str">
            <v>RL1398</v>
          </cell>
          <cell r="Q8331" t="str">
            <v>RL</v>
          </cell>
          <cell r="R8331" t="str">
            <v>Roberto Lalama</v>
          </cell>
        </row>
        <row r="8332">
          <cell r="A8332" t="str">
            <v>GYE054156</v>
          </cell>
          <cell r="B8332" t="str">
            <v>TIENDA C</v>
          </cell>
          <cell r="C8332" t="str">
            <v>TIENDA</v>
          </cell>
          <cell r="D8332" t="str">
            <v>SAN EDUARDO MZ 262 SL 7</v>
          </cell>
          <cell r="E8332" t="str">
            <v>0</v>
          </cell>
          <cell r="F8332" t="str">
            <v>VICTOR HUGO BAQUERIZO RODRIGUEZ</v>
          </cell>
          <cell r="G8332" t="str">
            <v>0</v>
          </cell>
          <cell r="H8332">
            <v>0</v>
          </cell>
          <cell r="I8332">
            <v>0</v>
          </cell>
          <cell r="J8332">
            <v>-2.187357</v>
          </cell>
          <cell r="K8332">
            <v>-79.929174000000003</v>
          </cell>
          <cell r="L8332" t="str">
            <v>GUAYAS</v>
          </cell>
          <cell r="M8332" t="str">
            <v>GUAYAQUIL</v>
          </cell>
          <cell r="N8332" t="str">
            <v>GUAYAQUIL</v>
          </cell>
          <cell r="O8332" t="str">
            <v>NORTE</v>
          </cell>
          <cell r="P8332" t="str">
            <v>RL1398</v>
          </cell>
          <cell r="Q8332" t="str">
            <v>RL</v>
          </cell>
          <cell r="R8332" t="str">
            <v>Roberto Lalama</v>
          </cell>
        </row>
        <row r="8333">
          <cell r="A8333" t="str">
            <v>GYE073929</v>
          </cell>
          <cell r="B8333" t="str">
            <v>TIENDA C</v>
          </cell>
          <cell r="C8333" t="str">
            <v>TIENDA</v>
          </cell>
          <cell r="D8333" t="str">
            <v>SAN EDUARDO MZ 254 SL 2</v>
          </cell>
          <cell r="E8333" t="str">
            <v>0</v>
          </cell>
          <cell r="F8333" t="str">
            <v>ALI GEOVANNY AVILES URIBE</v>
          </cell>
          <cell r="G8333" t="str">
            <v>0</v>
          </cell>
          <cell r="H8333">
            <v>0</v>
          </cell>
          <cell r="I8333">
            <v>0</v>
          </cell>
          <cell r="J8333">
            <v>-2.186042</v>
          </cell>
          <cell r="K8333">
            <v>-79.928227000000007</v>
          </cell>
          <cell r="L8333" t="str">
            <v>GUAYAS</v>
          </cell>
          <cell r="M8333" t="str">
            <v>GUAYAQUIL</v>
          </cell>
          <cell r="N8333" t="str">
            <v>GUAYAQUIL</v>
          </cell>
          <cell r="O8333" t="str">
            <v>NORTE</v>
          </cell>
          <cell r="P8333" t="str">
            <v>RL1398</v>
          </cell>
          <cell r="Q8333" t="str">
            <v>RL</v>
          </cell>
          <cell r="R8333" t="str">
            <v>Roberto Lalama</v>
          </cell>
        </row>
        <row r="8334">
          <cell r="A8334" t="str">
            <v>GYE103341</v>
          </cell>
          <cell r="B8334" t="str">
            <v>TIENDA B</v>
          </cell>
          <cell r="C8334" t="str">
            <v>TIENDA</v>
          </cell>
          <cell r="D8334" t="str">
            <v>SAN EDUARDO MZ 251 SL 13</v>
          </cell>
          <cell r="E8334" t="str">
            <v>0</v>
          </cell>
          <cell r="F8334" t="str">
            <v>ELENA ROSA YUQUILEMA RICCHARD</v>
          </cell>
          <cell r="G8334" t="str">
            <v>0</v>
          </cell>
          <cell r="H8334">
            <v>0</v>
          </cell>
          <cell r="I8334">
            <v>0</v>
          </cell>
          <cell r="J8334">
            <v>-2.185746</v>
          </cell>
          <cell r="K8334">
            <v>-79.927744000000004</v>
          </cell>
          <cell r="L8334" t="str">
            <v>GUAYAS</v>
          </cell>
          <cell r="M8334" t="str">
            <v>GUAYAQUIL</v>
          </cell>
          <cell r="N8334" t="str">
            <v>GUAYAQUIL</v>
          </cell>
          <cell r="O8334" t="str">
            <v>NORTE</v>
          </cell>
          <cell r="P8334" t="str">
            <v>RL1398</v>
          </cell>
          <cell r="Q8334" t="str">
            <v>RL</v>
          </cell>
          <cell r="R8334" t="str">
            <v>Roberto Lalama</v>
          </cell>
        </row>
        <row r="8335">
          <cell r="A8335" t="str">
            <v>GYE115464</v>
          </cell>
          <cell r="B8335" t="str">
            <v>TIENDA C</v>
          </cell>
          <cell r="C8335" t="str">
            <v>TIENDA</v>
          </cell>
          <cell r="D8335" t="str">
            <v>SAN EDUARDO MZ 262 SOLAR 2</v>
          </cell>
          <cell r="E8335" t="str">
            <v>0</v>
          </cell>
          <cell r="F8335" t="str">
            <v>ALBERTO  TOABANDA MOROCHO</v>
          </cell>
          <cell r="G8335" t="str">
            <v>0</v>
          </cell>
          <cell r="H8335">
            <v>0</v>
          </cell>
          <cell r="I8335">
            <v>0</v>
          </cell>
          <cell r="J8335">
            <v>-2.1875719999999998</v>
          </cell>
          <cell r="K8335">
            <v>-79.929468999999997</v>
          </cell>
          <cell r="L8335" t="str">
            <v>GUAYAS</v>
          </cell>
          <cell r="M8335" t="str">
            <v>GUAYAQUIL</v>
          </cell>
          <cell r="N8335" t="str">
            <v>GUAYAQUIL</v>
          </cell>
          <cell r="O8335" t="str">
            <v>NORTE</v>
          </cell>
          <cell r="P8335" t="str">
            <v>RL1398</v>
          </cell>
          <cell r="Q8335" t="str">
            <v>RL</v>
          </cell>
          <cell r="R8335" t="str">
            <v>Roberto Lalama</v>
          </cell>
        </row>
        <row r="8336">
          <cell r="A8336" t="str">
            <v>GYE103349</v>
          </cell>
          <cell r="B8336" t="str">
            <v>TIENDA B</v>
          </cell>
          <cell r="C8336" t="str">
            <v>TIENDA</v>
          </cell>
          <cell r="D8336" t="str">
            <v>SAN EDUARDO BLOQUE DE LA ARMADA BLQ 5 DEPT 101</v>
          </cell>
          <cell r="E8336" t="str">
            <v>0</v>
          </cell>
          <cell r="F8336" t="str">
            <v>IRMA MARIBEL ESPINOZA BASTIDAS</v>
          </cell>
          <cell r="G8336" t="str">
            <v>0</v>
          </cell>
          <cell r="H8336">
            <v>0</v>
          </cell>
          <cell r="I8336">
            <v>0</v>
          </cell>
          <cell r="J8336">
            <v>-2.187284</v>
          </cell>
          <cell r="K8336">
            <v>-79.921814999999995</v>
          </cell>
          <cell r="L8336" t="str">
            <v>GUAYAS</v>
          </cell>
          <cell r="M8336" t="str">
            <v>GUAYAQUIL</v>
          </cell>
          <cell r="N8336" t="str">
            <v>GUAYAQUIL</v>
          </cell>
          <cell r="O8336" t="str">
            <v>NORTE</v>
          </cell>
          <cell r="P8336" t="str">
            <v>RL1399</v>
          </cell>
          <cell r="Q8336" t="str">
            <v>RL</v>
          </cell>
          <cell r="R8336" t="str">
            <v>Roberto Lalama</v>
          </cell>
        </row>
        <row r="8337">
          <cell r="A8337">
            <v>7109302</v>
          </cell>
          <cell r="B8337" t="str">
            <v>EXTRAGRANDE</v>
          </cell>
          <cell r="C8337" t="str">
            <v>CASTILLO TOCTO SEGUNDO ALFONSO</v>
          </cell>
          <cell r="D8337" t="str">
            <v>BELLAVISTA MZ 69 SL 1</v>
          </cell>
          <cell r="E8337" t="str">
            <v>0</v>
          </cell>
          <cell r="F8337" t="str">
            <v>CASTILLO TOCTO SEGUNDO ALFONSO</v>
          </cell>
          <cell r="G8337" t="str">
            <v>0</v>
          </cell>
          <cell r="H8337">
            <v>0</v>
          </cell>
          <cell r="I8337">
            <v>0</v>
          </cell>
          <cell r="J8337">
            <v>-2.1877879999999998</v>
          </cell>
          <cell r="K8337">
            <v>-79.916482999999999</v>
          </cell>
          <cell r="L8337" t="str">
            <v>GUAYAS</v>
          </cell>
          <cell r="M8337" t="str">
            <v>GUAYAQUIL SUR</v>
          </cell>
          <cell r="N8337" t="str">
            <v>GUAYAQUIL SUR</v>
          </cell>
          <cell r="O8337" t="str">
            <v>NORTE</v>
          </cell>
          <cell r="P8337" t="str">
            <v>RL1401</v>
          </cell>
          <cell r="Q8337" t="str">
            <v>RL</v>
          </cell>
          <cell r="R8337" t="str">
            <v>Roberto Lalama</v>
          </cell>
        </row>
        <row r="8338">
          <cell r="A8338" t="str">
            <v>GYE074935</v>
          </cell>
          <cell r="B8338" t="str">
            <v>TIENDA C</v>
          </cell>
          <cell r="C8338" t="str">
            <v>TIENDA VERITO</v>
          </cell>
          <cell r="D8338" t="str">
            <v>BELLAVISTA MZ 70 V 18</v>
          </cell>
          <cell r="E8338" t="str">
            <v>0</v>
          </cell>
          <cell r="F8338" t="str">
            <v>ALEXANDRA VERONICA GUAMAN CHAVEZ</v>
          </cell>
          <cell r="G8338" t="str">
            <v>0</v>
          </cell>
          <cell r="H8338">
            <v>0</v>
          </cell>
          <cell r="I8338">
            <v>0</v>
          </cell>
          <cell r="J8338">
            <v>-2.1880730000000002</v>
          </cell>
          <cell r="K8338">
            <v>-79.913922999999997</v>
          </cell>
          <cell r="L8338" t="str">
            <v>GUAYAS</v>
          </cell>
          <cell r="M8338" t="str">
            <v>GUAYAQUIL</v>
          </cell>
          <cell r="N8338" t="str">
            <v>GUAYAQUIL</v>
          </cell>
          <cell r="O8338" t="str">
            <v>NORTE</v>
          </cell>
          <cell r="P8338" t="str">
            <v>RL1401</v>
          </cell>
          <cell r="Q8338" t="str">
            <v>RL</v>
          </cell>
          <cell r="R8338" t="str">
            <v>Roberto Lalama</v>
          </cell>
        </row>
        <row r="8339">
          <cell r="A8339">
            <v>5014789</v>
          </cell>
          <cell r="B8339" t="str">
            <v>EXTRAGRANDE</v>
          </cell>
          <cell r="C8339" t="str">
            <v>DESPENSA JUANITA</v>
          </cell>
          <cell r="D8339" t="str">
            <v>CDLA BELLAVISTA MZ 8 V 27</v>
          </cell>
          <cell r="E8339" t="str">
            <v>0</v>
          </cell>
          <cell r="F8339" t="str">
            <v>DESPENSA JUANITA</v>
          </cell>
          <cell r="G8339" t="str">
            <v>0</v>
          </cell>
          <cell r="H8339">
            <v>0</v>
          </cell>
          <cell r="I8339">
            <v>0</v>
          </cell>
          <cell r="J8339">
            <v>-2.1837909999999998</v>
          </cell>
          <cell r="K8339">
            <v>-79.910399999999996</v>
          </cell>
          <cell r="L8339" t="str">
            <v>GUAYAS</v>
          </cell>
          <cell r="M8339" t="str">
            <v>GUAYAQUIL SUR</v>
          </cell>
          <cell r="N8339" t="str">
            <v>GUAYAQUIL SUR</v>
          </cell>
          <cell r="O8339" t="str">
            <v>NORTE</v>
          </cell>
          <cell r="P8339" t="str">
            <v>RL1402</v>
          </cell>
          <cell r="Q8339" t="str">
            <v>RL</v>
          </cell>
          <cell r="R8339" t="str">
            <v>Roberto Lalama</v>
          </cell>
        </row>
        <row r="8340">
          <cell r="A8340">
            <v>7257427</v>
          </cell>
          <cell r="B8340" t="str">
            <v>EXTRAGRANDE</v>
          </cell>
          <cell r="C8340" t="str">
            <v>ATUPANA GUAMAN JAIME RAUL</v>
          </cell>
          <cell r="D8340" t="str">
            <v>BELLAVISTA MZ 34 V 26</v>
          </cell>
          <cell r="E8340" t="str">
            <v>0</v>
          </cell>
          <cell r="F8340" t="str">
            <v>ATUPANA GUAMAN JAIME RAUL</v>
          </cell>
          <cell r="G8340" t="str">
            <v>0</v>
          </cell>
          <cell r="H8340">
            <v>0</v>
          </cell>
          <cell r="I8340">
            <v>0</v>
          </cell>
          <cell r="J8340">
            <v>-2.1865359999999998</v>
          </cell>
          <cell r="K8340">
            <v>-79.910216000000005</v>
          </cell>
          <cell r="L8340" t="str">
            <v>GUAYAS</v>
          </cell>
          <cell r="M8340" t="str">
            <v>GUAYAQUIL SUR</v>
          </cell>
          <cell r="N8340" t="str">
            <v>GUAYAQUIL SUR</v>
          </cell>
          <cell r="O8340" t="str">
            <v>NORTE</v>
          </cell>
          <cell r="P8340" t="str">
            <v>RL1402</v>
          </cell>
          <cell r="Q8340" t="str">
            <v>RL</v>
          </cell>
          <cell r="R8340" t="str">
            <v>Roberto Lalama</v>
          </cell>
        </row>
        <row r="8341">
          <cell r="A8341">
            <v>5009057</v>
          </cell>
          <cell r="B8341" t="str">
            <v>GRANDE</v>
          </cell>
          <cell r="C8341" t="str">
            <v>QUINDE PRECIADO ROSA NARCISA</v>
          </cell>
          <cell r="D8341" t="str">
            <v>CDLA BELLAVISTA MZ 34 V24(J LE</v>
          </cell>
          <cell r="E8341" t="str">
            <v>0</v>
          </cell>
          <cell r="F8341" t="str">
            <v>QUINDE PRECIADO ROSA NARCISA</v>
          </cell>
          <cell r="G8341" t="str">
            <v>0</v>
          </cell>
          <cell r="H8341">
            <v>0</v>
          </cell>
          <cell r="I8341">
            <v>0</v>
          </cell>
          <cell r="J8341">
            <v>-2.186877</v>
          </cell>
          <cell r="K8341">
            <v>-79.910036000000005</v>
          </cell>
          <cell r="L8341" t="str">
            <v>GUAYAS</v>
          </cell>
          <cell r="M8341" t="str">
            <v>GUAYAQUIL SUR</v>
          </cell>
          <cell r="N8341" t="str">
            <v>GUAYAQUIL SUR</v>
          </cell>
          <cell r="O8341" t="str">
            <v>NORTE</v>
          </cell>
          <cell r="P8341" t="str">
            <v>RL1402</v>
          </cell>
          <cell r="Q8341" t="str">
            <v>RL</v>
          </cell>
          <cell r="R8341" t="str">
            <v>Roberto Lalama</v>
          </cell>
        </row>
        <row r="8342">
          <cell r="A8342">
            <v>5059569</v>
          </cell>
          <cell r="B8342" t="str">
            <v>MICRO</v>
          </cell>
          <cell r="C8342" t="str">
            <v>PACCHA CAJAMARCA HIPOLITO</v>
          </cell>
          <cell r="D8342" t="str">
            <v>CDLA BELLAVISTA MZ 24 V 36</v>
          </cell>
          <cell r="E8342" t="str">
            <v>0</v>
          </cell>
          <cell r="F8342" t="str">
            <v>PACCHA CAJAMARCA HIPOLITO</v>
          </cell>
          <cell r="G8342" t="str">
            <v>0</v>
          </cell>
          <cell r="H8342">
            <v>0</v>
          </cell>
          <cell r="I8342">
            <v>0</v>
          </cell>
          <cell r="J8342">
            <v>-2.18655</v>
          </cell>
          <cell r="K8342">
            <v>-79.909976999999998</v>
          </cell>
          <cell r="L8342" t="str">
            <v>GUAYAS</v>
          </cell>
          <cell r="M8342" t="str">
            <v>GUAYAQUIL SUR</v>
          </cell>
          <cell r="N8342" t="str">
            <v>GUAYAQUIL SUR</v>
          </cell>
          <cell r="O8342" t="str">
            <v>NORTE</v>
          </cell>
          <cell r="P8342" t="str">
            <v>RL1402</v>
          </cell>
          <cell r="Q8342" t="str">
            <v>RL</v>
          </cell>
          <cell r="R8342" t="str">
            <v>Roberto Lalama</v>
          </cell>
        </row>
        <row r="8343">
          <cell r="A8343">
            <v>7111911</v>
          </cell>
          <cell r="B8343" t="str">
            <v>EXTRAGRANDE</v>
          </cell>
          <cell r="C8343" t="str">
            <v>MARTINEZ SANCHEZ GALO ALBERTO</v>
          </cell>
          <cell r="D8343" t="str">
            <v>URB BELLAVISTA MZ 32 V 10</v>
          </cell>
          <cell r="E8343" t="str">
            <v>0</v>
          </cell>
          <cell r="F8343" t="str">
            <v>MARTINEZ SANCHEZ GALO ALBERTO</v>
          </cell>
          <cell r="G8343" t="str">
            <v>0</v>
          </cell>
          <cell r="H8343">
            <v>0</v>
          </cell>
          <cell r="I8343">
            <v>0</v>
          </cell>
          <cell r="J8343">
            <v>-2.1865329999999998</v>
          </cell>
          <cell r="K8343">
            <v>-79.909882999999994</v>
          </cell>
          <cell r="L8343" t="str">
            <v>GUAYAS</v>
          </cell>
          <cell r="M8343" t="str">
            <v>GUAYAQUIL SUR</v>
          </cell>
          <cell r="N8343" t="str">
            <v>GUAYAQUIL SUR</v>
          </cell>
          <cell r="O8343" t="str">
            <v>NORTE</v>
          </cell>
          <cell r="P8343" t="str">
            <v>RL1402</v>
          </cell>
          <cell r="Q8343" t="str">
            <v>RL</v>
          </cell>
          <cell r="R8343" t="str">
            <v>Roberto Lalama</v>
          </cell>
        </row>
        <row r="8344">
          <cell r="A8344">
            <v>5080753</v>
          </cell>
          <cell r="B8344" t="str">
            <v>GRANDE</v>
          </cell>
          <cell r="C8344" t="str">
            <v>MICRO MERCADO NINO CHRISTIAN</v>
          </cell>
          <cell r="D8344" t="str">
            <v>COOP VISTA ALEGRE MZ D V 10</v>
          </cell>
          <cell r="E8344" t="str">
            <v>0</v>
          </cell>
          <cell r="F8344" t="str">
            <v>MICRO MERCADO NINO CHRISTIAN</v>
          </cell>
          <cell r="G8344" t="str">
            <v>0</v>
          </cell>
          <cell r="H8344">
            <v>0</v>
          </cell>
          <cell r="I8344">
            <v>0</v>
          </cell>
          <cell r="J8344">
            <v>-2.1863830000000002</v>
          </cell>
          <cell r="K8344">
            <v>-79.909415999999993</v>
          </cell>
          <cell r="L8344" t="str">
            <v>GUAYAS</v>
          </cell>
          <cell r="M8344" t="str">
            <v>GUAYAQUIL SUR</v>
          </cell>
          <cell r="N8344" t="str">
            <v>GUAYAQUIL SUR</v>
          </cell>
          <cell r="O8344" t="str">
            <v>NORTE</v>
          </cell>
          <cell r="P8344" t="str">
            <v>RL1402</v>
          </cell>
          <cell r="Q8344" t="str">
            <v>RL</v>
          </cell>
          <cell r="R8344" t="str">
            <v>Roberto Lalama</v>
          </cell>
        </row>
        <row r="8345">
          <cell r="A8345">
            <v>7125633</v>
          </cell>
          <cell r="B8345" t="str">
            <v>GRANDE</v>
          </cell>
          <cell r="C8345" t="str">
            <v>MOREIRA FREIRE VERONICA BEATRI</v>
          </cell>
          <cell r="D8345" t="str">
            <v>VISTA ALEGRGE MZ C V 8</v>
          </cell>
          <cell r="E8345" t="str">
            <v>0</v>
          </cell>
          <cell r="F8345" t="str">
            <v>MOREIRA FREIRE VERONICA BEATRI</v>
          </cell>
          <cell r="G8345" t="str">
            <v>0</v>
          </cell>
          <cell r="H8345">
            <v>0</v>
          </cell>
          <cell r="I8345">
            <v>0</v>
          </cell>
          <cell r="J8345">
            <v>-2.1865130000000002</v>
          </cell>
          <cell r="K8345">
            <v>-79.909021999999993</v>
          </cell>
          <cell r="L8345" t="str">
            <v>GUAYAS</v>
          </cell>
          <cell r="M8345" t="str">
            <v>GUAYAQUIL SUR</v>
          </cell>
          <cell r="N8345" t="str">
            <v>GUAYAQUIL SUR</v>
          </cell>
          <cell r="O8345" t="str">
            <v>NORTE</v>
          </cell>
          <cell r="P8345" t="str">
            <v>RL1402</v>
          </cell>
          <cell r="Q8345" t="str">
            <v>RL</v>
          </cell>
          <cell r="R8345" t="str">
            <v>Roberto Lalama</v>
          </cell>
        </row>
        <row r="8346">
          <cell r="A8346">
            <v>5053034</v>
          </cell>
          <cell r="B8346" t="str">
            <v>MEDIANO</v>
          </cell>
          <cell r="C8346" t="str">
            <v>MORALES RODRIGUEZ MARINA EDITH</v>
          </cell>
          <cell r="D8346" t="str">
            <v>COOP SOL NACIENTE MZ B SL 43</v>
          </cell>
          <cell r="E8346" t="str">
            <v>0</v>
          </cell>
          <cell r="F8346" t="str">
            <v>MORALES RODRIGUEZ MARINA EDITH</v>
          </cell>
          <cell r="G8346" t="str">
            <v>0</v>
          </cell>
          <cell r="H8346">
            <v>0</v>
          </cell>
          <cell r="I8346">
            <v>0</v>
          </cell>
          <cell r="J8346">
            <v>-2.188075</v>
          </cell>
          <cell r="K8346">
            <v>-79.908435999999995</v>
          </cell>
          <cell r="L8346" t="str">
            <v>GUAYAS</v>
          </cell>
          <cell r="M8346" t="str">
            <v>GUAYAQUIL SUR</v>
          </cell>
          <cell r="N8346" t="str">
            <v>GUAYAQUIL SUR</v>
          </cell>
          <cell r="O8346" t="str">
            <v>NORTE</v>
          </cell>
          <cell r="P8346" t="str">
            <v>RL1402</v>
          </cell>
          <cell r="Q8346" t="str">
            <v>RL</v>
          </cell>
          <cell r="R8346" t="str">
            <v>Roberto Lalama</v>
          </cell>
        </row>
        <row r="8347">
          <cell r="A8347" t="str">
            <v>GYE007035</v>
          </cell>
          <cell r="B8347" t="str">
            <v>TIENDA C</v>
          </cell>
          <cell r="C8347" t="str">
            <v>DESPENSA JUANITA</v>
          </cell>
          <cell r="D8347" t="str">
            <v>BELLAVISTA MZ 24 V 13</v>
          </cell>
          <cell r="E8347" t="str">
            <v>0</v>
          </cell>
          <cell r="F8347" t="str">
            <v>PEDRO EFRAIN MAZALEMA MOCHO</v>
          </cell>
          <cell r="G8347" t="str">
            <v>0</v>
          </cell>
          <cell r="H8347">
            <v>0</v>
          </cell>
          <cell r="I8347">
            <v>0</v>
          </cell>
          <cell r="J8347">
            <v>-2.1837589999999998</v>
          </cell>
          <cell r="K8347">
            <v>-79.910411999999994</v>
          </cell>
          <cell r="L8347" t="str">
            <v>GUAYAS</v>
          </cell>
          <cell r="M8347" t="str">
            <v>GUAYAQUIL</v>
          </cell>
          <cell r="N8347" t="str">
            <v>GUAYAQUIL</v>
          </cell>
          <cell r="O8347" t="str">
            <v>NORTE</v>
          </cell>
          <cell r="P8347" t="str">
            <v>RL1402</v>
          </cell>
          <cell r="Q8347" t="str">
            <v>RL</v>
          </cell>
          <cell r="R8347" t="str">
            <v>Roberto Lalama</v>
          </cell>
        </row>
        <row r="8348">
          <cell r="A8348" t="str">
            <v>GYE007051</v>
          </cell>
          <cell r="B8348" t="str">
            <v>TIENDA C</v>
          </cell>
          <cell r="C8348" t="str">
            <v>DESPENSA MARIFER</v>
          </cell>
          <cell r="D8348" t="str">
            <v>CDLA BELLAVISTA MZ H V 24</v>
          </cell>
          <cell r="E8348" t="str">
            <v>0</v>
          </cell>
          <cell r="F8348" t="str">
            <v>HIPOLITO CORNELIO PACCHA CAJAMARCA</v>
          </cell>
          <cell r="G8348" t="str">
            <v>0</v>
          </cell>
          <cell r="H8348">
            <v>0</v>
          </cell>
          <cell r="I8348">
            <v>0</v>
          </cell>
          <cell r="J8348">
            <v>-2.186677</v>
          </cell>
          <cell r="K8348">
            <v>-79.910061999999996</v>
          </cell>
          <cell r="L8348" t="str">
            <v>GUAYAS</v>
          </cell>
          <cell r="M8348" t="str">
            <v>GUAYAQUIL</v>
          </cell>
          <cell r="N8348" t="str">
            <v>GUAYAQUIL</v>
          </cell>
          <cell r="O8348" t="str">
            <v>NORTE</v>
          </cell>
          <cell r="P8348" t="str">
            <v>RL1402</v>
          </cell>
          <cell r="Q8348" t="str">
            <v>RL</v>
          </cell>
          <cell r="R8348" t="str">
            <v>Roberto Lalama</v>
          </cell>
        </row>
        <row r="8349">
          <cell r="A8349" t="str">
            <v>GYE007068</v>
          </cell>
          <cell r="B8349" t="str">
            <v>TIENDA C</v>
          </cell>
          <cell r="C8349" t="str">
            <v>DESPENSA LA GRACIA DE DIOS</v>
          </cell>
          <cell r="D8349" t="str">
            <v>CDLA VISTA ALEGRE MZ E V 8</v>
          </cell>
          <cell r="E8349" t="str">
            <v>0</v>
          </cell>
          <cell r="F8349" t="str">
            <v>MARGOTH  LAYEDRA LAYEDRA</v>
          </cell>
          <cell r="G8349" t="str">
            <v>0</v>
          </cell>
          <cell r="H8349">
            <v>0</v>
          </cell>
          <cell r="I8349">
            <v>0</v>
          </cell>
          <cell r="J8349">
            <v>-2.1853880000000001</v>
          </cell>
          <cell r="K8349">
            <v>-79.908839</v>
          </cell>
          <cell r="L8349" t="str">
            <v>GUAYAS</v>
          </cell>
          <cell r="M8349" t="str">
            <v>GUAYAQUIL</v>
          </cell>
          <cell r="N8349" t="str">
            <v>GUAYAQUIL</v>
          </cell>
          <cell r="O8349" t="str">
            <v>NORTE</v>
          </cell>
          <cell r="P8349" t="str">
            <v>RL1402</v>
          </cell>
          <cell r="Q8349" t="str">
            <v>RL</v>
          </cell>
          <cell r="R8349" t="str">
            <v>Roberto Lalama</v>
          </cell>
        </row>
        <row r="8350">
          <cell r="A8350" t="str">
            <v>GYE007091</v>
          </cell>
          <cell r="B8350" t="str">
            <v>TIENDA C</v>
          </cell>
          <cell r="C8350" t="str">
            <v>TIENDA</v>
          </cell>
          <cell r="D8350" t="str">
            <v>COOP SOL NACIENTE MZ I SL 101</v>
          </cell>
          <cell r="E8350" t="str">
            <v>0</v>
          </cell>
          <cell r="F8350" t="str">
            <v>EFREN ENRIQUE FARIAS JIMENEZ</v>
          </cell>
          <cell r="G8350" t="str">
            <v>0</v>
          </cell>
          <cell r="H8350">
            <v>0</v>
          </cell>
          <cell r="I8350">
            <v>0</v>
          </cell>
          <cell r="J8350">
            <v>-2.187802</v>
          </cell>
          <cell r="K8350">
            <v>-79.907870000000003</v>
          </cell>
          <cell r="L8350" t="str">
            <v>GUAYAS</v>
          </cell>
          <cell r="M8350" t="str">
            <v>GUAYAQUIL</v>
          </cell>
          <cell r="N8350" t="str">
            <v>GUAYAQUIL</v>
          </cell>
          <cell r="O8350" t="str">
            <v>NORTE</v>
          </cell>
          <cell r="P8350" t="str">
            <v>RL1402</v>
          </cell>
          <cell r="Q8350" t="str">
            <v>RL</v>
          </cell>
          <cell r="R8350" t="str">
            <v>Roberto Lalama</v>
          </cell>
        </row>
        <row r="8351">
          <cell r="A8351" t="str">
            <v>GYE043102</v>
          </cell>
          <cell r="B8351" t="str">
            <v>TIENDA C</v>
          </cell>
          <cell r="C8351" t="str">
            <v>DESPENSA NANDITO</v>
          </cell>
          <cell r="D8351" t="str">
            <v>CDLA BELLAVISTA MZ 54 V 8</v>
          </cell>
          <cell r="E8351" t="str">
            <v>0</v>
          </cell>
          <cell r="F8351" t="str">
            <v>MONICA ELIZABETH MORA RONQUILLO</v>
          </cell>
          <cell r="G8351" t="str">
            <v>0</v>
          </cell>
          <cell r="H8351">
            <v>0</v>
          </cell>
          <cell r="I8351">
            <v>0</v>
          </cell>
          <cell r="J8351">
            <v>-2.1863640000000002</v>
          </cell>
          <cell r="K8351">
            <v>-79.912035000000003</v>
          </cell>
          <cell r="L8351" t="str">
            <v>GUAYAS</v>
          </cell>
          <cell r="M8351" t="str">
            <v>GUAYAQUIL</v>
          </cell>
          <cell r="N8351" t="str">
            <v>GUAYAQUIL</v>
          </cell>
          <cell r="O8351" t="str">
            <v>NORTE</v>
          </cell>
          <cell r="P8351" t="str">
            <v>RL1402</v>
          </cell>
          <cell r="Q8351" t="str">
            <v>RL</v>
          </cell>
          <cell r="R8351" t="str">
            <v>Roberto Lalama</v>
          </cell>
        </row>
        <row r="8352">
          <cell r="A8352" t="str">
            <v>GYE104732</v>
          </cell>
          <cell r="B8352" t="str">
            <v>TIENDA C</v>
          </cell>
          <cell r="C8352" t="str">
            <v>TIENDA</v>
          </cell>
          <cell r="D8352" t="str">
            <v>VISTA ALEGRE MZ C V8</v>
          </cell>
          <cell r="E8352" t="str">
            <v>0</v>
          </cell>
          <cell r="F8352" t="str">
            <v>VERONICA  MOREIRA FREIRE</v>
          </cell>
          <cell r="G8352" t="str">
            <v>0</v>
          </cell>
          <cell r="H8352">
            <v>0</v>
          </cell>
          <cell r="I8352">
            <v>0</v>
          </cell>
          <cell r="J8352">
            <v>-2.186518</v>
          </cell>
          <cell r="K8352">
            <v>-79.909028000000006</v>
          </cell>
          <cell r="L8352" t="str">
            <v>GUAYAS</v>
          </cell>
          <cell r="M8352" t="str">
            <v>GUAYAQUIL</v>
          </cell>
          <cell r="N8352" t="str">
            <v>GUAYAQUIL</v>
          </cell>
          <cell r="O8352" t="str">
            <v>NORTE</v>
          </cell>
          <cell r="P8352" t="str">
            <v>RL1402</v>
          </cell>
          <cell r="Q8352" t="str">
            <v>RL</v>
          </cell>
          <cell r="R8352" t="str">
            <v>Roberto Lalama</v>
          </cell>
        </row>
        <row r="8353">
          <cell r="A8353" t="str">
            <v>GYE104735</v>
          </cell>
          <cell r="B8353" t="str">
            <v>TIENDA C</v>
          </cell>
          <cell r="C8353" t="str">
            <v>TIENDA</v>
          </cell>
          <cell r="D8353" t="str">
            <v>CDLA VISTA ALEGRE MZ F V 5</v>
          </cell>
          <cell r="E8353" t="str">
            <v>0</v>
          </cell>
          <cell r="F8353" t="str">
            <v>PIEDAD MAGDALENA BALLA CEPEDA</v>
          </cell>
          <cell r="G8353" t="str">
            <v>0</v>
          </cell>
          <cell r="H8353">
            <v>0</v>
          </cell>
          <cell r="I8353">
            <v>0</v>
          </cell>
          <cell r="J8353">
            <v>-2.1865139999999998</v>
          </cell>
          <cell r="K8353">
            <v>-79.908810000000003</v>
          </cell>
          <cell r="L8353" t="str">
            <v>GUAYAS</v>
          </cell>
          <cell r="M8353" t="str">
            <v>GUAYAQUIL</v>
          </cell>
          <cell r="N8353" t="str">
            <v>GUAYAQUIL</v>
          </cell>
          <cell r="O8353" t="str">
            <v>NORTE</v>
          </cell>
          <cell r="P8353" t="str">
            <v>RL1402</v>
          </cell>
          <cell r="Q8353" t="str">
            <v>RL</v>
          </cell>
          <cell r="R8353" t="str">
            <v>Roberto Lalama</v>
          </cell>
        </row>
        <row r="8354">
          <cell r="A8354" t="str">
            <v>GYE120046</v>
          </cell>
          <cell r="B8354" t="str">
            <v>MICROMERCADO</v>
          </cell>
          <cell r="C8354" t="str">
            <v>DESPENSA DOÑA MARIANITA</v>
          </cell>
          <cell r="D8354" t="str">
            <v>CDLA VISTA ALEGRE (BELLAVISTA) MZ H V 1</v>
          </cell>
          <cell r="E8354" t="str">
            <v>0</v>
          </cell>
          <cell r="F8354" t="str">
            <v>GALO ALBERTO MARTINEZ SANCHEZ</v>
          </cell>
          <cell r="G8354" t="str">
            <v>0</v>
          </cell>
          <cell r="H8354">
            <v>0</v>
          </cell>
          <cell r="I8354">
            <v>0</v>
          </cell>
          <cell r="J8354">
            <v>-2.186544</v>
          </cell>
          <cell r="K8354">
            <v>-79.909831999999994</v>
          </cell>
          <cell r="L8354" t="str">
            <v>GUAYAS</v>
          </cell>
          <cell r="M8354" t="str">
            <v>GUAYAQUIL</v>
          </cell>
          <cell r="N8354" t="str">
            <v>GUAYAQUIL</v>
          </cell>
          <cell r="O8354" t="str">
            <v>NORTE</v>
          </cell>
          <cell r="P8354" t="str">
            <v>RL1402</v>
          </cell>
          <cell r="Q8354" t="str">
            <v>RL</v>
          </cell>
          <cell r="R8354" t="str">
            <v>Roberto Lalama</v>
          </cell>
        </row>
        <row r="8355">
          <cell r="A8355">
            <v>7084836</v>
          </cell>
          <cell r="B8355" t="str">
            <v>GRANDE</v>
          </cell>
          <cell r="C8355" t="str">
            <v>SUAREZ SUAREZ  REINA</v>
          </cell>
          <cell r="D8355" t="str">
            <v>SANTA MARIA DE LAS LOMAS MZ1C</v>
          </cell>
          <cell r="E8355" t="str">
            <v>0</v>
          </cell>
          <cell r="F8355" t="str">
            <v>SUAREZ SUAREZ  REINA</v>
          </cell>
          <cell r="G8355" t="str">
            <v>0</v>
          </cell>
          <cell r="H8355">
            <v>0</v>
          </cell>
          <cell r="I8355">
            <v>0</v>
          </cell>
          <cell r="J8355">
            <v>-2.1838669999999998</v>
          </cell>
          <cell r="K8355">
            <v>-79.904465000000002</v>
          </cell>
          <cell r="L8355" t="str">
            <v>GUAYAS</v>
          </cell>
          <cell r="M8355" t="str">
            <v>GUAYAQUIL NORTE</v>
          </cell>
          <cell r="N8355" t="str">
            <v>GUAYAQUIL NORTE</v>
          </cell>
          <cell r="O8355" t="str">
            <v>NORTE</v>
          </cell>
          <cell r="P8355" t="str">
            <v>RL1403</v>
          </cell>
          <cell r="Q8355" t="str">
            <v>RL</v>
          </cell>
          <cell r="R8355" t="str">
            <v>Roberto Lalama</v>
          </cell>
        </row>
        <row r="8356">
          <cell r="A8356">
            <v>5017071</v>
          </cell>
          <cell r="B8356" t="str">
            <v>GRANDE</v>
          </cell>
          <cell r="C8356" t="str">
            <v>QUITO TORRES SONIA EMPERATRIZ</v>
          </cell>
          <cell r="D8356" t="str">
            <v>COOP STA MARIA DE LAS LOMAS</v>
          </cell>
          <cell r="E8356" t="str">
            <v>0</v>
          </cell>
          <cell r="F8356" t="str">
            <v>QUITO TORRES SONIA EMPERATRIZ</v>
          </cell>
          <cell r="G8356" t="str">
            <v>0</v>
          </cell>
          <cell r="H8356">
            <v>0</v>
          </cell>
          <cell r="I8356">
            <v>0</v>
          </cell>
          <cell r="J8356">
            <v>-2.1837960000000001</v>
          </cell>
          <cell r="K8356">
            <v>-79.904309999999995</v>
          </cell>
          <cell r="L8356" t="str">
            <v>GUAYAS</v>
          </cell>
          <cell r="M8356" t="str">
            <v>GUAYAQUIL NORTE</v>
          </cell>
          <cell r="N8356" t="str">
            <v>GUAYAQUIL NORTE</v>
          </cell>
          <cell r="O8356" t="str">
            <v>NORTE</v>
          </cell>
          <cell r="P8356" t="str">
            <v>RL1403</v>
          </cell>
          <cell r="Q8356" t="str">
            <v>RL</v>
          </cell>
          <cell r="R8356" t="str">
            <v>Roberto Lalama</v>
          </cell>
        </row>
        <row r="8357">
          <cell r="A8357">
            <v>7188721</v>
          </cell>
          <cell r="B8357" t="str">
            <v>GRANDE</v>
          </cell>
          <cell r="C8357" t="str">
            <v>PLUAS VARGAS ALFREDO EMILIANO</v>
          </cell>
          <cell r="D8357" t="str">
            <v>STA MARIA MZ 76 VILLA 2</v>
          </cell>
          <cell r="E8357" t="str">
            <v>0</v>
          </cell>
          <cell r="F8357" t="str">
            <v>PLUAS VARGAS ALFREDO EMILIANO</v>
          </cell>
          <cell r="G8357" t="str">
            <v>0</v>
          </cell>
          <cell r="H8357">
            <v>0</v>
          </cell>
          <cell r="I8357">
            <v>0</v>
          </cell>
          <cell r="J8357">
            <v>-2.1837279999999999</v>
          </cell>
          <cell r="K8357">
            <v>-79.904150000000001</v>
          </cell>
          <cell r="L8357" t="str">
            <v>GUAYAS</v>
          </cell>
          <cell r="M8357" t="str">
            <v>GUAYAQUIL NORTE</v>
          </cell>
          <cell r="N8357" t="str">
            <v>GUAYAQUIL NORTE</v>
          </cell>
          <cell r="O8357" t="str">
            <v>NORTE</v>
          </cell>
          <cell r="P8357" t="str">
            <v>RL1403</v>
          </cell>
          <cell r="Q8357" t="str">
            <v>RL</v>
          </cell>
          <cell r="R8357" t="str">
            <v>Roberto Lalama</v>
          </cell>
        </row>
        <row r="8358">
          <cell r="A8358">
            <v>5090686</v>
          </cell>
          <cell r="B8358" t="str">
            <v>GRANDE</v>
          </cell>
          <cell r="C8358" t="str">
            <v>LOZANO VACACELA JOSE</v>
          </cell>
          <cell r="D8358" t="str">
            <v>COOP STA MARIA DE LAS LOMAS</v>
          </cell>
          <cell r="E8358" t="str">
            <v>0</v>
          </cell>
          <cell r="F8358" t="str">
            <v>LOZANO VACACELA JOSE</v>
          </cell>
          <cell r="G8358" t="str">
            <v>0</v>
          </cell>
          <cell r="H8358">
            <v>0</v>
          </cell>
          <cell r="I8358">
            <v>0</v>
          </cell>
          <cell r="J8358">
            <v>-2.185012</v>
          </cell>
          <cell r="K8358">
            <v>-79.903920999999997</v>
          </cell>
          <cell r="L8358" t="str">
            <v>GUAYAS</v>
          </cell>
          <cell r="M8358" t="str">
            <v>GUAYAQUIL NORTE</v>
          </cell>
          <cell r="N8358" t="str">
            <v>GUAYAQUIL NORTE</v>
          </cell>
          <cell r="O8358" t="str">
            <v>NORTE</v>
          </cell>
          <cell r="P8358" t="str">
            <v>RL1403</v>
          </cell>
          <cell r="Q8358" t="str">
            <v>RL</v>
          </cell>
          <cell r="R8358" t="str">
            <v>Roberto Lalama</v>
          </cell>
        </row>
        <row r="8359">
          <cell r="A8359">
            <v>5083790</v>
          </cell>
          <cell r="B8359" t="str">
            <v>GRANDE</v>
          </cell>
          <cell r="C8359" t="str">
            <v>CEVALLOS CHAVEZ JOSE IGNACIO</v>
          </cell>
          <cell r="D8359" t="str">
            <v>CDLA FERROVIARIA N INFANTE E/L</v>
          </cell>
          <cell r="E8359" t="str">
            <v>0</v>
          </cell>
          <cell r="F8359" t="str">
            <v>CEVALLOS CHAVEZ JOSE IGNACIO</v>
          </cell>
          <cell r="G8359" t="str">
            <v>0</v>
          </cell>
          <cell r="H8359">
            <v>0</v>
          </cell>
          <cell r="I8359">
            <v>0</v>
          </cell>
          <cell r="J8359">
            <v>-2.187014</v>
          </cell>
          <cell r="K8359">
            <v>-79.903339000000003</v>
          </cell>
          <cell r="L8359" t="str">
            <v>GUAYAS</v>
          </cell>
          <cell r="M8359" t="str">
            <v>GUAYAQUIL NORTE</v>
          </cell>
          <cell r="N8359" t="str">
            <v>GUAYAQUIL NORTE</v>
          </cell>
          <cell r="O8359" t="str">
            <v>NORTE</v>
          </cell>
          <cell r="P8359" t="str">
            <v>RL1403</v>
          </cell>
          <cell r="Q8359" t="str">
            <v>RL</v>
          </cell>
          <cell r="R8359" t="str">
            <v>Roberto Lalama</v>
          </cell>
        </row>
        <row r="8360">
          <cell r="A8360" t="str">
            <v>GYE007680</v>
          </cell>
          <cell r="B8360" t="str">
            <v>TIENDA C</v>
          </cell>
          <cell r="C8360" t="str">
            <v>TIENDA VICTORIA</v>
          </cell>
          <cell r="D8360" t="str">
            <v>CARLOS CONCHA Y NICOLE INFANTE CLL 9NA Y AV 3RA</v>
          </cell>
          <cell r="E8360" t="str">
            <v>0</v>
          </cell>
          <cell r="F8360" t="str">
            <v>SUSTER  GUEVARA GUEVARA</v>
          </cell>
          <cell r="G8360" t="str">
            <v>0</v>
          </cell>
          <cell r="H8360">
            <v>0</v>
          </cell>
          <cell r="I8360">
            <v>0</v>
          </cell>
          <cell r="J8360">
            <v>-2.1873860000000001</v>
          </cell>
          <cell r="K8360">
            <v>-79.903332000000006</v>
          </cell>
          <cell r="L8360" t="str">
            <v>GUAYAS</v>
          </cell>
          <cell r="M8360" t="str">
            <v>GUAYAQUIL</v>
          </cell>
          <cell r="N8360" t="str">
            <v>GUAYAQUIL</v>
          </cell>
          <cell r="O8360" t="str">
            <v>NORTE</v>
          </cell>
          <cell r="P8360" t="str">
            <v>RL1403</v>
          </cell>
          <cell r="Q8360" t="str">
            <v>RL</v>
          </cell>
          <cell r="R8360" t="str">
            <v>Roberto Lalama</v>
          </cell>
        </row>
        <row r="8361">
          <cell r="A8361" t="str">
            <v>GYE007699</v>
          </cell>
          <cell r="B8361" t="str">
            <v>TIENDA C</v>
          </cell>
          <cell r="C8361" t="str">
            <v>TIENDA</v>
          </cell>
          <cell r="D8361" t="str">
            <v>COOP. SANTA. MARIA DE LAS LOMAS MZ 5 SL 14</v>
          </cell>
          <cell r="E8361" t="str">
            <v>0</v>
          </cell>
          <cell r="F8361" t="str">
            <v>JOSE MANUEL YUQUILEMA MULLO</v>
          </cell>
          <cell r="G8361" t="str">
            <v>0</v>
          </cell>
          <cell r="H8361">
            <v>0</v>
          </cell>
          <cell r="I8361">
            <v>0</v>
          </cell>
          <cell r="J8361">
            <v>-2.1860889999999999</v>
          </cell>
          <cell r="K8361">
            <v>-79.903923000000006</v>
          </cell>
          <cell r="L8361" t="str">
            <v>GUAYAS</v>
          </cell>
          <cell r="M8361" t="str">
            <v>GUAYAQUIL</v>
          </cell>
          <cell r="N8361" t="str">
            <v>GUAYAQUIL</v>
          </cell>
          <cell r="O8361" t="str">
            <v>NORTE</v>
          </cell>
          <cell r="P8361" t="str">
            <v>RL1403</v>
          </cell>
          <cell r="Q8361" t="str">
            <v>RL</v>
          </cell>
          <cell r="R8361" t="str">
            <v>Roberto Lalama</v>
          </cell>
        </row>
        <row r="8362">
          <cell r="A8362" t="str">
            <v>GYE007709</v>
          </cell>
          <cell r="B8362" t="str">
            <v>TIENDA C</v>
          </cell>
          <cell r="C8362" t="str">
            <v>TIENDA</v>
          </cell>
          <cell r="D8362" t="str">
            <v>COOP SANTA MARIA DE LAS LOMAS MZ 5A S-235</v>
          </cell>
          <cell r="E8362" t="str">
            <v>0</v>
          </cell>
          <cell r="F8362" t="str">
            <v>MANUEL ADRIANO SUQUI SUQUI</v>
          </cell>
          <cell r="G8362" t="str">
            <v>0</v>
          </cell>
          <cell r="H8362">
            <v>0</v>
          </cell>
          <cell r="I8362">
            <v>0</v>
          </cell>
          <cell r="J8362">
            <v>-2.1858610000000001</v>
          </cell>
          <cell r="K8362">
            <v>-79.904270999999994</v>
          </cell>
          <cell r="L8362" t="str">
            <v>GUAYAS</v>
          </cell>
          <cell r="M8362" t="str">
            <v>GUAYAQUIL</v>
          </cell>
          <cell r="N8362" t="str">
            <v>GUAYAQUIL</v>
          </cell>
          <cell r="O8362" t="str">
            <v>NORTE</v>
          </cell>
          <cell r="P8362" t="str">
            <v>RL1403</v>
          </cell>
          <cell r="Q8362" t="str">
            <v>RL</v>
          </cell>
          <cell r="R8362" t="str">
            <v>Roberto Lalama</v>
          </cell>
        </row>
        <row r="8363">
          <cell r="A8363" t="str">
            <v>GYE012456</v>
          </cell>
          <cell r="B8363" t="str">
            <v>TIENDA B</v>
          </cell>
          <cell r="C8363" t="str">
            <v>ABACERIA LA DOLOROSA</v>
          </cell>
          <cell r="D8363" t="str">
            <v>FERROVIARIA CLL 8 Y AV. 3RA</v>
          </cell>
          <cell r="E8363" t="str">
            <v>0</v>
          </cell>
          <cell r="F8363" t="str">
            <v>VILMA  GUEVARA PAREDES</v>
          </cell>
          <cell r="G8363" t="str">
            <v>0</v>
          </cell>
          <cell r="H8363">
            <v>0</v>
          </cell>
          <cell r="I8363">
            <v>0</v>
          </cell>
          <cell r="J8363">
            <v>-2.1874989999999999</v>
          </cell>
          <cell r="K8363">
            <v>-79.903490000000005</v>
          </cell>
          <cell r="L8363" t="str">
            <v>GUAYAS</v>
          </cell>
          <cell r="M8363" t="str">
            <v>GUAYAQUIL</v>
          </cell>
          <cell r="N8363" t="str">
            <v>GUAYAQUIL</v>
          </cell>
          <cell r="O8363" t="str">
            <v>NORTE</v>
          </cell>
          <cell r="P8363" t="str">
            <v>RL1403</v>
          </cell>
          <cell r="Q8363" t="str">
            <v>RL</v>
          </cell>
          <cell r="R8363" t="str">
            <v>Roberto Lalama</v>
          </cell>
        </row>
        <row r="8364">
          <cell r="A8364" t="str">
            <v>GYE012476</v>
          </cell>
          <cell r="B8364" t="str">
            <v>TIENDA C</v>
          </cell>
          <cell r="C8364" t="str">
            <v>TIENDA</v>
          </cell>
          <cell r="D8364" t="str">
            <v>COOP SANTA MARIA DE LAS LOMAS MZ 1C V 83</v>
          </cell>
          <cell r="E8364" t="str">
            <v>0</v>
          </cell>
          <cell r="F8364" t="str">
            <v>REINA MATILDE SUAREZ SUAREZ</v>
          </cell>
          <cell r="G8364" t="str">
            <v>0</v>
          </cell>
          <cell r="H8364">
            <v>0</v>
          </cell>
          <cell r="I8364">
            <v>0</v>
          </cell>
          <cell r="J8364">
            <v>-2.1839379999999999</v>
          </cell>
          <cell r="K8364">
            <v>-79.904458000000005</v>
          </cell>
          <cell r="L8364" t="str">
            <v>GUAYAS</v>
          </cell>
          <cell r="M8364" t="str">
            <v>GUAYAQUIL</v>
          </cell>
          <cell r="N8364" t="str">
            <v>GUAYAQUIL</v>
          </cell>
          <cell r="O8364" t="str">
            <v>NORTE</v>
          </cell>
          <cell r="P8364" t="str">
            <v>RL1403</v>
          </cell>
          <cell r="Q8364" t="str">
            <v>RL</v>
          </cell>
          <cell r="R8364" t="str">
            <v>Roberto Lalama</v>
          </cell>
        </row>
        <row r="8365">
          <cell r="A8365" t="str">
            <v>GYE104761</v>
          </cell>
          <cell r="B8365" t="str">
            <v>TIENDA C</v>
          </cell>
          <cell r="C8365" t="str">
            <v>TIENDA</v>
          </cell>
          <cell r="D8365" t="str">
            <v>COOP SANTA MARIA DE LAS LOMAS MZ 1C SL 82</v>
          </cell>
          <cell r="E8365" t="str">
            <v>0</v>
          </cell>
          <cell r="F8365" t="str">
            <v>NANCY EDITH ZURITA URBANO</v>
          </cell>
          <cell r="G8365" t="str">
            <v>0</v>
          </cell>
          <cell r="H8365">
            <v>0</v>
          </cell>
          <cell r="I8365">
            <v>0</v>
          </cell>
          <cell r="J8365">
            <v>-2.1839379999999999</v>
          </cell>
          <cell r="K8365">
            <v>-79.904409999999999</v>
          </cell>
          <cell r="L8365" t="str">
            <v>GUAYAS</v>
          </cell>
          <cell r="M8365" t="str">
            <v>GUAYAQUIL</v>
          </cell>
          <cell r="N8365" t="str">
            <v>GUAYAQUIL</v>
          </cell>
          <cell r="O8365" t="str">
            <v>NORTE</v>
          </cell>
          <cell r="P8365" t="str">
            <v>RL1403</v>
          </cell>
          <cell r="Q8365" t="str">
            <v>RL</v>
          </cell>
          <cell r="R8365" t="str">
            <v>Roberto Lalama</v>
          </cell>
        </row>
        <row r="8366">
          <cell r="A8366">
            <v>7186215</v>
          </cell>
          <cell r="B8366" t="str">
            <v>EXTRAGRANDE</v>
          </cell>
          <cell r="C8366" t="str">
            <v>MOLINA FERNANDEZ RONAL GIPSON</v>
          </cell>
          <cell r="D8366" t="str">
            <v>FERROVIARIA MZW4 SL4A</v>
          </cell>
          <cell r="E8366" t="str">
            <v>0</v>
          </cell>
          <cell r="F8366" t="str">
            <v>MOLINA FERNANDEZ RONAL GIPSON</v>
          </cell>
          <cell r="G8366" t="str">
            <v>0</v>
          </cell>
          <cell r="H8366">
            <v>0</v>
          </cell>
          <cell r="I8366">
            <v>0</v>
          </cell>
          <cell r="J8366">
            <v>-2.18702</v>
          </cell>
          <cell r="K8366">
            <v>-79.901762000000005</v>
          </cell>
          <cell r="L8366" t="str">
            <v>GUAYAS</v>
          </cell>
          <cell r="M8366" t="str">
            <v>GUAYAQUIL NORTE</v>
          </cell>
          <cell r="N8366" t="str">
            <v>GUAYAQUIL NORTE</v>
          </cell>
          <cell r="O8366" t="str">
            <v>NORTE</v>
          </cell>
          <cell r="P8366" t="str">
            <v>RL1404</v>
          </cell>
          <cell r="Q8366" t="str">
            <v>RL</v>
          </cell>
          <cell r="R8366" t="str">
            <v>Roberto Lalama</v>
          </cell>
        </row>
        <row r="8367">
          <cell r="A8367">
            <v>5026381</v>
          </cell>
          <cell r="B8367" t="str">
            <v>GRANDE</v>
          </cell>
          <cell r="C8367" t="str">
            <v>ASITIMBAY GUAMAN MARIA ROSA</v>
          </cell>
          <cell r="D8367" t="str">
            <v>CDLA FERROVIARIA AV 2DA 201A</v>
          </cell>
          <cell r="E8367" t="str">
            <v>0</v>
          </cell>
          <cell r="F8367" t="str">
            <v>ASITIMBAY GUAMAN MARIA ROSA</v>
          </cell>
          <cell r="G8367" t="str">
            <v>0</v>
          </cell>
          <cell r="H8367">
            <v>0</v>
          </cell>
          <cell r="I8367">
            <v>0</v>
          </cell>
          <cell r="J8367">
            <v>-2.1869610000000002</v>
          </cell>
          <cell r="K8367">
            <v>-79.902709000000002</v>
          </cell>
          <cell r="L8367" t="str">
            <v>GUAYAS</v>
          </cell>
          <cell r="M8367" t="str">
            <v>GUAYAQUIL NORTE</v>
          </cell>
          <cell r="N8367" t="str">
            <v>GUAYAQUIL NORTE</v>
          </cell>
          <cell r="O8367" t="str">
            <v>NORTE</v>
          </cell>
          <cell r="P8367" t="str">
            <v>RL1404</v>
          </cell>
          <cell r="Q8367" t="str">
            <v>RL</v>
          </cell>
          <cell r="R8367" t="str">
            <v>Roberto Lalama</v>
          </cell>
        </row>
        <row r="8368">
          <cell r="A8368">
            <v>7116904</v>
          </cell>
          <cell r="B8368" t="str">
            <v>MICRO</v>
          </cell>
          <cell r="C8368" t="str">
            <v>PARRAGA MUNOZ CRISTOBAL</v>
          </cell>
          <cell r="D8368" t="str">
            <v>CDLA FERROVIARIA Y CALLE 3ERA</v>
          </cell>
          <cell r="E8368" t="str">
            <v>0</v>
          </cell>
          <cell r="F8368" t="str">
            <v>PARRAGA MUNOZ CRISTOBAL</v>
          </cell>
          <cell r="G8368" t="str">
            <v>0</v>
          </cell>
          <cell r="H8368">
            <v>0</v>
          </cell>
          <cell r="I8368">
            <v>0</v>
          </cell>
          <cell r="J8368">
            <v>-2.186766</v>
          </cell>
          <cell r="K8368">
            <v>-79.901421999999997</v>
          </cell>
          <cell r="L8368" t="str">
            <v>GUAYAS</v>
          </cell>
          <cell r="M8368" t="str">
            <v>GUAYAQUIL SUR</v>
          </cell>
          <cell r="N8368" t="str">
            <v>GUAYAQUIL SUR</v>
          </cell>
          <cell r="O8368" t="str">
            <v>NORTE</v>
          </cell>
          <cell r="P8368" t="str">
            <v>RL1404</v>
          </cell>
          <cell r="Q8368" t="str">
            <v>RL</v>
          </cell>
          <cell r="R8368" t="str">
            <v>Roberto Lalama</v>
          </cell>
        </row>
        <row r="8369">
          <cell r="A8369" t="str">
            <v>GYE007674</v>
          </cell>
          <cell r="B8369" t="str">
            <v>TIENDA C</v>
          </cell>
          <cell r="C8369" t="str">
            <v>DESPENSA EL GUACHO</v>
          </cell>
          <cell r="D8369" t="str">
            <v>CDLA FERROVIARIA MZ 201AV 2DA E/CLL 7MA Y CLL 9NA</v>
          </cell>
          <cell r="E8369" t="str">
            <v>0</v>
          </cell>
          <cell r="F8369" t="str">
            <v>SEGUNDO JORGE GUACHO BUENO</v>
          </cell>
          <cell r="G8369" t="str">
            <v>0</v>
          </cell>
          <cell r="H8369">
            <v>0</v>
          </cell>
          <cell r="I8369">
            <v>0</v>
          </cell>
          <cell r="J8369">
            <v>-2.1869800000000001</v>
          </cell>
          <cell r="K8369">
            <v>-79.902753000000004</v>
          </cell>
          <cell r="L8369" t="str">
            <v>GUAYAS</v>
          </cell>
          <cell r="M8369" t="str">
            <v>GUAYAQUIL</v>
          </cell>
          <cell r="N8369" t="str">
            <v>GUAYAQUIL</v>
          </cell>
          <cell r="O8369" t="str">
            <v>NORTE</v>
          </cell>
          <cell r="P8369" t="str">
            <v>RL1404</v>
          </cell>
          <cell r="Q8369" t="str">
            <v>RL</v>
          </cell>
          <cell r="R8369" t="str">
            <v>Roberto Lalama</v>
          </cell>
        </row>
        <row r="8370">
          <cell r="A8370">
            <v>7188521</v>
          </cell>
          <cell r="B8370" t="str">
            <v>GRANDE</v>
          </cell>
          <cell r="C8370" t="str">
            <v>TIENDA JARITZA</v>
          </cell>
          <cell r="D8370" t="str">
            <v>KM 19 Y MEDIO</v>
          </cell>
          <cell r="E8370" t="str">
            <v>0</v>
          </cell>
          <cell r="F8370" t="str">
            <v>TIENDA JARITZA</v>
          </cell>
          <cell r="G8370" t="str">
            <v>0</v>
          </cell>
          <cell r="H8370">
            <v>0</v>
          </cell>
          <cell r="I8370">
            <v>0</v>
          </cell>
          <cell r="J8370">
            <v>-2.1922220000000001</v>
          </cell>
          <cell r="K8370">
            <v>-80.052554999999998</v>
          </cell>
          <cell r="L8370" t="str">
            <v>GUAYAS</v>
          </cell>
          <cell r="M8370" t="str">
            <v>GUAYAQUIL SUR</v>
          </cell>
          <cell r="N8370" t="str">
            <v>GUAYAQUIL SUR</v>
          </cell>
          <cell r="O8370" t="str">
            <v>NORTE</v>
          </cell>
          <cell r="P8370" t="str">
            <v>RL1429</v>
          </cell>
          <cell r="Q8370" t="str">
            <v>RL</v>
          </cell>
          <cell r="R8370" t="str">
            <v>Roberto Lalama</v>
          </cell>
        </row>
        <row r="8371">
          <cell r="A8371">
            <v>5088019</v>
          </cell>
          <cell r="B8371" t="str">
            <v>GRANDE</v>
          </cell>
          <cell r="C8371" t="str">
            <v>JUSTO FRANCISCO PINCAY SUAREZ</v>
          </cell>
          <cell r="D8371" t="str">
            <v>VIA LA COSTA KM19.5 RCTO NUEVA</v>
          </cell>
          <cell r="E8371" t="str">
            <v>0</v>
          </cell>
          <cell r="F8371" t="str">
            <v>JUSTO FRANCISCO PINCAY SUAREZ</v>
          </cell>
          <cell r="G8371" t="str">
            <v>0</v>
          </cell>
          <cell r="H8371">
            <v>0</v>
          </cell>
          <cell r="I8371">
            <v>0</v>
          </cell>
          <cell r="J8371">
            <v>-2.1907860000000001</v>
          </cell>
          <cell r="K8371">
            <v>-80.052099999999996</v>
          </cell>
          <cell r="L8371" t="str">
            <v>GUAYAS</v>
          </cell>
          <cell r="M8371" t="str">
            <v>GUAYAQUIL SUR</v>
          </cell>
          <cell r="N8371" t="str">
            <v>GUAYAQUIL SUR</v>
          </cell>
          <cell r="O8371" t="str">
            <v>NORTE</v>
          </cell>
          <cell r="P8371" t="str">
            <v>RL1429</v>
          </cell>
          <cell r="Q8371" t="str">
            <v>RL</v>
          </cell>
          <cell r="R8371" t="str">
            <v>Roberto Lalama</v>
          </cell>
        </row>
        <row r="8372">
          <cell r="A8372" t="str">
            <v>GYE024305</v>
          </cell>
          <cell r="B8372" t="str">
            <v>TIENDA A</v>
          </cell>
          <cell r="C8372" t="str">
            <v>DESPENSA ALVITA</v>
          </cell>
          <cell r="D8372" t="str">
            <v>KM 22 VIA A LA COSTA ENTRANDO A CASAS VIEJAS</v>
          </cell>
          <cell r="E8372" t="str">
            <v>0</v>
          </cell>
          <cell r="F8372" t="str">
            <v>SEGUNDO ASENCIO CHUQUI CHUQUI</v>
          </cell>
          <cell r="G8372" t="str">
            <v>0</v>
          </cell>
          <cell r="H8372">
            <v>0</v>
          </cell>
          <cell r="I8372">
            <v>0</v>
          </cell>
          <cell r="J8372">
            <v>-2.1924410000000001</v>
          </cell>
          <cell r="K8372">
            <v>-80.055994999999996</v>
          </cell>
          <cell r="L8372" t="str">
            <v>GUAYAS</v>
          </cell>
          <cell r="M8372" t="str">
            <v>GUAYAQUIL</v>
          </cell>
          <cell r="N8372" t="str">
            <v>GUAYAQUIL</v>
          </cell>
          <cell r="O8372" t="str">
            <v>NORTE</v>
          </cell>
          <cell r="P8372" t="str">
            <v>RL1429</v>
          </cell>
          <cell r="Q8372" t="str">
            <v>RL</v>
          </cell>
          <cell r="R8372" t="str">
            <v>Roberto Lalama</v>
          </cell>
        </row>
        <row r="8373">
          <cell r="A8373" t="str">
            <v>GYE114813</v>
          </cell>
          <cell r="B8373" t="str">
            <v>TIENDA B</v>
          </cell>
          <cell r="C8373" t="str">
            <v>TIENDA YARITZA</v>
          </cell>
          <cell r="D8373" t="str">
            <v>KM 19/2 VIA A LA COSTA NUEVA ESPERANZA MZ 111 SL 5</v>
          </cell>
          <cell r="E8373" t="str">
            <v>0</v>
          </cell>
          <cell r="F8373" t="str">
            <v>ALFONSO SILVANO AVILES MANZABA</v>
          </cell>
          <cell r="G8373" t="str">
            <v>0</v>
          </cell>
          <cell r="H8373">
            <v>0</v>
          </cell>
          <cell r="I8373">
            <v>0</v>
          </cell>
          <cell r="J8373">
            <v>-2.1925870000000001</v>
          </cell>
          <cell r="K8373">
            <v>-80.052252999999993</v>
          </cell>
          <cell r="L8373" t="str">
            <v>GUAYAS</v>
          </cell>
          <cell r="M8373" t="str">
            <v>GUAYAQUIL</v>
          </cell>
          <cell r="N8373" t="str">
            <v>GUAYAQUIL</v>
          </cell>
          <cell r="O8373" t="str">
            <v>NORTE</v>
          </cell>
          <cell r="P8373" t="str">
            <v>RL1429</v>
          </cell>
          <cell r="Q8373" t="str">
            <v>RL</v>
          </cell>
          <cell r="R8373" t="str">
            <v>Roberto Lalama</v>
          </cell>
        </row>
        <row r="8374">
          <cell r="A8374" t="str">
            <v>GYE114828</v>
          </cell>
          <cell r="B8374" t="str">
            <v>TIENDA B</v>
          </cell>
          <cell r="C8374" t="str">
            <v>TIENDA 2 HERMANOS</v>
          </cell>
          <cell r="D8374" t="str">
            <v>NUEVA ESPERANZA MZ 111 SL 17</v>
          </cell>
          <cell r="E8374" t="str">
            <v>0</v>
          </cell>
          <cell r="F8374" t="str">
            <v>JENNY NARCISA SOLORZANO INTRIOGO</v>
          </cell>
          <cell r="G8374" t="str">
            <v>0</v>
          </cell>
          <cell r="H8374">
            <v>0</v>
          </cell>
          <cell r="I8374">
            <v>0</v>
          </cell>
          <cell r="J8374">
            <v>-2.1914739999999999</v>
          </cell>
          <cell r="K8374">
            <v>-80.053150000000002</v>
          </cell>
          <cell r="L8374" t="str">
            <v>GUAYAS</v>
          </cell>
          <cell r="M8374" t="str">
            <v>GUAYAQUIL</v>
          </cell>
          <cell r="N8374" t="str">
            <v>GUAYAQUIL</v>
          </cell>
          <cell r="O8374" t="str">
            <v>NORTE</v>
          </cell>
          <cell r="P8374" t="str">
            <v>RL1429</v>
          </cell>
          <cell r="Q8374" t="str">
            <v>RL</v>
          </cell>
          <cell r="R8374" t="str">
            <v>Roberto Lalama</v>
          </cell>
        </row>
        <row r="8375">
          <cell r="A8375">
            <v>7261102</v>
          </cell>
          <cell r="B8375" t="str">
            <v>GRANDE</v>
          </cell>
          <cell r="C8375" t="str">
            <v>CARRANZA MOLINA FLOR MARIA</v>
          </cell>
          <cell r="D8375" t="str">
            <v>KL17  VIA A La COSTA PUERTO HO</v>
          </cell>
          <cell r="E8375" t="str">
            <v>0</v>
          </cell>
          <cell r="F8375" t="str">
            <v>CARRANZA MOLINA FLOR MARIA</v>
          </cell>
          <cell r="G8375" t="str">
            <v>0</v>
          </cell>
          <cell r="H8375">
            <v>0</v>
          </cell>
          <cell r="I8375">
            <v>0</v>
          </cell>
          <cell r="J8375">
            <v>-2.1885810000000001</v>
          </cell>
          <cell r="K8375">
            <v>-80.027348000000003</v>
          </cell>
          <cell r="L8375" t="str">
            <v>GUAYAS</v>
          </cell>
          <cell r="M8375" t="str">
            <v>GUAYAQUIL SUR</v>
          </cell>
          <cell r="N8375" t="str">
            <v>GUAYAQUIL SUR</v>
          </cell>
          <cell r="O8375" t="str">
            <v>NORTE</v>
          </cell>
          <cell r="P8375" t="str">
            <v>RL1435</v>
          </cell>
          <cell r="Q8375" t="str">
            <v>RL</v>
          </cell>
          <cell r="R8375" t="str">
            <v>Roberto Lalama</v>
          </cell>
        </row>
        <row r="8376">
          <cell r="A8376">
            <v>5462893</v>
          </cell>
          <cell r="B8376" t="str">
            <v>GRANDE</v>
          </cell>
          <cell r="C8376" t="str">
            <v>VIRGILIO GONZALEZ PARRALES</v>
          </cell>
          <cell r="D8376" t="str">
            <v>PUERTO HONDO MZN SL6. KM17 VIA</v>
          </cell>
          <cell r="E8376" t="str">
            <v>0</v>
          </cell>
          <cell r="F8376" t="str">
            <v>VIRGILIO GONZALEZ PARRALES</v>
          </cell>
          <cell r="G8376" t="str">
            <v>0</v>
          </cell>
          <cell r="H8376">
            <v>0</v>
          </cell>
          <cell r="I8376">
            <v>0</v>
          </cell>
          <cell r="J8376">
            <v>-2.18838</v>
          </cell>
          <cell r="K8376">
            <v>-80.024825000000007</v>
          </cell>
          <cell r="L8376" t="str">
            <v>GUAYAS</v>
          </cell>
          <cell r="M8376" t="str">
            <v>GUAYAQUIL SUR</v>
          </cell>
          <cell r="N8376" t="str">
            <v>GUAYAQUIL SUR</v>
          </cell>
          <cell r="O8376" t="str">
            <v>NORTE</v>
          </cell>
          <cell r="P8376" t="str">
            <v>RL1435</v>
          </cell>
          <cell r="Q8376" t="str">
            <v>RL</v>
          </cell>
          <cell r="R8376" t="str">
            <v>Roberto Lalama</v>
          </cell>
        </row>
        <row r="8377">
          <cell r="A8377" t="str">
            <v>GYE063419</v>
          </cell>
          <cell r="B8377" t="str">
            <v>TIENDA C</v>
          </cell>
          <cell r="C8377" t="str">
            <v>MINIMARKET MACSUS</v>
          </cell>
          <cell r="D8377" t="str">
            <v>PUERTO HONDO MZ S SL 3</v>
          </cell>
          <cell r="E8377" t="str">
            <v>0</v>
          </cell>
          <cell r="F8377" t="str">
            <v>MARIA TERESA ESPINOZA CORREA</v>
          </cell>
          <cell r="G8377" t="str">
            <v>0</v>
          </cell>
          <cell r="H8377">
            <v>0</v>
          </cell>
          <cell r="I8377">
            <v>0</v>
          </cell>
          <cell r="J8377">
            <v>-2.189047</v>
          </cell>
          <cell r="K8377">
            <v>-80.026852000000005</v>
          </cell>
          <cell r="L8377" t="str">
            <v>GUAYAS</v>
          </cell>
          <cell r="M8377" t="str">
            <v>GUAYAQUIL</v>
          </cell>
          <cell r="N8377" t="str">
            <v>GUAYAQUIL</v>
          </cell>
          <cell r="O8377" t="str">
            <v>NORTE</v>
          </cell>
          <cell r="P8377" t="str">
            <v>RL1435</v>
          </cell>
          <cell r="Q8377" t="str">
            <v>RL</v>
          </cell>
          <cell r="R8377" t="str">
            <v>Roberto Lalama</v>
          </cell>
        </row>
        <row r="8378">
          <cell r="A8378" t="str">
            <v>GYE083599</v>
          </cell>
          <cell r="B8378" t="str">
            <v>TIENDA C</v>
          </cell>
          <cell r="C8378" t="str">
            <v>MARKET TERESITA</v>
          </cell>
          <cell r="D8378" t="str">
            <v>VIA A LA COSTA PUERTO HONDO MZ M SL 7</v>
          </cell>
          <cell r="E8378" t="str">
            <v>0</v>
          </cell>
          <cell r="F8378" t="str">
            <v>VIRGILIO LEONARDO GONZALEZ PARRALES</v>
          </cell>
          <cell r="G8378" t="str">
            <v>0</v>
          </cell>
          <cell r="H8378">
            <v>0</v>
          </cell>
          <cell r="I8378">
            <v>0</v>
          </cell>
          <cell r="J8378">
            <v>-2.1887240000000001</v>
          </cell>
          <cell r="K8378">
            <v>-80.026353</v>
          </cell>
          <cell r="L8378" t="str">
            <v>GUAYAS</v>
          </cell>
          <cell r="M8378" t="str">
            <v>GUAYAQUIL</v>
          </cell>
          <cell r="N8378" t="str">
            <v>GUAYAQUIL</v>
          </cell>
          <cell r="O8378" t="str">
            <v>NORTE</v>
          </cell>
          <cell r="P8378" t="str">
            <v>RL1435</v>
          </cell>
          <cell r="Q8378" t="str">
            <v>RL</v>
          </cell>
          <cell r="R8378" t="str">
            <v>Roberto Lalama</v>
          </cell>
        </row>
        <row r="8379">
          <cell r="A8379">
            <v>5129689</v>
          </cell>
          <cell r="B8379" t="str">
            <v>GRANDE</v>
          </cell>
          <cell r="C8379" t="str">
            <v>MORAN MORALES NANCY TERESA</v>
          </cell>
          <cell r="D8379" t="str">
            <v>KM.14.5 VIA A LA COSTA COOP.</v>
          </cell>
          <cell r="E8379" t="str">
            <v>0</v>
          </cell>
          <cell r="F8379" t="str">
            <v>MORAN MORALES NANCY TERESA</v>
          </cell>
          <cell r="G8379" t="str">
            <v>0</v>
          </cell>
          <cell r="H8379">
            <v>0</v>
          </cell>
          <cell r="I8379">
            <v>0</v>
          </cell>
          <cell r="J8379">
            <v>-2.19198</v>
          </cell>
          <cell r="K8379">
            <v>-80.011977000000002</v>
          </cell>
          <cell r="L8379" t="str">
            <v>GUAYAS</v>
          </cell>
          <cell r="M8379" t="str">
            <v>GUAYAQUIL SUR</v>
          </cell>
          <cell r="N8379" t="str">
            <v>GUAYAQUIL SUR</v>
          </cell>
          <cell r="O8379" t="str">
            <v>NORTE</v>
          </cell>
          <cell r="P8379" t="str">
            <v>RL1438</v>
          </cell>
          <cell r="Q8379" t="str">
            <v>RL</v>
          </cell>
          <cell r="R8379" t="str">
            <v>Roberto Lalama</v>
          </cell>
        </row>
        <row r="8380">
          <cell r="A8380">
            <v>7039805</v>
          </cell>
          <cell r="B8380" t="str">
            <v>EXTRAGRANDE</v>
          </cell>
          <cell r="C8380" t="str">
            <v>VAL MART</v>
          </cell>
          <cell r="D8380" t="str">
            <v>URB PORTOFINO MZ 211</v>
          </cell>
          <cell r="E8380" t="str">
            <v>0</v>
          </cell>
          <cell r="F8380" t="str">
            <v>VAL MART</v>
          </cell>
          <cell r="G8380" t="str">
            <v>0</v>
          </cell>
          <cell r="H8380">
            <v>0</v>
          </cell>
          <cell r="I8380">
            <v>0</v>
          </cell>
          <cell r="J8380">
            <v>-2.189845</v>
          </cell>
          <cell r="K8380">
            <v>-80.005718999999999</v>
          </cell>
          <cell r="L8380" t="str">
            <v>GUAYAS</v>
          </cell>
          <cell r="M8380" t="str">
            <v>GUAYAQUIL SUR</v>
          </cell>
          <cell r="N8380" t="str">
            <v>GUAYAQUIL SUR</v>
          </cell>
          <cell r="O8380" t="str">
            <v>NORTE</v>
          </cell>
          <cell r="P8380" t="str">
            <v>RL1440</v>
          </cell>
          <cell r="Q8380" t="str">
            <v>RL</v>
          </cell>
          <cell r="R8380" t="str">
            <v>Roberto Lalama</v>
          </cell>
        </row>
        <row r="8381">
          <cell r="A8381">
            <v>5028888</v>
          </cell>
          <cell r="B8381" t="str">
            <v>GRANDE</v>
          </cell>
          <cell r="C8381" t="str">
            <v>PANADERIA EL MANABA</v>
          </cell>
          <cell r="D8381" t="str">
            <v>VIA A LA COSTA KM 8.5</v>
          </cell>
          <cell r="E8381" t="str">
            <v>0</v>
          </cell>
          <cell r="F8381" t="str">
            <v>PANADERIA EL MANABA</v>
          </cell>
          <cell r="G8381" t="str">
            <v>0</v>
          </cell>
          <cell r="H8381">
            <v>0</v>
          </cell>
          <cell r="I8381">
            <v>0</v>
          </cell>
          <cell r="J8381">
            <v>-2.1915659999999999</v>
          </cell>
          <cell r="K8381">
            <v>-79.961478</v>
          </cell>
          <cell r="L8381" t="str">
            <v>GUAYAS</v>
          </cell>
          <cell r="M8381" t="str">
            <v>GUAYAQUIL SUR</v>
          </cell>
          <cell r="N8381" t="str">
            <v>GUAYAQUIL SUR</v>
          </cell>
          <cell r="O8381" t="str">
            <v>NORTE</v>
          </cell>
          <cell r="P8381" t="str">
            <v>RL1450</v>
          </cell>
          <cell r="Q8381" t="str">
            <v>RL</v>
          </cell>
          <cell r="R8381" t="str">
            <v>Roberto Lalama</v>
          </cell>
        </row>
        <row r="8382">
          <cell r="A8382">
            <v>5070477</v>
          </cell>
          <cell r="B8382" t="str">
            <v>GRANDE</v>
          </cell>
          <cell r="C8382" t="str">
            <v>BAZAR PUERTAS DEL SOL</v>
          </cell>
          <cell r="D8382" t="str">
            <v>VIA COSTA KM 8.5 CDLA PUERTAS</v>
          </cell>
          <cell r="E8382" t="str">
            <v>0</v>
          </cell>
          <cell r="F8382" t="str">
            <v>BAZAR PUERTAS DEL SOL</v>
          </cell>
          <cell r="G8382" t="str">
            <v>0</v>
          </cell>
          <cell r="H8382">
            <v>0</v>
          </cell>
          <cell r="I8382">
            <v>0</v>
          </cell>
          <cell r="J8382">
            <v>-2.191827</v>
          </cell>
          <cell r="K8382">
            <v>-79.961096999999995</v>
          </cell>
          <cell r="L8382" t="str">
            <v>GUAYAS</v>
          </cell>
          <cell r="M8382" t="str">
            <v>GUAYAQUIL SUR</v>
          </cell>
          <cell r="N8382" t="str">
            <v>GUAYAQUIL SUR</v>
          </cell>
          <cell r="O8382" t="str">
            <v>NORTE</v>
          </cell>
          <cell r="P8382" t="str">
            <v>RL1450</v>
          </cell>
          <cell r="Q8382" t="str">
            <v>RL</v>
          </cell>
          <cell r="R8382" t="str">
            <v>Roberto Lalama</v>
          </cell>
        </row>
        <row r="8383">
          <cell r="A8383">
            <v>7049865</v>
          </cell>
          <cell r="B8383" t="str">
            <v>GRANDE</v>
          </cell>
          <cell r="C8383" t="str">
            <v>MOLLETURO GUNCAY RAQUEL ISABEL</v>
          </cell>
          <cell r="D8383" t="str">
            <v>PUERTAS DEL SOL MZ1 SL49</v>
          </cell>
          <cell r="E8383" t="str">
            <v>0</v>
          </cell>
          <cell r="F8383" t="str">
            <v>MOLLETURO GUNCAY RAQUEL ISABEL</v>
          </cell>
          <cell r="G8383" t="str">
            <v>0</v>
          </cell>
          <cell r="H8383">
            <v>0</v>
          </cell>
          <cell r="I8383">
            <v>0</v>
          </cell>
          <cell r="J8383">
            <v>-2.1882359999999998</v>
          </cell>
          <cell r="K8383">
            <v>-79.960982999999999</v>
          </cell>
          <cell r="L8383" t="str">
            <v>GUAYAS</v>
          </cell>
          <cell r="M8383" t="str">
            <v>GUAYAQUIL SUR</v>
          </cell>
          <cell r="N8383" t="str">
            <v>GUAYAQUIL SUR</v>
          </cell>
          <cell r="O8383" t="str">
            <v>NORTE</v>
          </cell>
          <cell r="P8383" t="str">
            <v>RL1450</v>
          </cell>
          <cell r="Q8383" t="str">
            <v>RL</v>
          </cell>
          <cell r="R8383" t="str">
            <v>Roberto Lalama</v>
          </cell>
        </row>
        <row r="8384">
          <cell r="A8384" t="str">
            <v>GYE019876</v>
          </cell>
          <cell r="B8384" t="str">
            <v>TIENDA C</v>
          </cell>
          <cell r="C8384" t="str">
            <v>TIENDA</v>
          </cell>
          <cell r="D8384" t="str">
            <v>COOP. PUERTA DEL SOL MZ. 2372 SL. 6</v>
          </cell>
          <cell r="E8384" t="str">
            <v>0</v>
          </cell>
          <cell r="F8384" t="str">
            <v>GLADYS NANCY MEDINA GARCIA</v>
          </cell>
          <cell r="G8384" t="str">
            <v>0</v>
          </cell>
          <cell r="H8384">
            <v>0</v>
          </cell>
          <cell r="I8384">
            <v>0</v>
          </cell>
          <cell r="J8384">
            <v>-2.1908820000000002</v>
          </cell>
          <cell r="K8384">
            <v>-79.960344000000006</v>
          </cell>
          <cell r="L8384" t="str">
            <v>GUAYAS</v>
          </cell>
          <cell r="M8384" t="str">
            <v>GUAYAQUIL</v>
          </cell>
          <cell r="N8384" t="str">
            <v>GUAYAQUIL</v>
          </cell>
          <cell r="O8384" t="str">
            <v>NORTE</v>
          </cell>
          <cell r="P8384" t="str">
            <v>RL1450</v>
          </cell>
          <cell r="Q8384" t="str">
            <v>RL</v>
          </cell>
          <cell r="R8384" t="str">
            <v>Roberto Lalama</v>
          </cell>
        </row>
        <row r="8385">
          <cell r="A8385" t="str">
            <v>GYE019878</v>
          </cell>
          <cell r="B8385" t="str">
            <v>TIENDA C</v>
          </cell>
          <cell r="C8385" t="str">
            <v>TIENDA NORMITA</v>
          </cell>
          <cell r="D8385" t="str">
            <v>PUERTAS DEL SOL MZ 2374 SL 3</v>
          </cell>
          <cell r="E8385" t="str">
            <v>0</v>
          </cell>
          <cell r="F8385" t="str">
            <v>NORMA DEL PILAR LINO BERMUDEZ</v>
          </cell>
          <cell r="G8385" t="str">
            <v>0</v>
          </cell>
          <cell r="H8385">
            <v>0</v>
          </cell>
          <cell r="I8385">
            <v>0</v>
          </cell>
          <cell r="J8385">
            <v>-2.1916479999999998</v>
          </cell>
          <cell r="K8385">
            <v>-79.960458000000003</v>
          </cell>
          <cell r="L8385" t="str">
            <v>GUAYAS</v>
          </cell>
          <cell r="M8385" t="str">
            <v>GUAYAQUIL</v>
          </cell>
          <cell r="N8385" t="str">
            <v>GUAYAQUIL</v>
          </cell>
          <cell r="O8385" t="str">
            <v>NORTE</v>
          </cell>
          <cell r="P8385" t="str">
            <v>RL1450</v>
          </cell>
          <cell r="Q8385" t="str">
            <v>RL</v>
          </cell>
          <cell r="R8385" t="str">
            <v>Roberto Lalama</v>
          </cell>
        </row>
        <row r="8386">
          <cell r="A8386" t="str">
            <v>GYE078344</v>
          </cell>
          <cell r="B8386" t="str">
            <v>TIENDA C</v>
          </cell>
          <cell r="C8386" t="str">
            <v>TIENDA</v>
          </cell>
          <cell r="D8386" t="str">
            <v>PUERTA DEL SOL MZ 19 SL 25</v>
          </cell>
          <cell r="E8386" t="str">
            <v>0</v>
          </cell>
          <cell r="F8386" t="str">
            <v>SAMUEL ENRIQUE YAUTIBUG EVAS</v>
          </cell>
          <cell r="G8386" t="str">
            <v>0</v>
          </cell>
          <cell r="H8386">
            <v>0</v>
          </cell>
          <cell r="I8386">
            <v>0</v>
          </cell>
          <cell r="J8386">
            <v>-2.188434</v>
          </cell>
          <cell r="K8386">
            <v>-79.960936000000004</v>
          </cell>
          <cell r="L8386" t="str">
            <v>GUAYAS</v>
          </cell>
          <cell r="M8386" t="str">
            <v>GUAYAQUIL</v>
          </cell>
          <cell r="N8386" t="str">
            <v>GUAYAQUIL</v>
          </cell>
          <cell r="O8386" t="str">
            <v>NORTE</v>
          </cell>
          <cell r="P8386" t="str">
            <v>RL1450</v>
          </cell>
          <cell r="Q8386" t="str">
            <v>RL</v>
          </cell>
          <cell r="R8386" t="str">
            <v>Roberto Lalama</v>
          </cell>
        </row>
        <row r="8387">
          <cell r="A8387">
            <v>7160866</v>
          </cell>
          <cell r="B8387" t="str">
            <v>GRANDE</v>
          </cell>
          <cell r="C8387" t="str">
            <v>CISLEMA NAULA RAUL</v>
          </cell>
          <cell r="D8387" t="str">
            <v>VALLE ALTO KM 22</v>
          </cell>
          <cell r="E8387" t="str">
            <v>0</v>
          </cell>
          <cell r="F8387" t="str">
            <v>CISLEMA NAULA RAUL</v>
          </cell>
          <cell r="G8387" t="str">
            <v>0</v>
          </cell>
          <cell r="H8387">
            <v>0</v>
          </cell>
          <cell r="I8387">
            <v>0</v>
          </cell>
          <cell r="J8387">
            <v>-2.2029800000000002</v>
          </cell>
          <cell r="K8387">
            <v>-80.059974999999994</v>
          </cell>
          <cell r="L8387" t="str">
            <v>GUAYAS</v>
          </cell>
          <cell r="M8387" t="str">
            <v>GUAYAQUIL SUR</v>
          </cell>
          <cell r="N8387" t="str">
            <v>GUAYAQUIL SUR</v>
          </cell>
          <cell r="O8387" t="str">
            <v>NORTE</v>
          </cell>
          <cell r="P8387" t="str">
            <v>RL1593</v>
          </cell>
          <cell r="Q8387" t="str">
            <v>RL</v>
          </cell>
          <cell r="R8387" t="str">
            <v>Roberto Lalama</v>
          </cell>
        </row>
        <row r="8388">
          <cell r="A8388">
            <v>5100152</v>
          </cell>
          <cell r="B8388" t="str">
            <v>MEDIANO</v>
          </cell>
          <cell r="C8388" t="str">
            <v>MARTINEZ PARDO PATRICIA</v>
          </cell>
          <cell r="D8388" t="str">
            <v>KM.24 VIA A LA COSTA SAN</v>
          </cell>
          <cell r="E8388" t="str">
            <v>0</v>
          </cell>
          <cell r="F8388" t="str">
            <v>MARTINEZ PARDO PATRICIA</v>
          </cell>
          <cell r="G8388" t="str">
            <v>0</v>
          </cell>
          <cell r="H8388">
            <v>0</v>
          </cell>
          <cell r="I8388">
            <v>0</v>
          </cell>
          <cell r="J8388">
            <v>-2.2165910000000002</v>
          </cell>
          <cell r="K8388">
            <v>-80.080825000000004</v>
          </cell>
          <cell r="L8388" t="str">
            <v>GUAYAS</v>
          </cell>
          <cell r="M8388" t="str">
            <v>GUAYAQUIL SUR</v>
          </cell>
          <cell r="N8388" t="str">
            <v>GUAYAQUIL SUR</v>
          </cell>
          <cell r="O8388" t="str">
            <v>NORTE</v>
          </cell>
          <cell r="P8388" t="str">
            <v>RL1701</v>
          </cell>
          <cell r="Q8388" t="str">
            <v>RL</v>
          </cell>
          <cell r="R8388" t="str">
            <v>Roberto Lalama</v>
          </cell>
        </row>
        <row r="8389">
          <cell r="A8389">
            <v>7074215</v>
          </cell>
          <cell r="B8389" t="str">
            <v>EXTRAGRANDE</v>
          </cell>
          <cell r="C8389" t="str">
            <v>GUARACA MOROCHO JOSE MANUEL</v>
          </cell>
          <cell r="D8389" t="str">
            <v>SAN GERONIMO 1 MZ138 S15</v>
          </cell>
          <cell r="E8389" t="str">
            <v>0</v>
          </cell>
          <cell r="F8389" t="str">
            <v>GUARACA MOROCHO JOSE MANUEL</v>
          </cell>
          <cell r="G8389" t="str">
            <v>0</v>
          </cell>
          <cell r="H8389">
            <v>0</v>
          </cell>
          <cell r="I8389">
            <v>0</v>
          </cell>
          <cell r="J8389">
            <v>-2.2181630000000001</v>
          </cell>
          <cell r="K8389">
            <v>-80.081801999999996</v>
          </cell>
          <cell r="L8389" t="str">
            <v>GUAYAS</v>
          </cell>
          <cell r="M8389" t="str">
            <v>GUAYAQUIL SUR</v>
          </cell>
          <cell r="N8389" t="str">
            <v>GUAYAQUIL SUR</v>
          </cell>
          <cell r="O8389" t="str">
            <v>NORTE</v>
          </cell>
          <cell r="P8389" t="str">
            <v>RL1701</v>
          </cell>
          <cell r="Q8389" t="str">
            <v>RL</v>
          </cell>
          <cell r="R8389" t="str">
            <v>Roberto Lalama</v>
          </cell>
        </row>
        <row r="8390">
          <cell r="A8390">
            <v>7176972</v>
          </cell>
          <cell r="B8390" t="str">
            <v>GRANDE</v>
          </cell>
          <cell r="C8390" t="str">
            <v>MAXIMO POLICARPIO ALVARADO</v>
          </cell>
          <cell r="D8390" t="str">
            <v>VIA A LA COSTA KM 24</v>
          </cell>
          <cell r="E8390" t="str">
            <v>0</v>
          </cell>
          <cell r="F8390" t="str">
            <v>MAXIMO POLICARPIO ALVARADO</v>
          </cell>
          <cell r="G8390" t="str">
            <v>0</v>
          </cell>
          <cell r="H8390">
            <v>0</v>
          </cell>
          <cell r="I8390">
            <v>0</v>
          </cell>
          <cell r="J8390">
            <v>-2.218</v>
          </cell>
          <cell r="K8390">
            <v>-80.081000000000003</v>
          </cell>
          <cell r="L8390" t="str">
            <v>GUAYAS</v>
          </cell>
          <cell r="M8390" t="str">
            <v>GUAYAQUIL SUR</v>
          </cell>
          <cell r="N8390" t="str">
            <v>GUAYAQUIL SUR</v>
          </cell>
          <cell r="O8390" t="str">
            <v>NORTE</v>
          </cell>
          <cell r="P8390" t="str">
            <v>RL1701</v>
          </cell>
          <cell r="Q8390" t="str">
            <v>RL</v>
          </cell>
          <cell r="R8390" t="str">
            <v>Roberto Lalama</v>
          </cell>
        </row>
        <row r="8391">
          <cell r="A8391">
            <v>5090505</v>
          </cell>
          <cell r="B8391" t="str">
            <v>EXTRAGRANDE</v>
          </cell>
          <cell r="C8391" t="str">
            <v>PANADERIA LA FAVORITA</v>
          </cell>
          <cell r="D8391" t="str">
            <v>VIA A LA COSTA KM 24 CHONGON</v>
          </cell>
          <cell r="E8391" t="str">
            <v>0</v>
          </cell>
          <cell r="F8391" t="str">
            <v>PANADERIA LA FAVORITA</v>
          </cell>
          <cell r="G8391" t="str">
            <v>0</v>
          </cell>
          <cell r="H8391">
            <v>0</v>
          </cell>
          <cell r="I8391">
            <v>0</v>
          </cell>
          <cell r="J8391">
            <v>-2.2166299999999999</v>
          </cell>
          <cell r="K8391">
            <v>-80.080455000000001</v>
          </cell>
          <cell r="L8391" t="str">
            <v>GUAYAS</v>
          </cell>
          <cell r="M8391" t="str">
            <v>GUAYAQUIL SUR</v>
          </cell>
          <cell r="N8391" t="str">
            <v>GUAYAQUIL SUR</v>
          </cell>
          <cell r="O8391" t="str">
            <v>NORTE</v>
          </cell>
          <cell r="P8391" t="str">
            <v>RL1701</v>
          </cell>
          <cell r="Q8391" t="str">
            <v>RL</v>
          </cell>
          <cell r="R8391" t="str">
            <v>Roberto Lalama</v>
          </cell>
        </row>
        <row r="8392">
          <cell r="A8392">
            <v>5129559</v>
          </cell>
          <cell r="B8392" t="str">
            <v>GRANDE</v>
          </cell>
          <cell r="C8392" t="str">
            <v>MERCHAN RODRIGUEZ MERCY</v>
          </cell>
          <cell r="D8392" t="str">
            <v>SAN GERONIMO 2 MZA4 SL11</v>
          </cell>
          <cell r="E8392" t="str">
            <v>0</v>
          </cell>
          <cell r="F8392" t="str">
            <v>MERCHAN RODRIGUEZ MERCY</v>
          </cell>
          <cell r="G8392" t="str">
            <v>0</v>
          </cell>
          <cell r="H8392">
            <v>0</v>
          </cell>
          <cell r="I8392">
            <v>0</v>
          </cell>
          <cell r="J8392">
            <v>-2.2175129999999998</v>
          </cell>
          <cell r="K8392">
            <v>-80.079690999999997</v>
          </cell>
          <cell r="L8392" t="str">
            <v>GUAYAS</v>
          </cell>
          <cell r="M8392" t="str">
            <v>GUAYAQUIL SUR</v>
          </cell>
          <cell r="N8392" t="str">
            <v>GUAYAQUIL SUR</v>
          </cell>
          <cell r="O8392" t="str">
            <v>NORTE</v>
          </cell>
          <cell r="P8392" t="str">
            <v>RL1701</v>
          </cell>
          <cell r="Q8392" t="str">
            <v>RL</v>
          </cell>
          <cell r="R8392" t="str">
            <v>Roberto Lalama</v>
          </cell>
        </row>
        <row r="8393">
          <cell r="A8393">
            <v>7006419</v>
          </cell>
          <cell r="B8393" t="str">
            <v>GRANDE</v>
          </cell>
          <cell r="C8393" t="str">
            <v>VIRGEN DEL CISNE</v>
          </cell>
          <cell r="D8393" t="str">
            <v>KM.24 VIA A LA COSTA CHONGON</v>
          </cell>
          <cell r="E8393" t="str">
            <v>0</v>
          </cell>
          <cell r="F8393" t="str">
            <v>VIRGEN DEL CISNE</v>
          </cell>
          <cell r="G8393" t="str">
            <v>0</v>
          </cell>
          <cell r="H8393">
            <v>0</v>
          </cell>
          <cell r="I8393">
            <v>0</v>
          </cell>
          <cell r="J8393">
            <v>-2.2158660000000001</v>
          </cell>
          <cell r="K8393">
            <v>-80.079633000000001</v>
          </cell>
          <cell r="L8393" t="str">
            <v>GUAYAS</v>
          </cell>
          <cell r="M8393" t="str">
            <v>GUAYAQUIL SUR</v>
          </cell>
          <cell r="N8393" t="str">
            <v>GUAYAQUIL SUR</v>
          </cell>
          <cell r="O8393" t="str">
            <v>NORTE</v>
          </cell>
          <cell r="P8393" t="str">
            <v>RL1701</v>
          </cell>
          <cell r="Q8393" t="str">
            <v>RL</v>
          </cell>
          <cell r="R8393" t="str">
            <v>Roberto Lalama</v>
          </cell>
        </row>
        <row r="8394">
          <cell r="A8394">
            <v>5038680</v>
          </cell>
          <cell r="B8394" t="str">
            <v>GRANDE</v>
          </cell>
          <cell r="C8394" t="str">
            <v>WILTER CASTANO SALAZAR</v>
          </cell>
          <cell r="D8394" t="str">
            <v>SAN GERONIMO 2 MZ 4 SL 4</v>
          </cell>
          <cell r="E8394" t="str">
            <v>0</v>
          </cell>
          <cell r="F8394" t="str">
            <v>WILTER CASTANO SALAZAR</v>
          </cell>
          <cell r="G8394" t="str">
            <v>0</v>
          </cell>
          <cell r="H8394">
            <v>0</v>
          </cell>
          <cell r="I8394">
            <v>0</v>
          </cell>
          <cell r="J8394">
            <v>-2.217352</v>
          </cell>
          <cell r="K8394">
            <v>-80.079149999999998</v>
          </cell>
          <cell r="L8394" t="str">
            <v>GUAYAS</v>
          </cell>
          <cell r="M8394" t="str">
            <v>GUAYAQUIL SUR</v>
          </cell>
          <cell r="N8394" t="str">
            <v>GUAYAQUIL SUR</v>
          </cell>
          <cell r="O8394" t="str">
            <v>NORTE</v>
          </cell>
          <cell r="P8394" t="str">
            <v>RL1701</v>
          </cell>
          <cell r="Q8394" t="str">
            <v>RL</v>
          </cell>
          <cell r="R8394" t="str">
            <v>Roberto Lalama</v>
          </cell>
        </row>
        <row r="8395">
          <cell r="A8395" t="str">
            <v>GYE063473</v>
          </cell>
          <cell r="B8395" t="str">
            <v>MICROMERCADO</v>
          </cell>
          <cell r="C8395" t="str">
            <v>MICROMERCADO SU COMISARIATO</v>
          </cell>
          <cell r="D8395" t="str">
            <v>SAN GERONIMO MZ C SL 2</v>
          </cell>
          <cell r="E8395" t="str">
            <v>0</v>
          </cell>
          <cell r="F8395" t="str">
            <v>XIOMARA ELISA MACIAS ZAMBRANO</v>
          </cell>
          <cell r="G8395" t="str">
            <v>0</v>
          </cell>
          <cell r="H8395">
            <v>0</v>
          </cell>
          <cell r="I8395">
            <v>0</v>
          </cell>
          <cell r="J8395">
            <v>-2.2180010000000001</v>
          </cell>
          <cell r="K8395">
            <v>-80.081791999999993</v>
          </cell>
          <cell r="L8395" t="str">
            <v>GUAYAS</v>
          </cell>
          <cell r="M8395" t="str">
            <v>GUAYAQUIL</v>
          </cell>
          <cell r="N8395" t="str">
            <v>GUAYAQUIL</v>
          </cell>
          <cell r="O8395" t="str">
            <v>NORTE</v>
          </cell>
          <cell r="P8395" t="str">
            <v>RL1701</v>
          </cell>
          <cell r="Q8395" t="str">
            <v>RL</v>
          </cell>
          <cell r="R8395" t="str">
            <v>Roberto Lalama</v>
          </cell>
        </row>
        <row r="8396">
          <cell r="A8396" t="str">
            <v>GYE114206</v>
          </cell>
          <cell r="B8396" t="str">
            <v>TIENDA C</v>
          </cell>
          <cell r="C8396" t="str">
            <v>TIENDA</v>
          </cell>
          <cell r="D8396" t="str">
            <v>SAN GERONIMO 2 MZ A4 V 10</v>
          </cell>
          <cell r="E8396" t="str">
            <v>0</v>
          </cell>
          <cell r="F8396" t="str">
            <v>MECY  MERCHAN RODRIGUEZ</v>
          </cell>
          <cell r="G8396" t="str">
            <v>0</v>
          </cell>
          <cell r="H8396">
            <v>0</v>
          </cell>
          <cell r="I8396">
            <v>0</v>
          </cell>
          <cell r="J8396">
            <v>-2.2179259999999998</v>
          </cell>
          <cell r="K8396">
            <v>-80.079688000000004</v>
          </cell>
          <cell r="L8396" t="str">
            <v>GUAYAS</v>
          </cell>
          <cell r="M8396" t="str">
            <v>GUAYAQUIL</v>
          </cell>
          <cell r="N8396" t="str">
            <v>GUAYAQUIL</v>
          </cell>
          <cell r="O8396" t="str">
            <v>NORTE</v>
          </cell>
          <cell r="P8396" t="str">
            <v>RL1701</v>
          </cell>
          <cell r="Q8396" t="str">
            <v>RL</v>
          </cell>
          <cell r="R8396" t="str">
            <v>Roberto Lalama</v>
          </cell>
        </row>
        <row r="8397">
          <cell r="A8397" t="str">
            <v>GYE118450</v>
          </cell>
          <cell r="B8397" t="str">
            <v>TIENDA C</v>
          </cell>
          <cell r="C8397" t="str">
            <v>MEGA MARKET</v>
          </cell>
          <cell r="D8397" t="str">
            <v>SAN GERONIMO MZ C 138 SL 8 LC 1</v>
          </cell>
          <cell r="E8397" t="str">
            <v>0</v>
          </cell>
          <cell r="F8397" t="str">
            <v>JORGE  LOOR BRIONES</v>
          </cell>
          <cell r="G8397" t="str">
            <v>0</v>
          </cell>
          <cell r="H8397">
            <v>0</v>
          </cell>
          <cell r="I8397">
            <v>0</v>
          </cell>
          <cell r="J8397">
            <v>-2.2181500000000001</v>
          </cell>
          <cell r="K8397">
            <v>-80.081783999999999</v>
          </cell>
          <cell r="L8397" t="str">
            <v>GUAYAS</v>
          </cell>
          <cell r="M8397" t="str">
            <v>GUAYAQUIL</v>
          </cell>
          <cell r="N8397" t="str">
            <v>GUAYAQUIL</v>
          </cell>
          <cell r="O8397" t="str">
            <v>NORTE</v>
          </cell>
          <cell r="P8397" t="str">
            <v>RL1701</v>
          </cell>
          <cell r="Q8397" t="str">
            <v>RL</v>
          </cell>
          <cell r="R8397" t="str">
            <v>Roberto Lalama</v>
          </cell>
        </row>
        <row r="8398">
          <cell r="A8398" t="str">
            <v>GYE118456</v>
          </cell>
          <cell r="B8398" t="str">
            <v>TIENDA C</v>
          </cell>
          <cell r="C8398" t="str">
            <v>TIENDA JOSELITO</v>
          </cell>
          <cell r="D8398" t="str">
            <v>SAN GREGORIO 2 MZ B- 1 SL 6</v>
          </cell>
          <cell r="E8398" t="str">
            <v>0</v>
          </cell>
          <cell r="F8398" t="str">
            <v>NELSON  GALEA MOREJON</v>
          </cell>
          <cell r="G8398" t="str">
            <v>0</v>
          </cell>
          <cell r="H8398">
            <v>0</v>
          </cell>
          <cell r="I8398">
            <v>0</v>
          </cell>
          <cell r="J8398">
            <v>-2.2161330000000001</v>
          </cell>
          <cell r="K8398">
            <v>-80.080113999999995</v>
          </cell>
          <cell r="L8398" t="str">
            <v>GUAYAS</v>
          </cell>
          <cell r="M8398" t="str">
            <v>GUAYAQUIL</v>
          </cell>
          <cell r="N8398" t="str">
            <v>GUAYAQUIL</v>
          </cell>
          <cell r="O8398" t="str">
            <v>NORTE</v>
          </cell>
          <cell r="P8398" t="str">
            <v>RL1701</v>
          </cell>
          <cell r="Q8398" t="str">
            <v>RL</v>
          </cell>
          <cell r="R8398" t="str">
            <v>Roberto Lalama</v>
          </cell>
        </row>
        <row r="8399">
          <cell r="A8399" t="str">
            <v>GYE120425</v>
          </cell>
          <cell r="B8399" t="str">
            <v>TIENDA C</v>
          </cell>
          <cell r="C8399" t="str">
            <v>MAXI DESPENSA</v>
          </cell>
          <cell r="D8399" t="str">
            <v>SAN GERONIMO MZ 139 SL 17</v>
          </cell>
          <cell r="E8399" t="str">
            <v>0</v>
          </cell>
          <cell r="F8399" t="str">
            <v>MANUEL  HUARACA ALARCON</v>
          </cell>
          <cell r="G8399" t="str">
            <v>0</v>
          </cell>
          <cell r="H8399">
            <v>0</v>
          </cell>
          <cell r="I8399">
            <v>0</v>
          </cell>
          <cell r="J8399">
            <v>-2.2183000000000002</v>
          </cell>
          <cell r="K8399">
            <v>-80.081787000000006</v>
          </cell>
          <cell r="L8399" t="str">
            <v>GUAYAS</v>
          </cell>
          <cell r="M8399" t="str">
            <v>GUAYAQUIL</v>
          </cell>
          <cell r="N8399" t="str">
            <v>GUAYAQUIL</v>
          </cell>
          <cell r="O8399" t="str">
            <v>NORTE</v>
          </cell>
          <cell r="P8399" t="str">
            <v>RL1701</v>
          </cell>
          <cell r="Q8399" t="str">
            <v>RL</v>
          </cell>
          <cell r="R8399" t="str">
            <v>Roberto Lalama</v>
          </cell>
        </row>
        <row r="8400">
          <cell r="A8400">
            <v>7177957</v>
          </cell>
          <cell r="B8400" t="str">
            <v>GRANDE</v>
          </cell>
          <cell r="C8400" t="str">
            <v>LOOR BRIONES JORGE</v>
          </cell>
          <cell r="D8400" t="str">
            <v>SAN JERONIMO 1  SOLAR 6A</v>
          </cell>
          <cell r="E8400" t="str">
            <v>0</v>
          </cell>
          <cell r="F8400" t="str">
            <v>LOOR BRIONES JORGE</v>
          </cell>
          <cell r="G8400" t="str">
            <v>0</v>
          </cell>
          <cell r="H8400">
            <v>0</v>
          </cell>
          <cell r="I8400">
            <v>0</v>
          </cell>
          <cell r="J8400">
            <v>-2.22275</v>
          </cell>
          <cell r="K8400">
            <v>-80.081738000000001</v>
          </cell>
          <cell r="L8400" t="str">
            <v>GUAYAS</v>
          </cell>
          <cell r="M8400" t="str">
            <v>GUAYAQUIL SUR</v>
          </cell>
          <cell r="N8400" t="str">
            <v>GUAYAQUIL SUR</v>
          </cell>
          <cell r="O8400" t="str">
            <v>NORTE</v>
          </cell>
          <cell r="P8400" t="str">
            <v>RL1732</v>
          </cell>
          <cell r="Q8400" t="str">
            <v>RL</v>
          </cell>
          <cell r="R8400" t="str">
            <v>Roberto Lalama</v>
          </cell>
        </row>
        <row r="8401">
          <cell r="A8401" t="str">
            <v>GYE066406</v>
          </cell>
          <cell r="B8401" t="str">
            <v>TIENDA C</v>
          </cell>
          <cell r="C8401" t="str">
            <v>TIENDA</v>
          </cell>
          <cell r="D8401" t="str">
            <v>CHONGON SAN GERONIMO MZ 145 SL 20</v>
          </cell>
          <cell r="E8401" t="str">
            <v>0</v>
          </cell>
          <cell r="F8401" t="str">
            <v>DANIEL DOMINGO TOALA MERCHAN</v>
          </cell>
          <cell r="G8401" t="str">
            <v>0</v>
          </cell>
          <cell r="H8401">
            <v>0</v>
          </cell>
          <cell r="I8401">
            <v>0</v>
          </cell>
          <cell r="J8401">
            <v>-2.2210390000000002</v>
          </cell>
          <cell r="K8401">
            <v>-80.082666000000003</v>
          </cell>
          <cell r="L8401" t="str">
            <v>GUAYAS</v>
          </cell>
          <cell r="M8401" t="str">
            <v>GUAYAQUIL</v>
          </cell>
          <cell r="N8401" t="str">
            <v>GUAYAQUIL</v>
          </cell>
          <cell r="O8401" t="str">
            <v>NORTE</v>
          </cell>
          <cell r="P8401" t="str">
            <v>RL1732</v>
          </cell>
          <cell r="Q8401" t="str">
            <v>RL</v>
          </cell>
          <cell r="R8401" t="str">
            <v>Roberto Lalama</v>
          </cell>
        </row>
        <row r="8402">
          <cell r="A8402" t="str">
            <v>GYE089680</v>
          </cell>
          <cell r="B8402" t="str">
            <v>TIENDA C</v>
          </cell>
          <cell r="C8402" t="str">
            <v>DESPENSA SAN ANTONIO</v>
          </cell>
          <cell r="D8402" t="str">
            <v>SAN GERONIMO 1 MZ 44 SL 4</v>
          </cell>
          <cell r="E8402" t="str">
            <v>0</v>
          </cell>
          <cell r="F8402" t="str">
            <v>ANGELA ISABEL DIAZ TORRES</v>
          </cell>
          <cell r="G8402" t="str">
            <v>0</v>
          </cell>
          <cell r="H8402">
            <v>0</v>
          </cell>
          <cell r="I8402">
            <v>0</v>
          </cell>
          <cell r="J8402">
            <v>-2.2229070000000002</v>
          </cell>
          <cell r="K8402">
            <v>-80.081765000000004</v>
          </cell>
          <cell r="L8402" t="str">
            <v>GUAYAS</v>
          </cell>
          <cell r="M8402" t="str">
            <v>GUAYAQUIL</v>
          </cell>
          <cell r="N8402" t="str">
            <v>GUAYAQUIL</v>
          </cell>
          <cell r="O8402" t="str">
            <v>NORTE</v>
          </cell>
          <cell r="P8402" t="str">
            <v>RL1732</v>
          </cell>
          <cell r="Q8402" t="str">
            <v>RL</v>
          </cell>
          <cell r="R8402" t="str">
            <v>Roberto Lalama</v>
          </cell>
        </row>
        <row r="8403">
          <cell r="A8403" t="str">
            <v>GYE114833</v>
          </cell>
          <cell r="B8403" t="str">
            <v>TIENDA A</v>
          </cell>
          <cell r="C8403" t="str">
            <v>MINI MARKET KEILA</v>
          </cell>
          <cell r="D8403" t="str">
            <v>SAN GERONIMO 1 MZ 145 SL 11</v>
          </cell>
          <cell r="E8403" t="str">
            <v>0</v>
          </cell>
          <cell r="F8403" t="str">
            <v>NORMA PRISCILA MUÑOZ RAMIRES</v>
          </cell>
          <cell r="G8403" t="str">
            <v>0</v>
          </cell>
          <cell r="H8403">
            <v>0</v>
          </cell>
          <cell r="I8403">
            <v>0</v>
          </cell>
          <cell r="J8403">
            <v>-2.2207919999999999</v>
          </cell>
          <cell r="K8403">
            <v>-80.081800999999999</v>
          </cell>
          <cell r="L8403" t="str">
            <v>GUAYAS</v>
          </cell>
          <cell r="M8403" t="str">
            <v>GUAYAQUIL</v>
          </cell>
          <cell r="N8403" t="str">
            <v>GUAYAQUIL</v>
          </cell>
          <cell r="O8403" t="str">
            <v>NORTE</v>
          </cell>
          <cell r="P8403" t="str">
            <v>RL1732</v>
          </cell>
          <cell r="Q8403" t="str">
            <v>RL</v>
          </cell>
          <cell r="R8403" t="str">
            <v>Roberto Lalama</v>
          </cell>
        </row>
        <row r="8404">
          <cell r="A8404">
            <v>7187247</v>
          </cell>
          <cell r="B8404" t="str">
            <v>GRANDE</v>
          </cell>
          <cell r="C8404" t="str">
            <v>MENDOZA MENDOZA RICHAR EDMUNDO</v>
          </cell>
          <cell r="D8404" t="str">
            <v>KL 24 SAN GERONIMO MZ N SL5</v>
          </cell>
          <cell r="E8404" t="str">
            <v>0</v>
          </cell>
          <cell r="F8404" t="str">
            <v>MENDOZA MENDOZA RICHAR EDMUNDO</v>
          </cell>
          <cell r="G8404" t="str">
            <v>0</v>
          </cell>
          <cell r="H8404">
            <v>0</v>
          </cell>
          <cell r="I8404">
            <v>0</v>
          </cell>
          <cell r="J8404">
            <v>-2.224205</v>
          </cell>
          <cell r="K8404">
            <v>-80.081727000000001</v>
          </cell>
          <cell r="L8404" t="str">
            <v>GUAYAS</v>
          </cell>
          <cell r="M8404" t="str">
            <v>GUAYAQUIL SUR</v>
          </cell>
          <cell r="N8404" t="str">
            <v>GUAYAQUIL SUR</v>
          </cell>
          <cell r="O8404" t="str">
            <v>NORTE</v>
          </cell>
          <cell r="P8404" t="str">
            <v>RL1754</v>
          </cell>
          <cell r="Q8404" t="str">
            <v>RL</v>
          </cell>
          <cell r="R8404" t="str">
            <v>Roberto Lalama</v>
          </cell>
        </row>
        <row r="8405">
          <cell r="A8405" t="str">
            <v>GYE118409</v>
          </cell>
          <cell r="B8405" t="str">
            <v>TIENDA B</v>
          </cell>
          <cell r="C8405" t="str">
            <v>TIENDA</v>
          </cell>
          <cell r="D8405" t="str">
            <v>COOP ELOY ALFARO</v>
          </cell>
          <cell r="E8405" t="str">
            <v>0</v>
          </cell>
          <cell r="F8405" t="str">
            <v>ANGELICA  MENDOZA MENDOZA</v>
          </cell>
          <cell r="G8405" t="str">
            <v>0</v>
          </cell>
          <cell r="H8405">
            <v>0</v>
          </cell>
          <cell r="I8405">
            <v>0</v>
          </cell>
          <cell r="J8405">
            <v>-2.2268940000000002</v>
          </cell>
          <cell r="K8405">
            <v>-80.081961000000007</v>
          </cell>
          <cell r="L8405" t="str">
            <v>GUAYAS</v>
          </cell>
          <cell r="M8405" t="str">
            <v>GUAYAQUIL</v>
          </cell>
          <cell r="N8405" t="str">
            <v>GUAYAQUIL</v>
          </cell>
          <cell r="O8405" t="str">
            <v>NORTE</v>
          </cell>
          <cell r="P8405" t="str">
            <v>RL1754</v>
          </cell>
          <cell r="Q8405" t="str">
            <v>RL</v>
          </cell>
          <cell r="R8405" t="str">
            <v>Roberto Lalama</v>
          </cell>
        </row>
        <row r="8406">
          <cell r="A8406">
            <v>7112758</v>
          </cell>
          <cell r="B8406" t="str">
            <v>GRANDE</v>
          </cell>
          <cell r="C8406" t="str">
            <v>MENDOZA MENDOZA ANGELICA R</v>
          </cell>
          <cell r="D8406" t="str">
            <v>COOP  ELOY ALFARO</v>
          </cell>
          <cell r="E8406" t="str">
            <v>0</v>
          </cell>
          <cell r="F8406" t="str">
            <v>MENDOZA MENDOZA ANGELICA R</v>
          </cell>
          <cell r="G8406" t="str">
            <v>0</v>
          </cell>
          <cell r="H8406">
            <v>0</v>
          </cell>
          <cell r="I8406">
            <v>0</v>
          </cell>
          <cell r="J8406">
            <v>-2.2291829999999999</v>
          </cell>
          <cell r="K8406">
            <v>-80.082099999999997</v>
          </cell>
          <cell r="L8406" t="str">
            <v>GUAYAS</v>
          </cell>
          <cell r="M8406" t="str">
            <v>GUAYAQUIL SUR</v>
          </cell>
          <cell r="N8406" t="str">
            <v>GUAYAQUIL SUR</v>
          </cell>
          <cell r="O8406" t="str">
            <v>NORTE</v>
          </cell>
          <cell r="P8406" t="str">
            <v>RL1774</v>
          </cell>
          <cell r="Q8406" t="str">
            <v>RL</v>
          </cell>
          <cell r="R8406" t="str">
            <v>Roberto Lalama</v>
          </cell>
        </row>
        <row r="8407">
          <cell r="A8407">
            <v>7060698</v>
          </cell>
          <cell r="B8407" t="str">
            <v>GRANDE</v>
          </cell>
          <cell r="C8407" t="str">
            <v>CEDENO CEVALLOS MARIUXI MONSER</v>
          </cell>
          <cell r="D8407" t="str">
            <v>KM.24 VIA A LA COSTA CHONGON</v>
          </cell>
          <cell r="E8407" t="str">
            <v>0</v>
          </cell>
          <cell r="F8407" t="str">
            <v>CEDENO CEVALLOS MARIUXI MONSER</v>
          </cell>
          <cell r="G8407" t="str">
            <v>0</v>
          </cell>
          <cell r="H8407">
            <v>0</v>
          </cell>
          <cell r="I8407">
            <v>0</v>
          </cell>
          <cell r="J8407">
            <v>-2.2311860000000001</v>
          </cell>
          <cell r="K8407">
            <v>-80.073988</v>
          </cell>
          <cell r="L8407" t="str">
            <v>GUAYAS</v>
          </cell>
          <cell r="M8407" t="str">
            <v>GUAYAQUIL SUR</v>
          </cell>
          <cell r="N8407" t="str">
            <v>GUAYAQUIL SUR</v>
          </cell>
          <cell r="O8407" t="str">
            <v>NORTE</v>
          </cell>
          <cell r="P8407" t="str">
            <v>RL1776</v>
          </cell>
          <cell r="Q8407" t="str">
            <v>RL</v>
          </cell>
          <cell r="R8407" t="str">
            <v>Roberto Lalama</v>
          </cell>
        </row>
        <row r="8408">
          <cell r="A8408">
            <v>5129555</v>
          </cell>
          <cell r="B8408" t="str">
            <v>GRANDE</v>
          </cell>
          <cell r="C8408" t="str">
            <v>GOMEZ PARRALES LENYN ORLEY</v>
          </cell>
          <cell r="D8408" t="str">
            <v>CALLE 6TA SECTOR LA MADRE MZ15</v>
          </cell>
          <cell r="E8408" t="str">
            <v>0</v>
          </cell>
          <cell r="F8408" t="str">
            <v>GOMEZ PARRALES LENYN ORLEY</v>
          </cell>
          <cell r="G8408" t="str">
            <v>0</v>
          </cell>
          <cell r="H8408">
            <v>0</v>
          </cell>
          <cell r="I8408">
            <v>0</v>
          </cell>
          <cell r="J8408">
            <v>-2.2344629999999999</v>
          </cell>
          <cell r="K8408">
            <v>-80.080105000000003</v>
          </cell>
          <cell r="L8408" t="str">
            <v>GUAYAS</v>
          </cell>
          <cell r="M8408" t="str">
            <v>GUAYAQUIL SUR</v>
          </cell>
          <cell r="N8408" t="str">
            <v>GUAYAQUIL SUR</v>
          </cell>
          <cell r="O8408" t="str">
            <v>NORTE</v>
          </cell>
          <cell r="P8408" t="str">
            <v>RL1794</v>
          </cell>
          <cell r="Q8408" t="str">
            <v>RL</v>
          </cell>
          <cell r="R8408" t="str">
            <v>Roberto Lalama</v>
          </cell>
        </row>
        <row r="8409">
          <cell r="A8409">
            <v>5129419</v>
          </cell>
          <cell r="B8409" t="str">
            <v>GRANDE</v>
          </cell>
          <cell r="C8409" t="str">
            <v>SALAZAR MARTINEZ VICENTE</v>
          </cell>
          <cell r="D8409" t="str">
            <v>KM.24 VIA A LA COSTA CHONGON</v>
          </cell>
          <cell r="E8409" t="str">
            <v>0</v>
          </cell>
          <cell r="F8409" t="str">
            <v>SALAZAR MARTINEZ VICENTE</v>
          </cell>
          <cell r="G8409" t="str">
            <v>0</v>
          </cell>
          <cell r="H8409">
            <v>0</v>
          </cell>
          <cell r="I8409">
            <v>0</v>
          </cell>
          <cell r="J8409">
            <v>-2.2349549999999998</v>
          </cell>
          <cell r="K8409">
            <v>-80.079397</v>
          </cell>
          <cell r="L8409" t="str">
            <v>GUAYAS</v>
          </cell>
          <cell r="M8409" t="str">
            <v>GUAYAQUIL SUR</v>
          </cell>
          <cell r="N8409" t="str">
            <v>GUAYAQUIL SUR</v>
          </cell>
          <cell r="O8409" t="str">
            <v>NORTE</v>
          </cell>
          <cell r="P8409" t="str">
            <v>RL1794</v>
          </cell>
          <cell r="Q8409" t="str">
            <v>RL</v>
          </cell>
          <cell r="R8409" t="str">
            <v>Roberto Lalama</v>
          </cell>
        </row>
        <row r="8410">
          <cell r="A8410" t="str">
            <v>GYE020129</v>
          </cell>
          <cell r="B8410" t="str">
            <v>TIENDA C</v>
          </cell>
          <cell r="C8410" t="str">
            <v>DESPENSA CHONGON</v>
          </cell>
          <cell r="D8410" t="str">
            <v>CHONGON AV 1ERA Y AV 3ERA</v>
          </cell>
          <cell r="E8410" t="str">
            <v>0</v>
          </cell>
          <cell r="F8410" t="str">
            <v>VICTOR EDIBERTO CAMPOVERDE PACHECO</v>
          </cell>
          <cell r="G8410" t="str">
            <v>0</v>
          </cell>
          <cell r="H8410">
            <v>0</v>
          </cell>
          <cell r="I8410">
            <v>0</v>
          </cell>
          <cell r="J8410">
            <v>-2.2358500000000001</v>
          </cell>
          <cell r="K8410">
            <v>-80.078946000000002</v>
          </cell>
          <cell r="L8410" t="str">
            <v>GUAYAS</v>
          </cell>
          <cell r="M8410" t="str">
            <v>GUAYAQUIL</v>
          </cell>
          <cell r="N8410" t="str">
            <v>GUAYAQUIL</v>
          </cell>
          <cell r="O8410" t="str">
            <v>NORTE</v>
          </cell>
          <cell r="P8410" t="str">
            <v>RL1794</v>
          </cell>
          <cell r="Q8410" t="str">
            <v>RL</v>
          </cell>
          <cell r="R8410" t="str">
            <v>Roberto Lalama</v>
          </cell>
        </row>
        <row r="8411">
          <cell r="A8411">
            <v>5020433</v>
          </cell>
          <cell r="B8411" t="str">
            <v>EXTRAGRANDE</v>
          </cell>
          <cell r="C8411" t="str">
            <v>DESPENSA CHONGON</v>
          </cell>
          <cell r="D8411" t="str">
            <v>VIA A LA COSTA KM 24 CHONGON</v>
          </cell>
          <cell r="E8411" t="str">
            <v>0</v>
          </cell>
          <cell r="F8411" t="str">
            <v>DESPENSA CHONGON</v>
          </cell>
          <cell r="G8411" t="str">
            <v>0</v>
          </cell>
          <cell r="H8411">
            <v>0</v>
          </cell>
          <cell r="I8411">
            <v>0</v>
          </cell>
          <cell r="J8411">
            <v>-2.2355580000000002</v>
          </cell>
          <cell r="K8411">
            <v>-80.077765999999997</v>
          </cell>
          <cell r="L8411" t="str">
            <v>GUAYAS</v>
          </cell>
          <cell r="M8411" t="str">
            <v>GUAYAQUIL SUR</v>
          </cell>
          <cell r="N8411" t="str">
            <v>GUAYAQUIL SUR</v>
          </cell>
          <cell r="O8411" t="str">
            <v>NORTE</v>
          </cell>
          <cell r="P8411" t="str">
            <v>RL1795</v>
          </cell>
          <cell r="Q8411" t="str">
            <v>RL</v>
          </cell>
          <cell r="R8411" t="str">
            <v>Roberto Lalama</v>
          </cell>
        </row>
        <row r="8412">
          <cell r="A8412">
            <v>7239916</v>
          </cell>
          <cell r="B8412" t="str">
            <v>GRANDE</v>
          </cell>
          <cell r="C8412" t="str">
            <v>MITE LADINEZ GERMAN DARIO</v>
          </cell>
          <cell r="D8412" t="str">
            <v>CHONGON MZ4 S5</v>
          </cell>
          <cell r="E8412" t="str">
            <v>0</v>
          </cell>
          <cell r="F8412" t="str">
            <v>MITE LADINEZ GERMAN DARIO</v>
          </cell>
          <cell r="G8412" t="str">
            <v>0</v>
          </cell>
          <cell r="H8412">
            <v>0</v>
          </cell>
          <cell r="I8412">
            <v>0</v>
          </cell>
          <cell r="J8412">
            <v>-2.2352219999999998</v>
          </cell>
          <cell r="K8412">
            <v>-80.077505000000002</v>
          </cell>
          <cell r="L8412" t="str">
            <v>GUAYAS</v>
          </cell>
          <cell r="M8412" t="str">
            <v>GUAYAQUIL SUR</v>
          </cell>
          <cell r="N8412" t="str">
            <v>GUAYAQUIL SUR</v>
          </cell>
          <cell r="O8412" t="str">
            <v>NORTE</v>
          </cell>
          <cell r="P8412" t="str">
            <v>RL1795</v>
          </cell>
          <cell r="Q8412" t="str">
            <v>RL</v>
          </cell>
          <cell r="R8412" t="str">
            <v>Roberto Lalama</v>
          </cell>
        </row>
        <row r="8413">
          <cell r="A8413">
            <v>5039699</v>
          </cell>
          <cell r="B8413" t="str">
            <v>GRANDE</v>
          </cell>
          <cell r="C8413" t="str">
            <v>DESPENSA JANINA</v>
          </cell>
          <cell r="D8413" t="str">
            <v>VIA A LA COSTA KM 24 CHONGON</v>
          </cell>
          <cell r="E8413" t="str">
            <v>0</v>
          </cell>
          <cell r="F8413" t="str">
            <v>DESPENSA JANINA</v>
          </cell>
          <cell r="G8413" t="str">
            <v>0</v>
          </cell>
          <cell r="H8413">
            <v>0</v>
          </cell>
          <cell r="I8413">
            <v>0</v>
          </cell>
          <cell r="J8413">
            <v>-2.2347610000000002</v>
          </cell>
          <cell r="K8413">
            <v>-80.076499999999996</v>
          </cell>
          <cell r="L8413" t="str">
            <v>GUAYAS</v>
          </cell>
          <cell r="M8413" t="str">
            <v>GUAYAQUIL SUR</v>
          </cell>
          <cell r="N8413" t="str">
            <v>GUAYAQUIL SUR</v>
          </cell>
          <cell r="O8413" t="str">
            <v>NORTE</v>
          </cell>
          <cell r="P8413" t="str">
            <v>RL1795</v>
          </cell>
          <cell r="Q8413" t="str">
            <v>RL</v>
          </cell>
          <cell r="R8413" t="str">
            <v>Roberto Lalama</v>
          </cell>
        </row>
        <row r="8414">
          <cell r="A8414">
            <v>7124875</v>
          </cell>
          <cell r="B8414" t="str">
            <v>MEDIANO</v>
          </cell>
          <cell r="C8414" t="str">
            <v>CASTRO ZAMBRANO MIRIAN P</v>
          </cell>
          <cell r="D8414" t="str">
            <v>CHONGON MZ 145 SL 4</v>
          </cell>
          <cell r="E8414" t="str">
            <v>0</v>
          </cell>
          <cell r="F8414" t="str">
            <v>CASTRO ZAMBRANO MIRIAN P</v>
          </cell>
          <cell r="G8414" t="str">
            <v>0</v>
          </cell>
          <cell r="H8414">
            <v>0</v>
          </cell>
          <cell r="I8414">
            <v>0</v>
          </cell>
          <cell r="J8414">
            <v>-2.23658</v>
          </cell>
          <cell r="K8414">
            <v>-80.077888000000002</v>
          </cell>
          <cell r="L8414" t="str">
            <v>GUAYAS</v>
          </cell>
          <cell r="M8414" t="str">
            <v>GUAYAQUIL SUR</v>
          </cell>
          <cell r="N8414" t="str">
            <v>GUAYAQUIL SUR</v>
          </cell>
          <cell r="O8414" t="str">
            <v>NORTE</v>
          </cell>
          <cell r="P8414" t="str">
            <v>RL1795</v>
          </cell>
          <cell r="Q8414" t="str">
            <v>RL</v>
          </cell>
          <cell r="R8414" t="str">
            <v>Roberto Lalama</v>
          </cell>
        </row>
        <row r="8415">
          <cell r="A8415">
            <v>7008589</v>
          </cell>
          <cell r="B8415" t="str">
            <v>EXTRAGRANDE</v>
          </cell>
          <cell r="C8415" t="str">
            <v>SANDRO RAFAEL LOOR TOSCANO</v>
          </cell>
          <cell r="D8415" t="str">
            <v>AV 2DA Y AV 1RA PARROQ CHONGON</v>
          </cell>
          <cell r="E8415" t="str">
            <v>0</v>
          </cell>
          <cell r="F8415" t="str">
            <v>SANDRO RAFAEL LOOR TOSCANO</v>
          </cell>
          <cell r="G8415" t="str">
            <v>0</v>
          </cell>
          <cell r="H8415">
            <v>0</v>
          </cell>
          <cell r="I8415">
            <v>0</v>
          </cell>
          <cell r="J8415">
            <v>-2.23583</v>
          </cell>
          <cell r="K8415">
            <v>-80.077719000000002</v>
          </cell>
          <cell r="L8415" t="str">
            <v>GUAYAS</v>
          </cell>
          <cell r="M8415" t="str">
            <v>GUAYAQUIL SUR</v>
          </cell>
          <cell r="N8415" t="str">
            <v>GUAYAQUIL SUR</v>
          </cell>
          <cell r="O8415" t="str">
            <v>NORTE</v>
          </cell>
          <cell r="P8415" t="str">
            <v>RL1795</v>
          </cell>
          <cell r="Q8415" t="str">
            <v>RL</v>
          </cell>
          <cell r="R8415" t="str">
            <v>Roberto Lalama</v>
          </cell>
        </row>
        <row r="8416">
          <cell r="A8416" t="str">
            <v>GYE111045</v>
          </cell>
          <cell r="B8416" t="str">
            <v>TIENDA C</v>
          </cell>
          <cell r="C8416" t="str">
            <v>TIENDA VOLUNTAD DE DIOS</v>
          </cell>
          <cell r="D8416" t="str">
            <v>CHONGON COOP LA MADRE MZ 15 SL 1</v>
          </cell>
          <cell r="E8416" t="str">
            <v>0</v>
          </cell>
          <cell r="F8416" t="str">
            <v>LENYN ORLEY GOMEZ PARRALES</v>
          </cell>
          <cell r="G8416" t="str">
            <v>0</v>
          </cell>
          <cell r="H8416">
            <v>0</v>
          </cell>
          <cell r="I8416">
            <v>0</v>
          </cell>
          <cell r="J8416">
            <v>-2.2332239999999999</v>
          </cell>
          <cell r="K8416">
            <v>-80.076057000000006</v>
          </cell>
          <cell r="L8416" t="str">
            <v>GUAYAS</v>
          </cell>
          <cell r="M8416" t="str">
            <v>GUAYAQUIL</v>
          </cell>
          <cell r="N8416" t="str">
            <v>GUAYAQUIL</v>
          </cell>
          <cell r="O8416" t="str">
            <v>NORTE</v>
          </cell>
          <cell r="P8416" t="str">
            <v>RL1795</v>
          </cell>
          <cell r="Q8416" t="str">
            <v>RL</v>
          </cell>
          <cell r="R8416" t="str">
            <v>Roberto Lalama</v>
          </cell>
        </row>
        <row r="8417">
          <cell r="A8417" t="str">
            <v>GYE118440</v>
          </cell>
          <cell r="B8417" t="str">
            <v>TIENDA C</v>
          </cell>
          <cell r="C8417" t="str">
            <v>TIENDA MARIA LUISA</v>
          </cell>
          <cell r="D8417" t="str">
            <v>CHONGON AV 2DA E/ CLL 3ERA Y 4TA</v>
          </cell>
          <cell r="E8417" t="str">
            <v>0</v>
          </cell>
          <cell r="F8417" t="str">
            <v>LUIS VICENTE ALEJANDRO RIZZO</v>
          </cell>
          <cell r="G8417" t="str">
            <v>0</v>
          </cell>
          <cell r="H8417">
            <v>0</v>
          </cell>
          <cell r="I8417">
            <v>0</v>
          </cell>
          <cell r="J8417">
            <v>-2.2361780000000002</v>
          </cell>
          <cell r="K8417">
            <v>-80.078511000000006</v>
          </cell>
          <cell r="L8417" t="str">
            <v>GUAYAS</v>
          </cell>
          <cell r="M8417" t="str">
            <v>GUAYAQUIL</v>
          </cell>
          <cell r="N8417" t="str">
            <v>GUAYAQUIL</v>
          </cell>
          <cell r="O8417" t="str">
            <v>NORTE</v>
          </cell>
          <cell r="P8417" t="str">
            <v>RL1795</v>
          </cell>
          <cell r="Q8417" t="str">
            <v>RL</v>
          </cell>
          <cell r="R8417" t="str">
            <v>Roberto Lalama</v>
          </cell>
        </row>
        <row r="8418">
          <cell r="A8418">
            <v>7185493</v>
          </cell>
          <cell r="B8418" t="str">
            <v>GRANDE</v>
          </cell>
          <cell r="C8418" t="str">
            <v>PINCAY CHONILLO JAVIER AGUSTIN</v>
          </cell>
          <cell r="D8418" t="str">
            <v>BARRIO SAN GREGORIO MZ74 S9</v>
          </cell>
          <cell r="E8418" t="str">
            <v>0</v>
          </cell>
          <cell r="F8418" t="str">
            <v>PINCAY CHONILLO JAVIER AGUSTIN</v>
          </cell>
          <cell r="G8418" t="str">
            <v>0</v>
          </cell>
          <cell r="H8418">
            <v>0</v>
          </cell>
          <cell r="I8418">
            <v>0</v>
          </cell>
          <cell r="J8418">
            <v>-2.238413</v>
          </cell>
          <cell r="K8418">
            <v>-80.084083000000007</v>
          </cell>
          <cell r="L8418" t="str">
            <v>GUAYAS</v>
          </cell>
          <cell r="M8418" t="str">
            <v>GUAYAQUIL SUR</v>
          </cell>
          <cell r="N8418" t="str">
            <v>GUAYAQUIL SUR</v>
          </cell>
          <cell r="O8418" t="str">
            <v>NORTE</v>
          </cell>
          <cell r="P8418" t="str">
            <v>RL1813</v>
          </cell>
          <cell r="Q8418" t="str">
            <v>RL</v>
          </cell>
          <cell r="R8418" t="str">
            <v>Roberto Lalama</v>
          </cell>
        </row>
        <row r="8419">
          <cell r="A8419">
            <v>5049885</v>
          </cell>
          <cell r="B8419" t="str">
            <v>GRANDE</v>
          </cell>
          <cell r="C8419" t="str">
            <v>TIENDA RUTH</v>
          </cell>
          <cell r="D8419" t="str">
            <v>VIA COSTA KM 24 CHONGON</v>
          </cell>
          <cell r="E8419" t="str">
            <v>0</v>
          </cell>
          <cell r="F8419" t="str">
            <v>TIENDA RUTH</v>
          </cell>
          <cell r="G8419" t="str">
            <v>0</v>
          </cell>
          <cell r="H8419">
            <v>0</v>
          </cell>
          <cell r="I8419">
            <v>0</v>
          </cell>
          <cell r="J8419">
            <v>-2.2413219999999998</v>
          </cell>
          <cell r="K8419">
            <v>-80.082168999999993</v>
          </cell>
          <cell r="L8419" t="str">
            <v>GUAYAS</v>
          </cell>
          <cell r="M8419" t="str">
            <v>GUAYAQUIL SUR</v>
          </cell>
          <cell r="N8419" t="str">
            <v>GUAYAQUIL SUR</v>
          </cell>
          <cell r="O8419" t="str">
            <v>NORTE</v>
          </cell>
          <cell r="P8419" t="str">
            <v>RL1814</v>
          </cell>
          <cell r="Q8419" t="str">
            <v>RL</v>
          </cell>
          <cell r="R8419" t="str">
            <v>Roberto Lalama</v>
          </cell>
        </row>
        <row r="8420">
          <cell r="A8420">
            <v>7194815</v>
          </cell>
          <cell r="B8420" t="str">
            <v>GRANDE</v>
          </cell>
          <cell r="C8420" t="str">
            <v>HABLICH ENCARNACION BYRON ENRI</v>
          </cell>
          <cell r="D8420" t="str">
            <v>COLIBRI 2 MZ113 SL18</v>
          </cell>
          <cell r="E8420" t="str">
            <v>0</v>
          </cell>
          <cell r="F8420" t="str">
            <v>HABLICH ENCARNACION BYRON ENRI</v>
          </cell>
          <cell r="G8420" t="str">
            <v>0</v>
          </cell>
          <cell r="H8420">
            <v>0</v>
          </cell>
          <cell r="I8420">
            <v>0</v>
          </cell>
          <cell r="J8420">
            <v>-2.2463410000000001</v>
          </cell>
          <cell r="K8420">
            <v>-80.085251999999997</v>
          </cell>
          <cell r="L8420" t="str">
            <v>GUAYAS</v>
          </cell>
          <cell r="M8420" t="str">
            <v>GUAYAQUIL SUR</v>
          </cell>
          <cell r="N8420" t="str">
            <v>GUAYAQUIL SUR</v>
          </cell>
          <cell r="O8420" t="str">
            <v>NORTE</v>
          </cell>
          <cell r="P8420" t="str">
            <v>RL1832</v>
          </cell>
          <cell r="Q8420" t="str">
            <v>RL</v>
          </cell>
          <cell r="R8420" t="str">
            <v>Roberto Lalama</v>
          </cell>
        </row>
        <row r="8421">
          <cell r="A8421" t="str">
            <v>GYE020119</v>
          </cell>
          <cell r="B8421" t="str">
            <v>TIENDA C</v>
          </cell>
          <cell r="C8421" t="str">
            <v>TIENDA SANCAN</v>
          </cell>
          <cell r="D8421" t="str">
            <v>RECINTO COLIBRE CHONGON MZ A SL 1</v>
          </cell>
          <cell r="E8421" t="str">
            <v>0</v>
          </cell>
          <cell r="F8421" t="str">
            <v>GRACIELA ISIDRA PINCAY CHONILLO</v>
          </cell>
          <cell r="G8421" t="str">
            <v>0</v>
          </cell>
          <cell r="H8421">
            <v>0</v>
          </cell>
          <cell r="I8421">
            <v>0</v>
          </cell>
          <cell r="J8421">
            <v>-2.2442039999999999</v>
          </cell>
          <cell r="K8421">
            <v>-80.082881</v>
          </cell>
          <cell r="L8421" t="str">
            <v>GUAYAS</v>
          </cell>
          <cell r="M8421" t="str">
            <v>GUAYAQUIL</v>
          </cell>
          <cell r="N8421" t="str">
            <v>GUAYAQUIL</v>
          </cell>
          <cell r="O8421" t="str">
            <v>NORTE</v>
          </cell>
          <cell r="P8421" t="str">
            <v>RL1833</v>
          </cell>
          <cell r="Q8421" t="str">
            <v>RL</v>
          </cell>
          <cell r="R8421" t="str">
            <v>Roberto Lalama</v>
          </cell>
        </row>
        <row r="8422">
          <cell r="A8422">
            <v>3105011</v>
          </cell>
          <cell r="B8422" t="str">
            <v>GRANDE</v>
          </cell>
          <cell r="C8422" t="str">
            <v>CASTILLO DELGADO DOLORES ERNES</v>
          </cell>
          <cell r="D8422" t="str">
            <v>CALLE 2-E/AV 5 Y 24 DE MAYO</v>
          </cell>
          <cell r="E8422" t="str">
            <v>0</v>
          </cell>
          <cell r="F8422" t="str">
            <v>CASTILLO DELGADO DOLORES ERNES</v>
          </cell>
          <cell r="G8422" t="str">
            <v>0</v>
          </cell>
          <cell r="H8422">
            <v>0</v>
          </cell>
          <cell r="I8422">
            <v>0</v>
          </cell>
          <cell r="J8422">
            <v>-0.94332700000000003</v>
          </cell>
          <cell r="K8422">
            <v>-80.725255000000004</v>
          </cell>
          <cell r="L8422" t="str">
            <v>MANABI</v>
          </cell>
          <cell r="M8422" t="str">
            <v>MANTA</v>
          </cell>
          <cell r="N8422" t="str">
            <v>MANTA</v>
          </cell>
          <cell r="O8422" t="str">
            <v>CENTRO</v>
          </cell>
          <cell r="P8422" t="str">
            <v>MNBVA0017</v>
          </cell>
          <cell r="Q8422" t="str">
            <v>MN</v>
          </cell>
          <cell r="R8422" t="e">
            <v>#N/A</v>
          </cell>
        </row>
        <row r="8423">
          <cell r="A8423">
            <v>7012260</v>
          </cell>
          <cell r="B8423" t="str">
            <v>GRANDE</v>
          </cell>
          <cell r="C8423" t="str">
            <v>RUIZ COBENA AIDEE BERNARDITA</v>
          </cell>
          <cell r="D8423" t="str">
            <v>CDLA UNIVERSITARIA MZ AD LOT 6</v>
          </cell>
          <cell r="E8423" t="str">
            <v>0</v>
          </cell>
          <cell r="F8423" t="str">
            <v>RUIZ COBENA AIDEE BERNARDITA</v>
          </cell>
          <cell r="G8423" t="str">
            <v>0</v>
          </cell>
          <cell r="H8423">
            <v>0</v>
          </cell>
          <cell r="I8423">
            <v>0</v>
          </cell>
          <cell r="J8423">
            <v>-0.94693300000000002</v>
          </cell>
          <cell r="K8423">
            <v>-80.746776999999994</v>
          </cell>
          <cell r="L8423" t="str">
            <v>MANABI</v>
          </cell>
          <cell r="M8423" t="str">
            <v>MANTA</v>
          </cell>
          <cell r="N8423" t="str">
            <v>MANTA</v>
          </cell>
          <cell r="O8423" t="str">
            <v>CENTRO</v>
          </cell>
          <cell r="P8423" t="str">
            <v>MNBVA0029</v>
          </cell>
          <cell r="Q8423" t="str">
            <v>MN</v>
          </cell>
          <cell r="R8423" t="e">
            <v>#N/A</v>
          </cell>
        </row>
        <row r="8424">
          <cell r="A8424">
            <v>3110611</v>
          </cell>
          <cell r="B8424" t="str">
            <v>EXTRAGRANDE</v>
          </cell>
          <cell r="C8424" t="str">
            <v>CAFE MAR S.A.</v>
          </cell>
          <cell r="D8424" t="str">
            <v>VIA A MANTA - SAN MATEO</v>
          </cell>
          <cell r="E8424" t="str">
            <v>0</v>
          </cell>
          <cell r="F8424" t="str">
            <v>CAFE MAR S.A.</v>
          </cell>
          <cell r="G8424" t="str">
            <v>0</v>
          </cell>
          <cell r="H8424">
            <v>0</v>
          </cell>
          <cell r="I8424">
            <v>0</v>
          </cell>
          <cell r="J8424">
            <v>-0.94674100000000005</v>
          </cell>
          <cell r="K8424">
            <v>-80.747280000000003</v>
          </cell>
          <cell r="L8424" t="str">
            <v>MANABI</v>
          </cell>
          <cell r="M8424" t="str">
            <v>MANTA</v>
          </cell>
          <cell r="N8424" t="str">
            <v>MANTA</v>
          </cell>
          <cell r="O8424" t="str">
            <v>CENTRO</v>
          </cell>
          <cell r="P8424" t="str">
            <v>MNBVA0029</v>
          </cell>
          <cell r="Q8424" t="str">
            <v>MN</v>
          </cell>
          <cell r="R8424" t="e">
            <v>#N/A</v>
          </cell>
        </row>
        <row r="8425">
          <cell r="A8425">
            <v>7101056</v>
          </cell>
          <cell r="B8425" t="str">
            <v>EXTRAGRANDE</v>
          </cell>
          <cell r="C8425" t="str">
            <v>MOSQUERA GOMEZ MARIA BELEN</v>
          </cell>
          <cell r="D8425" t="str">
            <v>VIA BARBASQUIL Y VIA SAN MATEO</v>
          </cell>
          <cell r="E8425" t="str">
            <v>0</v>
          </cell>
          <cell r="F8425" t="str">
            <v>MOSQUERA GOMEZ MARIA BELEN</v>
          </cell>
          <cell r="G8425" t="str">
            <v>0</v>
          </cell>
          <cell r="H8425">
            <v>0</v>
          </cell>
          <cell r="I8425">
            <v>0</v>
          </cell>
          <cell r="J8425">
            <v>-0.94698800000000005</v>
          </cell>
          <cell r="K8425">
            <v>-80.746791000000002</v>
          </cell>
          <cell r="L8425" t="str">
            <v>MANABI</v>
          </cell>
          <cell r="M8425" t="str">
            <v>MANTA</v>
          </cell>
          <cell r="N8425" t="str">
            <v>MANTA</v>
          </cell>
          <cell r="O8425" t="str">
            <v>CENTRO</v>
          </cell>
          <cell r="P8425" t="str">
            <v>MNBVA0029</v>
          </cell>
          <cell r="Q8425" t="str">
            <v>MN</v>
          </cell>
          <cell r="R8425" t="e">
            <v>#N/A</v>
          </cell>
        </row>
        <row r="8426">
          <cell r="A8426">
            <v>3200490</v>
          </cell>
          <cell r="B8426" t="str">
            <v>GRANDE</v>
          </cell>
          <cell r="C8426" t="str">
            <v>MINI DESPENSA BETHOVEN</v>
          </cell>
          <cell r="D8426" t="str">
            <v>CIUDADELA UNIVERSITARIA</v>
          </cell>
          <cell r="E8426" t="str">
            <v>0</v>
          </cell>
          <cell r="F8426" t="str">
            <v>MINI DESPENSA BETHOVEN</v>
          </cell>
          <cell r="G8426" t="str">
            <v>0</v>
          </cell>
          <cell r="H8426">
            <v>0</v>
          </cell>
          <cell r="I8426">
            <v>0</v>
          </cell>
          <cell r="J8426">
            <v>-0.94765500000000003</v>
          </cell>
          <cell r="K8426">
            <v>-80.745035999999999</v>
          </cell>
          <cell r="L8426" t="str">
            <v>MANABI</v>
          </cell>
          <cell r="M8426" t="str">
            <v>MANTA</v>
          </cell>
          <cell r="N8426" t="str">
            <v>MANTA</v>
          </cell>
          <cell r="O8426" t="str">
            <v>CENTRO</v>
          </cell>
          <cell r="P8426" t="str">
            <v>MNBVA0029</v>
          </cell>
          <cell r="Q8426" t="str">
            <v>MN</v>
          </cell>
          <cell r="R8426" t="e">
            <v>#N/A</v>
          </cell>
        </row>
        <row r="8427">
          <cell r="A8427" t="str">
            <v>MNB020665</v>
          </cell>
          <cell r="B8427" t="str">
            <v>TIENDA C</v>
          </cell>
          <cell r="C8427" t="str">
            <v>MINI DESPENSA BETTHOWEN</v>
          </cell>
          <cell r="D8427" t="str">
            <v>CDLA UNIVERSITARIA CALLE U7  ENTRE AVDA 2 Y 3</v>
          </cell>
          <cell r="E8427" t="str">
            <v>0</v>
          </cell>
          <cell r="F8427" t="str">
            <v>MERY ALEXANDRA VELEZ SALTOS</v>
          </cell>
          <cell r="G8427" t="str">
            <v>0</v>
          </cell>
          <cell r="H8427">
            <v>0</v>
          </cell>
          <cell r="I8427">
            <v>0</v>
          </cell>
          <cell r="J8427">
            <v>-0.94764234259799995</v>
          </cell>
          <cell r="K8427">
            <v>-80.744954829099996</v>
          </cell>
          <cell r="L8427" t="str">
            <v>MANABI</v>
          </cell>
          <cell r="M8427" t="str">
            <v>MANTA</v>
          </cell>
          <cell r="N8427" t="str">
            <v>MANTA</v>
          </cell>
          <cell r="O8427" t="str">
            <v>CENTRO</v>
          </cell>
          <cell r="P8427" t="str">
            <v>MNBVA0029</v>
          </cell>
          <cell r="Q8427" t="str">
            <v>MN</v>
          </cell>
          <cell r="R8427" t="e">
            <v>#N/A</v>
          </cell>
        </row>
        <row r="8428">
          <cell r="A8428" t="str">
            <v>MNB037009</v>
          </cell>
          <cell r="B8428" t="str">
            <v>TIENDA C</v>
          </cell>
          <cell r="C8428" t="str">
            <v>TIENDA</v>
          </cell>
          <cell r="D8428" t="str">
            <v>CALLE V 10  Y AV UNIVERSITARIA 1</v>
          </cell>
          <cell r="E8428" t="str">
            <v>0</v>
          </cell>
          <cell r="F8428" t="str">
            <v>AIDE BERNARDITA RUIZ COBEÑA</v>
          </cell>
          <cell r="G8428" t="str">
            <v>0</v>
          </cell>
          <cell r="H8428">
            <v>0</v>
          </cell>
          <cell r="I8428">
            <v>0</v>
          </cell>
          <cell r="J8428">
            <v>-0.94680820629700002</v>
          </cell>
          <cell r="K8428">
            <v>-80.747210566199996</v>
          </cell>
          <cell r="L8428" t="str">
            <v>MANABI</v>
          </cell>
          <cell r="M8428" t="str">
            <v>MANTA</v>
          </cell>
          <cell r="N8428" t="str">
            <v>MANTA</v>
          </cell>
          <cell r="O8428" t="str">
            <v>CENTRO</v>
          </cell>
          <cell r="P8428" t="str">
            <v>MNBVA0029</v>
          </cell>
          <cell r="Q8428" t="str">
            <v>MN</v>
          </cell>
          <cell r="R8428" t="e">
            <v>#N/A</v>
          </cell>
        </row>
        <row r="8429">
          <cell r="A8429" t="str">
            <v>MNB026931</v>
          </cell>
          <cell r="B8429" t="str">
            <v>TIENDA C</v>
          </cell>
          <cell r="C8429" t="str">
            <v>MINI MARKET</v>
          </cell>
          <cell r="D8429" t="str">
            <v>AVE FLAVIO  Y CLL 33</v>
          </cell>
          <cell r="E8429" t="str">
            <v>0</v>
          </cell>
          <cell r="F8429" t="str">
            <v>CRISTHIAN JAVIER LOOR TELLO</v>
          </cell>
          <cell r="G8429" t="str">
            <v>0</v>
          </cell>
          <cell r="H8429">
            <v>0</v>
          </cell>
          <cell r="I8429">
            <v>0</v>
          </cell>
          <cell r="J8429">
            <v>-0.94467102069300002</v>
          </cell>
          <cell r="K8429">
            <v>-80.741057408900005</v>
          </cell>
          <cell r="L8429" t="str">
            <v>MANABI</v>
          </cell>
          <cell r="M8429" t="str">
            <v>MANTA</v>
          </cell>
          <cell r="N8429" t="str">
            <v>MANTA</v>
          </cell>
          <cell r="O8429" t="str">
            <v>CENTRO</v>
          </cell>
          <cell r="P8429" t="str">
            <v>MNBVA0030</v>
          </cell>
          <cell r="Q8429" t="str">
            <v>MN</v>
          </cell>
          <cell r="R8429" t="e">
            <v>#N/A</v>
          </cell>
        </row>
        <row r="8430">
          <cell r="A8430" t="str">
            <v>MNB030562</v>
          </cell>
          <cell r="B8430" t="str">
            <v>TIENDA C</v>
          </cell>
          <cell r="C8430" t="str">
            <v>MINI DESPENSA JULY</v>
          </cell>
          <cell r="D8430" t="str">
            <v>CJON 31  AV ASCARIO PAEZ</v>
          </cell>
          <cell r="E8430" t="str">
            <v>0</v>
          </cell>
          <cell r="F8430" t="str">
            <v>HUGO ALFREDO TRIVIÑO RODRIGUEZ</v>
          </cell>
          <cell r="G8430" t="str">
            <v>0</v>
          </cell>
          <cell r="H8430">
            <v>0</v>
          </cell>
          <cell r="I8430">
            <v>0</v>
          </cell>
          <cell r="J8430">
            <v>-0.94435088158400005</v>
          </cell>
          <cell r="K8430">
            <v>-80.740269438699997</v>
          </cell>
          <cell r="L8430" t="str">
            <v>MANABI</v>
          </cell>
          <cell r="M8430" t="str">
            <v>MANTA</v>
          </cell>
          <cell r="N8430" t="str">
            <v>MANTA</v>
          </cell>
          <cell r="O8430" t="str">
            <v>CENTRO</v>
          </cell>
          <cell r="P8430" t="str">
            <v>MNBVA0030</v>
          </cell>
          <cell r="Q8430" t="str">
            <v>MN</v>
          </cell>
          <cell r="R8430" t="e">
            <v>#N/A</v>
          </cell>
        </row>
        <row r="8431">
          <cell r="A8431" t="str">
            <v>MNB030563</v>
          </cell>
          <cell r="B8431" t="str">
            <v>TIENDA C</v>
          </cell>
          <cell r="C8431" t="str">
            <v>TIENDA</v>
          </cell>
          <cell r="D8431" t="str">
            <v>CLL 30  Y AV FLAVIO REYES</v>
          </cell>
          <cell r="E8431" t="str">
            <v>0</v>
          </cell>
          <cell r="F8431" t="str">
            <v>HARRY JACINTO MOREIRA MITE</v>
          </cell>
          <cell r="G8431" t="str">
            <v>0</v>
          </cell>
          <cell r="H8431">
            <v>0</v>
          </cell>
          <cell r="I8431">
            <v>0</v>
          </cell>
          <cell r="J8431">
            <v>-0.94550708410899997</v>
          </cell>
          <cell r="K8431">
            <v>-80.740160772099998</v>
          </cell>
          <cell r="L8431" t="str">
            <v>MANABI</v>
          </cell>
          <cell r="M8431" t="str">
            <v>MANTA</v>
          </cell>
          <cell r="N8431" t="str">
            <v>MANTA</v>
          </cell>
          <cell r="O8431" t="str">
            <v>CENTRO</v>
          </cell>
          <cell r="P8431" t="str">
            <v>MNBVA0030</v>
          </cell>
          <cell r="Q8431" t="str">
            <v>MN</v>
          </cell>
          <cell r="R8431" t="e">
            <v>#N/A</v>
          </cell>
        </row>
        <row r="8432">
          <cell r="A8432">
            <v>7156212</v>
          </cell>
          <cell r="B8432" t="str">
            <v>GRANDE</v>
          </cell>
          <cell r="C8432" t="str">
            <v>MACIAS LINO HECTOR MONSERRATE</v>
          </cell>
          <cell r="D8432" t="str">
            <v>CALLE 20 Y AV 26</v>
          </cell>
          <cell r="E8432" t="str">
            <v>0</v>
          </cell>
          <cell r="F8432" t="str">
            <v>MACIAS LINO HECTOR MONSERRATE</v>
          </cell>
          <cell r="G8432" t="str">
            <v>0</v>
          </cell>
          <cell r="H8432">
            <v>0</v>
          </cell>
          <cell r="I8432">
            <v>0</v>
          </cell>
          <cell r="J8432">
            <v>-0.947044</v>
          </cell>
          <cell r="K8432">
            <v>-80.734977000000001</v>
          </cell>
          <cell r="L8432" t="str">
            <v>MANABI</v>
          </cell>
          <cell r="M8432" t="str">
            <v>MANTA</v>
          </cell>
          <cell r="N8432" t="str">
            <v>MANTA</v>
          </cell>
          <cell r="O8432" t="str">
            <v>CENTRO</v>
          </cell>
          <cell r="P8432" t="str">
            <v>MNBVA0031</v>
          </cell>
          <cell r="Q8432" t="str">
            <v>MN</v>
          </cell>
          <cell r="R8432" t="e">
            <v>#N/A</v>
          </cell>
        </row>
        <row r="8433">
          <cell r="A8433" t="str">
            <v>MNB000237</v>
          </cell>
          <cell r="B8433" t="str">
            <v>TIENDA B</v>
          </cell>
          <cell r="C8433" t="str">
            <v>TIENDA GISELLA</v>
          </cell>
          <cell r="D8433" t="str">
            <v>AV 26  CLL 20</v>
          </cell>
          <cell r="E8433" t="str">
            <v>0</v>
          </cell>
          <cell r="F8433" t="str">
            <v>MARIA AYDA MERO RIVERA</v>
          </cell>
          <cell r="G8433" t="str">
            <v>0</v>
          </cell>
          <cell r="H8433">
            <v>0</v>
          </cell>
          <cell r="I8433">
            <v>0</v>
          </cell>
          <cell r="J8433">
            <v>-0.94718921716600002</v>
          </cell>
          <cell r="K8433">
            <v>-80.734946591400004</v>
          </cell>
          <cell r="L8433" t="str">
            <v>MANABI</v>
          </cell>
          <cell r="M8433" t="str">
            <v>MANTA</v>
          </cell>
          <cell r="N8433" t="str">
            <v>MANTA</v>
          </cell>
          <cell r="O8433" t="str">
            <v>CENTRO</v>
          </cell>
          <cell r="P8433" t="str">
            <v>MNBVA0031</v>
          </cell>
          <cell r="Q8433" t="str">
            <v>MN</v>
          </cell>
          <cell r="R8433" t="e">
            <v>#N/A</v>
          </cell>
        </row>
        <row r="8434">
          <cell r="A8434" t="str">
            <v>MNB026935</v>
          </cell>
          <cell r="B8434" t="str">
            <v>TIENDA C</v>
          </cell>
          <cell r="C8434" t="str">
            <v>TIENDA</v>
          </cell>
          <cell r="D8434" t="str">
            <v>AV 26  Y CLL 20</v>
          </cell>
          <cell r="E8434" t="str">
            <v>0</v>
          </cell>
          <cell r="F8434" t="str">
            <v>ENRIQUE AURELIO CHANCAY CEDEÑO</v>
          </cell>
          <cell r="G8434" t="str">
            <v>0</v>
          </cell>
          <cell r="H8434">
            <v>0</v>
          </cell>
          <cell r="I8434">
            <v>0</v>
          </cell>
          <cell r="J8434">
            <v>-0.94643578262299999</v>
          </cell>
          <cell r="K8434">
            <v>-80.735370263299998</v>
          </cell>
          <cell r="L8434" t="str">
            <v>MANABI</v>
          </cell>
          <cell r="M8434" t="str">
            <v>MANTA</v>
          </cell>
          <cell r="N8434" t="str">
            <v>MANTA</v>
          </cell>
          <cell r="O8434" t="str">
            <v>CENTRO</v>
          </cell>
          <cell r="P8434" t="str">
            <v>MNBVA0031</v>
          </cell>
          <cell r="Q8434" t="str">
            <v>MN</v>
          </cell>
          <cell r="R8434" t="e">
            <v>#N/A</v>
          </cell>
        </row>
        <row r="8435">
          <cell r="A8435">
            <v>3189217</v>
          </cell>
          <cell r="B8435" t="str">
            <v>MEDIANO</v>
          </cell>
          <cell r="C8435" t="str">
            <v>MERO PARRAGA NEYL WALTER</v>
          </cell>
          <cell r="D8435" t="str">
            <v>AV.20-CALLE 17 # 1636</v>
          </cell>
          <cell r="E8435" t="str">
            <v>0</v>
          </cell>
          <cell r="F8435" t="str">
            <v>MERO PARRAGA NEYL WALTER</v>
          </cell>
          <cell r="G8435" t="str">
            <v>0</v>
          </cell>
          <cell r="H8435">
            <v>0</v>
          </cell>
          <cell r="I8435">
            <v>0</v>
          </cell>
          <cell r="J8435">
            <v>-0.94655</v>
          </cell>
          <cell r="K8435">
            <v>-80.730671999999998</v>
          </cell>
          <cell r="L8435" t="str">
            <v>MANABI</v>
          </cell>
          <cell r="M8435" t="str">
            <v>MANTA</v>
          </cell>
          <cell r="N8435" t="str">
            <v>MANTA</v>
          </cell>
          <cell r="O8435" t="str">
            <v>CENTRO</v>
          </cell>
          <cell r="P8435" t="str">
            <v>MNBVA0032</v>
          </cell>
          <cell r="Q8435" t="str">
            <v>MN</v>
          </cell>
          <cell r="R8435" t="e">
            <v>#N/A</v>
          </cell>
        </row>
        <row r="8436">
          <cell r="A8436">
            <v>3200614</v>
          </cell>
          <cell r="B8436" t="str">
            <v>GRANDE</v>
          </cell>
          <cell r="C8436" t="str">
            <v>ANA GABRIELA CEDENO SABANDO</v>
          </cell>
          <cell r="D8436" t="str">
            <v>CALLE 17_AV 24_23</v>
          </cell>
          <cell r="E8436" t="str">
            <v>0</v>
          </cell>
          <cell r="F8436" t="str">
            <v>ANA GABRIELA CEDENO SABANDO</v>
          </cell>
          <cell r="G8436" t="str">
            <v>0</v>
          </cell>
          <cell r="H8436">
            <v>0</v>
          </cell>
          <cell r="I8436">
            <v>0</v>
          </cell>
          <cell r="J8436">
            <v>-0.94716599999999995</v>
          </cell>
          <cell r="K8436">
            <v>-80.732494000000003</v>
          </cell>
          <cell r="L8436" t="str">
            <v>MANABI</v>
          </cell>
          <cell r="M8436" t="str">
            <v>MANTA</v>
          </cell>
          <cell r="N8436" t="str">
            <v>MANTA</v>
          </cell>
          <cell r="O8436" t="str">
            <v>CENTRO</v>
          </cell>
          <cell r="P8436" t="str">
            <v>MNBVA0032</v>
          </cell>
          <cell r="Q8436" t="str">
            <v>MN</v>
          </cell>
          <cell r="R8436" t="e">
            <v>#N/A</v>
          </cell>
        </row>
        <row r="8437">
          <cell r="A8437" t="str">
            <v>MNB001845</v>
          </cell>
          <cell r="B8437" t="str">
            <v>TIENDA A</v>
          </cell>
          <cell r="C8437" t="str">
            <v>SUPER DESPENSA LA 24</v>
          </cell>
          <cell r="D8437" t="str">
            <v>CLL 17  AV 24</v>
          </cell>
          <cell r="E8437" t="str">
            <v>0</v>
          </cell>
          <cell r="F8437" t="str">
            <v>JAYRA ASUCENA MENDOZA ALCIVAR</v>
          </cell>
          <cell r="G8437" t="str">
            <v>0</v>
          </cell>
          <cell r="H8437">
            <v>0</v>
          </cell>
          <cell r="I8437">
            <v>0</v>
          </cell>
          <cell r="J8437">
            <v>-0.94759292962300001</v>
          </cell>
          <cell r="K8437">
            <v>-80.732646677899993</v>
          </cell>
          <cell r="L8437" t="str">
            <v>MANABI</v>
          </cell>
          <cell r="M8437" t="str">
            <v>MANTA</v>
          </cell>
          <cell r="N8437" t="str">
            <v>MANTA</v>
          </cell>
          <cell r="O8437" t="str">
            <v>CENTRO</v>
          </cell>
          <cell r="P8437" t="str">
            <v>MNBVA0032</v>
          </cell>
          <cell r="Q8437" t="str">
            <v>MN</v>
          </cell>
          <cell r="R8437" t="e">
            <v>#N/A</v>
          </cell>
        </row>
        <row r="8438">
          <cell r="A8438" t="str">
            <v>MNB020610</v>
          </cell>
          <cell r="B8438" t="str">
            <v>TIENDA C</v>
          </cell>
          <cell r="C8438" t="str">
            <v>COMISARIATO SUPER 24</v>
          </cell>
          <cell r="D8438" t="str">
            <v>CLL 20  Y AV 24</v>
          </cell>
          <cell r="E8438" t="str">
            <v>0</v>
          </cell>
          <cell r="F8438" t="str">
            <v>JOSEFINA DE JESUS MIELES LOOR</v>
          </cell>
          <cell r="G8438" t="str">
            <v>0</v>
          </cell>
          <cell r="H8438">
            <v>0</v>
          </cell>
          <cell r="I8438">
            <v>0</v>
          </cell>
          <cell r="J8438">
            <v>-0.94642228355400004</v>
          </cell>
          <cell r="K8438">
            <v>-80.733886312300001</v>
          </cell>
          <cell r="L8438" t="str">
            <v>MANABI</v>
          </cell>
          <cell r="M8438" t="str">
            <v>MANTA</v>
          </cell>
          <cell r="N8438" t="str">
            <v>MANTA</v>
          </cell>
          <cell r="O8438" t="str">
            <v>CENTRO</v>
          </cell>
          <cell r="P8438" t="str">
            <v>MNBVA0032</v>
          </cell>
          <cell r="Q8438" t="str">
            <v>MN</v>
          </cell>
          <cell r="R8438" t="e">
            <v>#N/A</v>
          </cell>
        </row>
        <row r="8439">
          <cell r="A8439">
            <v>3200267</v>
          </cell>
          <cell r="B8439" t="str">
            <v>MEDIANO</v>
          </cell>
          <cell r="C8439" t="str">
            <v>DESPENSA SAN DIEGO</v>
          </cell>
          <cell r="D8439" t="str">
            <v>AV 10 Y CALLE 18 #1738</v>
          </cell>
          <cell r="E8439" t="str">
            <v>0</v>
          </cell>
          <cell r="F8439" t="str">
            <v>DESPENSA SAN DIEGO</v>
          </cell>
          <cell r="G8439" t="str">
            <v>0</v>
          </cell>
          <cell r="H8439">
            <v>0</v>
          </cell>
          <cell r="I8439">
            <v>0</v>
          </cell>
          <cell r="J8439">
            <v>-0.94369700000000001</v>
          </cell>
          <cell r="K8439">
            <v>-80.728575000000006</v>
          </cell>
          <cell r="L8439" t="str">
            <v>MANABI</v>
          </cell>
          <cell r="M8439" t="str">
            <v>MANTA</v>
          </cell>
          <cell r="N8439" t="str">
            <v>MANTA</v>
          </cell>
          <cell r="O8439" t="str">
            <v>CENTRO</v>
          </cell>
          <cell r="P8439" t="str">
            <v>MNBVA0033</v>
          </cell>
          <cell r="Q8439" t="str">
            <v>MN</v>
          </cell>
          <cell r="R8439" t="e">
            <v>#N/A</v>
          </cell>
        </row>
        <row r="8440">
          <cell r="A8440">
            <v>3202066</v>
          </cell>
          <cell r="B8440" t="str">
            <v>GRANDE</v>
          </cell>
          <cell r="C8440" t="str">
            <v>SUPER MARKET JUAN CARLOS</v>
          </cell>
          <cell r="D8440" t="str">
            <v>CALLE 16 Y AV 7 #305</v>
          </cell>
          <cell r="E8440" t="str">
            <v>0</v>
          </cell>
          <cell r="F8440" t="str">
            <v>SUPER MARKET JUAN CARLOS</v>
          </cell>
          <cell r="G8440" t="str">
            <v>0</v>
          </cell>
          <cell r="H8440">
            <v>0</v>
          </cell>
          <cell r="I8440">
            <v>0</v>
          </cell>
          <cell r="J8440">
            <v>-0.94346600000000003</v>
          </cell>
          <cell r="K8440">
            <v>-80.726924999999994</v>
          </cell>
          <cell r="L8440" t="str">
            <v>MANABI</v>
          </cell>
          <cell r="M8440" t="str">
            <v>MANTA</v>
          </cell>
          <cell r="N8440" t="str">
            <v>MANTA</v>
          </cell>
          <cell r="O8440" t="str">
            <v>CENTRO</v>
          </cell>
          <cell r="P8440" t="str">
            <v>MNBVA0033</v>
          </cell>
          <cell r="Q8440" t="str">
            <v>MN</v>
          </cell>
          <cell r="R8440" t="e">
            <v>#N/A</v>
          </cell>
        </row>
        <row r="8441">
          <cell r="A8441">
            <v>7048465</v>
          </cell>
          <cell r="B8441" t="str">
            <v>GRANDE</v>
          </cell>
          <cell r="C8441" t="str">
            <v>REYES GARCIA JESSICA ALEXANDRA</v>
          </cell>
          <cell r="D8441" t="str">
            <v>CALLE 16  AV 13</v>
          </cell>
          <cell r="E8441" t="str">
            <v>0</v>
          </cell>
          <cell r="F8441" t="str">
            <v>REYES GARCIA JESSICA ALEXANDRA</v>
          </cell>
          <cell r="G8441" t="str">
            <v>0</v>
          </cell>
          <cell r="H8441">
            <v>0</v>
          </cell>
          <cell r="I8441">
            <v>0</v>
          </cell>
          <cell r="J8441">
            <v>-0.94555</v>
          </cell>
          <cell r="K8441">
            <v>-80.728076999999999</v>
          </cell>
          <cell r="L8441" t="str">
            <v>MANABI</v>
          </cell>
          <cell r="M8441" t="str">
            <v>MANTA</v>
          </cell>
          <cell r="N8441" t="str">
            <v>MANTA</v>
          </cell>
          <cell r="O8441" t="str">
            <v>CENTRO</v>
          </cell>
          <cell r="P8441" t="str">
            <v>MNBVA0033</v>
          </cell>
          <cell r="Q8441" t="str">
            <v>MN</v>
          </cell>
          <cell r="R8441" t="e">
            <v>#N/A</v>
          </cell>
        </row>
        <row r="8442">
          <cell r="A8442" t="str">
            <v>MNB000388</v>
          </cell>
          <cell r="B8442" t="str">
            <v>TIENDA A</v>
          </cell>
          <cell r="C8442" t="str">
            <v>TIENDA SPLASH</v>
          </cell>
          <cell r="D8442" t="str">
            <v>AV 18  Y CLL 15 ESQ</v>
          </cell>
          <cell r="E8442" t="str">
            <v>0</v>
          </cell>
          <cell r="F8442" t="str">
            <v>LUIS EMILIANO VILLOTA AVILA</v>
          </cell>
          <cell r="G8442" t="str">
            <v>0</v>
          </cell>
          <cell r="H8442">
            <v>0</v>
          </cell>
          <cell r="I8442">
            <v>0</v>
          </cell>
          <cell r="J8442">
            <v>-0.94758286253299995</v>
          </cell>
          <cell r="K8442">
            <v>-80.729172200199997</v>
          </cell>
          <cell r="L8442" t="str">
            <v>MANABI</v>
          </cell>
          <cell r="M8442" t="str">
            <v>MANTA</v>
          </cell>
          <cell r="N8442" t="str">
            <v>MANTA</v>
          </cell>
          <cell r="O8442" t="str">
            <v>CENTRO</v>
          </cell>
          <cell r="P8442" t="str">
            <v>MNBVA0033</v>
          </cell>
          <cell r="Q8442" t="str">
            <v>MN</v>
          </cell>
          <cell r="R8442" t="e">
            <v>#N/A</v>
          </cell>
        </row>
        <row r="8443">
          <cell r="A8443" t="str">
            <v>MNB000510</v>
          </cell>
          <cell r="B8443" t="str">
            <v>TIENDA C</v>
          </cell>
          <cell r="C8443" t="str">
            <v>TIENDA TERESITA</v>
          </cell>
          <cell r="D8443" t="str">
            <v>CLL 19  Y AV 16</v>
          </cell>
          <cell r="E8443" t="str">
            <v>0</v>
          </cell>
          <cell r="F8443" t="str">
            <v>ANA VIRGINIA MOREIRA MOREIRA</v>
          </cell>
          <cell r="G8443" t="str">
            <v>0</v>
          </cell>
          <cell r="H8443">
            <v>0</v>
          </cell>
          <cell r="I8443">
            <v>0</v>
          </cell>
          <cell r="J8443">
            <v>-0.94714772623999999</v>
          </cell>
          <cell r="K8443">
            <v>-80.729827439199994</v>
          </cell>
          <cell r="L8443" t="str">
            <v>MANABI</v>
          </cell>
          <cell r="M8443" t="str">
            <v>MANTA</v>
          </cell>
          <cell r="N8443" t="str">
            <v>MANTA</v>
          </cell>
          <cell r="O8443" t="str">
            <v>CENTRO</v>
          </cell>
          <cell r="P8443" t="str">
            <v>MNBVA0033</v>
          </cell>
          <cell r="Q8443" t="str">
            <v>MN</v>
          </cell>
          <cell r="R8443" t="e">
            <v>#N/A</v>
          </cell>
        </row>
        <row r="8444">
          <cell r="A8444" t="str">
            <v>MNB000545</v>
          </cell>
          <cell r="B8444" t="str">
            <v>TIENDA C</v>
          </cell>
          <cell r="C8444" t="str">
            <v>TIENDA ADELPER</v>
          </cell>
          <cell r="D8444" t="str">
            <v>AV 11  Y CLL 19</v>
          </cell>
          <cell r="E8444" t="str">
            <v>0</v>
          </cell>
          <cell r="F8444" t="str">
            <v>MONSERRATE GEORGINA RIVERA MONTALVAN</v>
          </cell>
          <cell r="G8444" t="str">
            <v>0</v>
          </cell>
          <cell r="H8444">
            <v>0</v>
          </cell>
          <cell r="I8444">
            <v>0</v>
          </cell>
          <cell r="J8444">
            <v>-0.94369152938800005</v>
          </cell>
          <cell r="K8444">
            <v>-80.729264032700002</v>
          </cell>
          <cell r="L8444" t="str">
            <v>MANABI</v>
          </cell>
          <cell r="M8444" t="str">
            <v>MANTA</v>
          </cell>
          <cell r="N8444" t="str">
            <v>MANTA</v>
          </cell>
          <cell r="O8444" t="str">
            <v>CENTRO</v>
          </cell>
          <cell r="P8444" t="str">
            <v>MNBVA0033</v>
          </cell>
          <cell r="Q8444" t="str">
            <v>MN</v>
          </cell>
          <cell r="R8444" t="e">
            <v>#N/A</v>
          </cell>
        </row>
        <row r="8445">
          <cell r="A8445" t="str">
            <v>MNB000549</v>
          </cell>
          <cell r="B8445" t="str">
            <v>TIENDA B</v>
          </cell>
          <cell r="C8445" t="str">
            <v>DESPENSA SAN DIEGO</v>
          </cell>
          <cell r="D8445" t="str">
            <v>AV 10  Y CLL 18</v>
          </cell>
          <cell r="E8445" t="str">
            <v>0</v>
          </cell>
          <cell r="F8445" t="str">
            <v>MARIA MERCEDES LOPEZ LOPEZ</v>
          </cell>
          <cell r="G8445" t="str">
            <v>0</v>
          </cell>
          <cell r="H8445">
            <v>0</v>
          </cell>
          <cell r="I8445">
            <v>0</v>
          </cell>
          <cell r="J8445">
            <v>-0.94354292895900005</v>
          </cell>
          <cell r="K8445">
            <v>-80.728978376100002</v>
          </cell>
          <cell r="L8445" t="str">
            <v>MANABI</v>
          </cell>
          <cell r="M8445" t="str">
            <v>MANTA</v>
          </cell>
          <cell r="N8445" t="str">
            <v>MANTA</v>
          </cell>
          <cell r="O8445" t="str">
            <v>CENTRO</v>
          </cell>
          <cell r="P8445" t="str">
            <v>MNBVA0033</v>
          </cell>
          <cell r="Q8445" t="str">
            <v>MN</v>
          </cell>
          <cell r="R8445" t="e">
            <v>#N/A</v>
          </cell>
        </row>
        <row r="8446">
          <cell r="A8446" t="str">
            <v>MNB000582</v>
          </cell>
          <cell r="B8446" t="str">
            <v>MICROMERCADO</v>
          </cell>
          <cell r="C8446" t="str">
            <v>SUPER MARKET JUAN CARLOS</v>
          </cell>
          <cell r="D8446" t="str">
            <v>CLL 16  Y AV 7</v>
          </cell>
          <cell r="E8446" t="str">
            <v>0</v>
          </cell>
          <cell r="F8446" t="str">
            <v>DAVID CRISTOBAL VILLAVICENCIO ANTON</v>
          </cell>
          <cell r="G8446" t="str">
            <v>0</v>
          </cell>
          <cell r="H8446">
            <v>0</v>
          </cell>
          <cell r="I8446">
            <v>0</v>
          </cell>
          <cell r="J8446">
            <v>-0.94372280402499997</v>
          </cell>
          <cell r="K8446">
            <v>-80.726814667599996</v>
          </cell>
          <cell r="L8446" t="str">
            <v>MANABI</v>
          </cell>
          <cell r="M8446" t="str">
            <v>MANTA</v>
          </cell>
          <cell r="N8446" t="str">
            <v>MANTA</v>
          </cell>
          <cell r="O8446" t="str">
            <v>CENTRO</v>
          </cell>
          <cell r="P8446" t="str">
            <v>MNBVA0033</v>
          </cell>
          <cell r="Q8446" t="str">
            <v>MN</v>
          </cell>
          <cell r="R8446" t="e">
            <v>#N/A</v>
          </cell>
        </row>
        <row r="8447">
          <cell r="A8447" t="str">
            <v>MNB036730</v>
          </cell>
          <cell r="B8447" t="str">
            <v>TIENDA C</v>
          </cell>
          <cell r="C8447" t="str">
            <v>DEPOSITO LEON</v>
          </cell>
          <cell r="D8447" t="str">
            <v>AV 11 317 E/ CLL 13 Y 14</v>
          </cell>
          <cell r="E8447" t="str">
            <v>0</v>
          </cell>
          <cell r="F8447" t="str">
            <v>JESSICA MARCELA LEON BEDOYA</v>
          </cell>
          <cell r="G8447" t="str">
            <v>0</v>
          </cell>
          <cell r="H8447">
            <v>0</v>
          </cell>
          <cell r="I8447">
            <v>0</v>
          </cell>
          <cell r="J8447">
            <v>-0.94712733911299996</v>
          </cell>
          <cell r="K8447">
            <v>-80.725941775899997</v>
          </cell>
          <cell r="L8447" t="str">
            <v>MANABI</v>
          </cell>
          <cell r="M8447" t="str">
            <v>MANTA</v>
          </cell>
          <cell r="N8447" t="str">
            <v>MANTA</v>
          </cell>
          <cell r="O8447" t="str">
            <v>CENTRO</v>
          </cell>
          <cell r="P8447" t="str">
            <v>MNBVA0033</v>
          </cell>
          <cell r="Q8447" t="str">
            <v>MN</v>
          </cell>
          <cell r="R8447" t="e">
            <v>#N/A</v>
          </cell>
        </row>
        <row r="8448">
          <cell r="A8448" t="str">
            <v>MNB000296</v>
          </cell>
          <cell r="B8448" t="str">
            <v>TIENDA C</v>
          </cell>
          <cell r="C8448" t="str">
            <v>DESPENSA PIEDACITA</v>
          </cell>
          <cell r="D8448" t="str">
            <v>AV 3  Y CLL 14</v>
          </cell>
          <cell r="E8448" t="str">
            <v>0</v>
          </cell>
          <cell r="F8448" t="str">
            <v>DANIEL EDUARDO YEPEZ REYES</v>
          </cell>
          <cell r="G8448" t="str">
            <v>0</v>
          </cell>
          <cell r="H8448">
            <v>0</v>
          </cell>
          <cell r="I8448">
            <v>0</v>
          </cell>
          <cell r="J8448">
            <v>-0.94560753733699998</v>
          </cell>
          <cell r="K8448">
            <v>-80.724175144900002</v>
          </cell>
          <cell r="L8448" t="str">
            <v>MANABI</v>
          </cell>
          <cell r="M8448" t="str">
            <v>MANTA</v>
          </cell>
          <cell r="N8448" t="str">
            <v>MANTA</v>
          </cell>
          <cell r="O8448" t="str">
            <v>CENTRO</v>
          </cell>
          <cell r="P8448" t="str">
            <v>MNBVA0034</v>
          </cell>
          <cell r="Q8448" t="str">
            <v>MN</v>
          </cell>
          <cell r="R8448" t="e">
            <v>#N/A</v>
          </cell>
        </row>
        <row r="8449">
          <cell r="A8449" t="str">
            <v>MNB000354</v>
          </cell>
          <cell r="B8449" t="str">
            <v>MICROMERCADO</v>
          </cell>
          <cell r="C8449" t="str">
            <v>MARKET CASANOVA</v>
          </cell>
          <cell r="D8449" t="str">
            <v>CLL 13  Y AV 12</v>
          </cell>
          <cell r="E8449" t="str">
            <v>0</v>
          </cell>
          <cell r="F8449" t="str">
            <v>ARGENTINA MODESTA CASANOVA INTRIAGO</v>
          </cell>
          <cell r="G8449" t="str">
            <v>0</v>
          </cell>
          <cell r="H8449">
            <v>0</v>
          </cell>
          <cell r="I8449">
            <v>0</v>
          </cell>
          <cell r="J8449">
            <v>-0.94748629810100005</v>
          </cell>
          <cell r="K8449">
            <v>-80.725795230499998</v>
          </cell>
          <cell r="L8449" t="str">
            <v>MANABI</v>
          </cell>
          <cell r="M8449" t="str">
            <v>MANTA</v>
          </cell>
          <cell r="N8449" t="str">
            <v>MANTA</v>
          </cell>
          <cell r="O8449" t="str">
            <v>CENTRO</v>
          </cell>
          <cell r="P8449" t="str">
            <v>MNBVA0034</v>
          </cell>
          <cell r="Q8449" t="str">
            <v>MN</v>
          </cell>
          <cell r="R8449" t="e">
            <v>#N/A</v>
          </cell>
        </row>
        <row r="8450">
          <cell r="A8450" t="str">
            <v>MNB000544</v>
          </cell>
          <cell r="B8450" t="str">
            <v>TIENDA C</v>
          </cell>
          <cell r="C8450" t="str">
            <v>DESPENSA PEPITO</v>
          </cell>
          <cell r="D8450" t="str">
            <v>AV 7 1114 CLL 12</v>
          </cell>
          <cell r="E8450" t="str">
            <v>0</v>
          </cell>
          <cell r="F8450" t="str">
            <v>JAVIER ESTEBAN HOFFMANN RAMIREZ</v>
          </cell>
          <cell r="G8450" t="str">
            <v>0</v>
          </cell>
          <cell r="H8450">
            <v>0</v>
          </cell>
          <cell r="I8450">
            <v>0</v>
          </cell>
          <cell r="J8450">
            <v>-0.94728758944199998</v>
          </cell>
          <cell r="K8450">
            <v>-80.723983984200004</v>
          </cell>
          <cell r="L8450" t="str">
            <v>MANABI</v>
          </cell>
          <cell r="M8450" t="str">
            <v>MANTA</v>
          </cell>
          <cell r="N8450" t="str">
            <v>MANTA</v>
          </cell>
          <cell r="O8450" t="str">
            <v>CENTRO</v>
          </cell>
          <cell r="P8450" t="str">
            <v>MNBVA0034</v>
          </cell>
          <cell r="Q8450" t="str">
            <v>MN</v>
          </cell>
          <cell r="R8450" t="e">
            <v>#N/A</v>
          </cell>
        </row>
        <row r="8451">
          <cell r="A8451" t="str">
            <v>MNB026254</v>
          </cell>
          <cell r="B8451" t="str">
            <v>TIENDA C</v>
          </cell>
          <cell r="C8451" t="str">
            <v>TIENDA AMADITA</v>
          </cell>
          <cell r="D8451" t="str">
            <v>CLL 14  Y AV 8</v>
          </cell>
          <cell r="E8451" t="str">
            <v>0</v>
          </cell>
          <cell r="F8451" t="str">
            <v>JOSE HONORIO DELGADO MENDOZA</v>
          </cell>
          <cell r="G8451" t="str">
            <v>0</v>
          </cell>
          <cell r="H8451">
            <v>0</v>
          </cell>
          <cell r="I8451">
            <v>0</v>
          </cell>
          <cell r="J8451">
            <v>-0.94604436143699999</v>
          </cell>
          <cell r="K8451">
            <v>-80.725748031400002</v>
          </cell>
          <cell r="L8451" t="str">
            <v>MANABI</v>
          </cell>
          <cell r="M8451" t="str">
            <v>MANTA</v>
          </cell>
          <cell r="N8451" t="str">
            <v>MANTA</v>
          </cell>
          <cell r="O8451" t="str">
            <v>CENTRO</v>
          </cell>
          <cell r="P8451" t="str">
            <v>MNBVA0034</v>
          </cell>
          <cell r="Q8451" t="str">
            <v>MN</v>
          </cell>
          <cell r="R8451" t="e">
            <v>#N/A</v>
          </cell>
        </row>
        <row r="8452">
          <cell r="A8452" t="str">
            <v>MNB030564</v>
          </cell>
          <cell r="B8452" t="str">
            <v>TIENDA C</v>
          </cell>
          <cell r="C8452" t="str">
            <v>TIENDA SARAI</v>
          </cell>
          <cell r="D8452" t="str">
            <v>AV UNIVERSITARIA AV D-4  Y CLL 9 (CALLE U 7)</v>
          </cell>
          <cell r="E8452" t="str">
            <v>0</v>
          </cell>
          <cell r="F8452" t="str">
            <v>RAMON ALCIDES SALTOS ZAMBRANO</v>
          </cell>
          <cell r="G8452" t="str">
            <v>0</v>
          </cell>
          <cell r="H8452">
            <v>0</v>
          </cell>
          <cell r="I8452">
            <v>0</v>
          </cell>
          <cell r="J8452">
            <v>-0.94887828842499999</v>
          </cell>
          <cell r="K8452">
            <v>-80.745643186999999</v>
          </cell>
          <cell r="L8452" t="str">
            <v>MANABI</v>
          </cell>
          <cell r="M8452" t="str">
            <v>MANTA</v>
          </cell>
          <cell r="N8452" t="str">
            <v>MANTA</v>
          </cell>
          <cell r="O8452" t="str">
            <v>CENTRO</v>
          </cell>
          <cell r="P8452" t="str">
            <v>MNBVA0051</v>
          </cell>
          <cell r="Q8452" t="str">
            <v>MN</v>
          </cell>
          <cell r="R8452" t="e">
            <v>#N/A</v>
          </cell>
        </row>
        <row r="8453">
          <cell r="A8453">
            <v>7223893</v>
          </cell>
          <cell r="B8453" t="str">
            <v>GRANDE</v>
          </cell>
          <cell r="C8453" t="str">
            <v>VERA LOOR VANESSA ISABEL</v>
          </cell>
          <cell r="D8453" t="str">
            <v>VIA CIRCUNVAL AV ASCARIO PAZ</v>
          </cell>
          <cell r="E8453" t="str">
            <v>0</v>
          </cell>
          <cell r="F8453" t="str">
            <v>VERA LOOR VANESSA ISABEL</v>
          </cell>
          <cell r="G8453" t="str">
            <v>0</v>
          </cell>
          <cell r="H8453">
            <v>0</v>
          </cell>
          <cell r="I8453">
            <v>0</v>
          </cell>
          <cell r="J8453">
            <v>-0.95066600000000001</v>
          </cell>
          <cell r="K8453">
            <v>-80.742061000000007</v>
          </cell>
          <cell r="L8453" t="str">
            <v>MANABI</v>
          </cell>
          <cell r="M8453" t="str">
            <v>MANTA</v>
          </cell>
          <cell r="N8453" t="str">
            <v>MANTA</v>
          </cell>
          <cell r="O8453" t="str">
            <v>CENTRO</v>
          </cell>
          <cell r="P8453" t="str">
            <v>MNBVA0052</v>
          </cell>
          <cell r="Q8453" t="str">
            <v>MN</v>
          </cell>
          <cell r="R8453" t="e">
            <v>#N/A</v>
          </cell>
        </row>
        <row r="8454">
          <cell r="A8454">
            <v>3107804</v>
          </cell>
          <cell r="B8454" t="str">
            <v>EXTRAGRANDE</v>
          </cell>
          <cell r="C8454" t="str">
            <v>MARKET LUDAMAR</v>
          </cell>
          <cell r="D8454" t="str">
            <v>VIA CIRCUNVALACION</v>
          </cell>
          <cell r="E8454" t="str">
            <v>0</v>
          </cell>
          <cell r="F8454" t="str">
            <v>MARKET LUDAMAR</v>
          </cell>
          <cell r="G8454" t="str">
            <v>0</v>
          </cell>
          <cell r="H8454">
            <v>0</v>
          </cell>
          <cell r="I8454">
            <v>0</v>
          </cell>
          <cell r="J8454">
            <v>-0.94944099999999998</v>
          </cell>
          <cell r="K8454">
            <v>-80.741326999999998</v>
          </cell>
          <cell r="L8454" t="str">
            <v>MANABI</v>
          </cell>
          <cell r="M8454" t="str">
            <v>MANTA</v>
          </cell>
          <cell r="N8454" t="str">
            <v>MANTA</v>
          </cell>
          <cell r="O8454" t="str">
            <v>CENTRO</v>
          </cell>
          <cell r="P8454" t="str">
            <v>MNBVA0052</v>
          </cell>
          <cell r="Q8454" t="str">
            <v>MN</v>
          </cell>
          <cell r="R8454" t="e">
            <v>#N/A</v>
          </cell>
        </row>
        <row r="8455">
          <cell r="A8455" t="str">
            <v>MNB000613</v>
          </cell>
          <cell r="B8455" t="str">
            <v>TIENDA B</v>
          </cell>
          <cell r="C8455" t="str">
            <v>TIENDA DON MARIO</v>
          </cell>
          <cell r="D8455" t="str">
            <v>AV AZCOVIA PAZ  Y CLL 12</v>
          </cell>
          <cell r="E8455" t="str">
            <v>0</v>
          </cell>
          <cell r="F8455" t="str">
            <v>VANESSA ISABEL VERA LOOR</v>
          </cell>
          <cell r="G8455" t="str">
            <v>0</v>
          </cell>
          <cell r="H8455">
            <v>0</v>
          </cell>
          <cell r="I8455">
            <v>0</v>
          </cell>
          <cell r="J8455">
            <v>-0.95048627475500003</v>
          </cell>
          <cell r="K8455">
            <v>-80.742182017700003</v>
          </cell>
          <cell r="L8455" t="str">
            <v>MANABI</v>
          </cell>
          <cell r="M8455" t="str">
            <v>MANTA</v>
          </cell>
          <cell r="N8455" t="str">
            <v>MANTA</v>
          </cell>
          <cell r="O8455" t="str">
            <v>CENTRO</v>
          </cell>
          <cell r="P8455" t="str">
            <v>MNBVA0052</v>
          </cell>
          <cell r="Q8455" t="str">
            <v>MN</v>
          </cell>
          <cell r="R8455" t="e">
            <v>#N/A</v>
          </cell>
        </row>
        <row r="8456">
          <cell r="A8456">
            <v>7005768</v>
          </cell>
          <cell r="B8456" t="str">
            <v>MEDIANO</v>
          </cell>
          <cell r="C8456" t="str">
            <v>LOURIDO SANTANA JIFFREN</v>
          </cell>
          <cell r="D8456" t="str">
            <v>AV 29 CALLE 20</v>
          </cell>
          <cell r="E8456" t="str">
            <v>0</v>
          </cell>
          <cell r="F8456" t="str">
            <v>LOURIDO SANTANA JIFFREN</v>
          </cell>
          <cell r="G8456" t="str">
            <v>0</v>
          </cell>
          <cell r="H8456">
            <v>0</v>
          </cell>
          <cell r="I8456">
            <v>0</v>
          </cell>
          <cell r="J8456">
            <v>-0.94814399999999999</v>
          </cell>
          <cell r="K8456">
            <v>-80.736215999999999</v>
          </cell>
          <cell r="L8456" t="str">
            <v>MANABI</v>
          </cell>
          <cell r="M8456" t="str">
            <v>MANTA</v>
          </cell>
          <cell r="N8456" t="str">
            <v>MANTA</v>
          </cell>
          <cell r="O8456" t="str">
            <v>CENTRO</v>
          </cell>
          <cell r="P8456" t="str">
            <v>MNBVA0053</v>
          </cell>
          <cell r="Q8456" t="str">
            <v>MN</v>
          </cell>
          <cell r="R8456" t="e">
            <v>#N/A</v>
          </cell>
        </row>
        <row r="8457">
          <cell r="A8457">
            <v>7111229</v>
          </cell>
          <cell r="B8457" t="str">
            <v>MEDIANO</v>
          </cell>
          <cell r="C8457" t="str">
            <v>MARCILLO PIN SANDRA DEL CARMEN</v>
          </cell>
          <cell r="D8457" t="str">
            <v>VIA SAN MATEO Y ENT A COLEGIO</v>
          </cell>
          <cell r="E8457" t="str">
            <v>0</v>
          </cell>
          <cell r="F8457" t="str">
            <v>MARCILLO PIN SANDRA DEL CARMEN</v>
          </cell>
          <cell r="G8457" t="str">
            <v>0</v>
          </cell>
          <cell r="H8457">
            <v>0</v>
          </cell>
          <cell r="I8457">
            <v>0</v>
          </cell>
          <cell r="J8457">
            <v>-0.95030199999999998</v>
          </cell>
          <cell r="K8457">
            <v>-80.735968999999997</v>
          </cell>
          <cell r="L8457" t="str">
            <v>MANABI</v>
          </cell>
          <cell r="M8457" t="str">
            <v>MANTA</v>
          </cell>
          <cell r="N8457" t="str">
            <v>MANTA</v>
          </cell>
          <cell r="O8457" t="str">
            <v>CENTRO</v>
          </cell>
          <cell r="P8457" t="str">
            <v>MNBVA0053</v>
          </cell>
          <cell r="Q8457" t="str">
            <v>MN</v>
          </cell>
          <cell r="R8457" t="e">
            <v>#N/A</v>
          </cell>
        </row>
        <row r="8458">
          <cell r="A8458">
            <v>3109630</v>
          </cell>
          <cell r="B8458" t="str">
            <v>GRANDE</v>
          </cell>
          <cell r="C8458" t="str">
            <v>DESPENSA MARILU</v>
          </cell>
          <cell r="D8458" t="str">
            <v>AV_30 CALLE 15</v>
          </cell>
          <cell r="E8458" t="str">
            <v>0</v>
          </cell>
          <cell r="F8458" t="str">
            <v>DESPENSA MARILU</v>
          </cell>
          <cell r="G8458" t="str">
            <v>0</v>
          </cell>
          <cell r="H8458">
            <v>0</v>
          </cell>
          <cell r="I8458">
            <v>0</v>
          </cell>
          <cell r="J8458">
            <v>-0.95191899999999996</v>
          </cell>
          <cell r="K8458">
            <v>-80.734915999999998</v>
          </cell>
          <cell r="L8458" t="str">
            <v>MANABI</v>
          </cell>
          <cell r="M8458" t="str">
            <v>MANTA</v>
          </cell>
          <cell r="N8458" t="str">
            <v>MANTA</v>
          </cell>
          <cell r="O8458" t="str">
            <v>CENTRO</v>
          </cell>
          <cell r="P8458" t="str">
            <v>MNBVA0053</v>
          </cell>
          <cell r="Q8458" t="str">
            <v>MN</v>
          </cell>
          <cell r="R8458" t="e">
            <v>#N/A</v>
          </cell>
        </row>
        <row r="8459">
          <cell r="A8459">
            <v>3206581</v>
          </cell>
          <cell r="B8459" t="str">
            <v>GRANDE</v>
          </cell>
          <cell r="C8459" t="str">
            <v>MINI MARKET HENRY FABIAN</v>
          </cell>
          <cell r="D8459" t="str">
            <v>AV.29 Y CALLE 17</v>
          </cell>
          <cell r="E8459" t="str">
            <v>0</v>
          </cell>
          <cell r="F8459" t="str">
            <v>MINI MARKET HENRY FABIAN</v>
          </cell>
          <cell r="G8459" t="str">
            <v>0</v>
          </cell>
          <cell r="H8459">
            <v>0</v>
          </cell>
          <cell r="I8459">
            <v>0</v>
          </cell>
          <cell r="J8459">
            <v>-0.94931900000000002</v>
          </cell>
          <cell r="K8459">
            <v>-80.735775000000004</v>
          </cell>
          <cell r="L8459" t="str">
            <v>MANABI</v>
          </cell>
          <cell r="M8459" t="str">
            <v>MANTA</v>
          </cell>
          <cell r="N8459" t="str">
            <v>MANTA</v>
          </cell>
          <cell r="O8459" t="str">
            <v>CENTRO</v>
          </cell>
          <cell r="P8459" t="str">
            <v>MNBVA0053</v>
          </cell>
          <cell r="Q8459" t="str">
            <v>MN</v>
          </cell>
          <cell r="R8459" t="e">
            <v>#N/A</v>
          </cell>
        </row>
        <row r="8460">
          <cell r="A8460" t="str">
            <v>MNB000208</v>
          </cell>
          <cell r="B8460" t="str">
            <v>TIENDA A</v>
          </cell>
          <cell r="C8460" t="str">
            <v>MINI MARKET HENRY FABIAN</v>
          </cell>
          <cell r="D8460" t="str">
            <v>AV 29  E/CLL 17 Y  CLL 18</v>
          </cell>
          <cell r="E8460" t="str">
            <v>0</v>
          </cell>
          <cell r="F8460" t="str">
            <v>RAMON BOLIVAR CHAVEZ REYES</v>
          </cell>
          <cell r="G8460" t="str">
            <v>0</v>
          </cell>
          <cell r="H8460">
            <v>0</v>
          </cell>
          <cell r="I8460">
            <v>0</v>
          </cell>
          <cell r="J8460">
            <v>-0.949211167129</v>
          </cell>
          <cell r="K8460">
            <v>-80.735831466099995</v>
          </cell>
          <cell r="L8460" t="str">
            <v>MANABI</v>
          </cell>
          <cell r="M8460" t="str">
            <v>MANTA</v>
          </cell>
          <cell r="N8460" t="str">
            <v>MANTA</v>
          </cell>
          <cell r="O8460" t="str">
            <v>CENTRO</v>
          </cell>
          <cell r="P8460" t="str">
            <v>MNBVA0053</v>
          </cell>
          <cell r="Q8460" t="str">
            <v>MN</v>
          </cell>
          <cell r="R8460" t="e">
            <v>#N/A</v>
          </cell>
        </row>
        <row r="8461">
          <cell r="A8461">
            <v>3202015</v>
          </cell>
          <cell r="B8461" t="str">
            <v>GRANDE</v>
          </cell>
          <cell r="C8461" t="str">
            <v>TIENDA LOS GIRASOLES</v>
          </cell>
          <cell r="D8461" t="str">
            <v>CALLE 16 Y AV. 26</v>
          </cell>
          <cell r="E8461" t="str">
            <v>0</v>
          </cell>
          <cell r="F8461" t="str">
            <v>TIENDA LOS GIRASOLES</v>
          </cell>
          <cell r="G8461" t="str">
            <v>0</v>
          </cell>
          <cell r="H8461">
            <v>0</v>
          </cell>
          <cell r="I8461">
            <v>0</v>
          </cell>
          <cell r="J8461">
            <v>-0.94911900000000005</v>
          </cell>
          <cell r="K8461">
            <v>-80.730999999999995</v>
          </cell>
          <cell r="L8461" t="str">
            <v>MANABI</v>
          </cell>
          <cell r="M8461" t="str">
            <v>MANTA</v>
          </cell>
          <cell r="N8461" t="str">
            <v>MANTA</v>
          </cell>
          <cell r="O8461" t="str">
            <v>CENTRO</v>
          </cell>
          <cell r="P8461" t="str">
            <v>MNBVA0054</v>
          </cell>
          <cell r="Q8461" t="str">
            <v>MN</v>
          </cell>
          <cell r="R8461" t="e">
            <v>#N/A</v>
          </cell>
        </row>
        <row r="8462">
          <cell r="A8462">
            <v>7250396</v>
          </cell>
          <cell r="B8462" t="str">
            <v>GRANDE</v>
          </cell>
          <cell r="C8462" t="str">
            <v>SANCHEZ SUAREZ PEDRO FERNANDO</v>
          </cell>
          <cell r="D8462" t="str">
            <v>CALLE 16 Y AV 24</v>
          </cell>
          <cell r="E8462" t="str">
            <v>0</v>
          </cell>
          <cell r="F8462" t="str">
            <v>SANCHEZ SUAREZ PEDRO FERNANDO</v>
          </cell>
          <cell r="G8462" t="str">
            <v>0</v>
          </cell>
          <cell r="H8462">
            <v>0</v>
          </cell>
          <cell r="I8462">
            <v>0</v>
          </cell>
          <cell r="J8462">
            <v>-0.94882500000000003</v>
          </cell>
          <cell r="K8462">
            <v>-80.731958000000006</v>
          </cell>
          <cell r="L8462" t="str">
            <v>MANABI</v>
          </cell>
          <cell r="M8462" t="str">
            <v>MANTA</v>
          </cell>
          <cell r="N8462" t="str">
            <v>MANTA</v>
          </cell>
          <cell r="O8462" t="str">
            <v>CENTRO</v>
          </cell>
          <cell r="P8462" t="str">
            <v>MNBVA0054</v>
          </cell>
          <cell r="Q8462" t="str">
            <v>MN</v>
          </cell>
          <cell r="R8462" t="e">
            <v>#N/A</v>
          </cell>
        </row>
        <row r="8463">
          <cell r="A8463">
            <v>3210456</v>
          </cell>
          <cell r="B8463" t="str">
            <v>GRANDE</v>
          </cell>
          <cell r="C8463" t="str">
            <v>MENDOZA CARRANZA ROSA MARIA</v>
          </cell>
          <cell r="D8463" t="str">
            <v>AVENIDA 24 CALLE 15 - 16</v>
          </cell>
          <cell r="E8463" t="str">
            <v>0</v>
          </cell>
          <cell r="F8463" t="str">
            <v>MENDOZA CARRANZA ROSA MARIA</v>
          </cell>
          <cell r="G8463" t="str">
            <v>0</v>
          </cell>
          <cell r="H8463">
            <v>0</v>
          </cell>
          <cell r="I8463">
            <v>0</v>
          </cell>
          <cell r="J8463">
            <v>-0.94922499999999999</v>
          </cell>
          <cell r="K8463">
            <v>-80.731752</v>
          </cell>
          <cell r="L8463" t="str">
            <v>MANABI</v>
          </cell>
          <cell r="M8463" t="str">
            <v>MANTA</v>
          </cell>
          <cell r="N8463" t="str">
            <v>MANTA</v>
          </cell>
          <cell r="O8463" t="str">
            <v>CENTRO</v>
          </cell>
          <cell r="P8463" t="str">
            <v>MNBVA0054</v>
          </cell>
          <cell r="Q8463" t="str">
            <v>MN</v>
          </cell>
          <cell r="R8463" t="e">
            <v>#N/A</v>
          </cell>
        </row>
        <row r="8464">
          <cell r="A8464" t="str">
            <v>MNB040494</v>
          </cell>
          <cell r="B8464" t="str">
            <v>MICROMERCADO</v>
          </cell>
          <cell r="C8464" t="str">
            <v>MINIMARK SARINOA</v>
          </cell>
          <cell r="D8464" t="str">
            <v>AV 22  CALLE 15</v>
          </cell>
          <cell r="E8464" t="str">
            <v>0</v>
          </cell>
          <cell r="F8464" t="str">
            <v>SARITA NOEMI CUVI</v>
          </cell>
          <cell r="G8464" t="str">
            <v>0</v>
          </cell>
          <cell r="H8464">
            <v>0</v>
          </cell>
          <cell r="I8464">
            <v>0</v>
          </cell>
          <cell r="J8464">
            <v>-0.94855468703699997</v>
          </cell>
          <cell r="K8464">
            <v>-80.7305141577</v>
          </cell>
          <cell r="L8464" t="str">
            <v>MANABI</v>
          </cell>
          <cell r="M8464" t="str">
            <v>MANTA</v>
          </cell>
          <cell r="N8464" t="str">
            <v>MANTA</v>
          </cell>
          <cell r="O8464" t="str">
            <v>CENTRO</v>
          </cell>
          <cell r="P8464" t="str">
            <v>MNBVA0054</v>
          </cell>
          <cell r="Q8464" t="str">
            <v>MN</v>
          </cell>
          <cell r="R8464" t="e">
            <v>#N/A</v>
          </cell>
        </row>
        <row r="8465">
          <cell r="A8465">
            <v>7229782</v>
          </cell>
          <cell r="B8465" t="str">
            <v>MEDIANO</v>
          </cell>
          <cell r="C8465" t="str">
            <v xml:space="preserve"> IZA GUAANOLUISA OLIVIA</v>
          </cell>
          <cell r="D8465" t="str">
            <v>CALLE 14 AVENIDA 23</v>
          </cell>
          <cell r="E8465" t="str">
            <v>0</v>
          </cell>
          <cell r="F8465" t="str">
            <v xml:space="preserve"> IZA GUAANOLUISA OLIVIA</v>
          </cell>
          <cell r="G8465" t="str">
            <v>0</v>
          </cell>
          <cell r="H8465">
            <v>0</v>
          </cell>
          <cell r="I8465">
            <v>0</v>
          </cell>
          <cell r="J8465">
            <v>-0.949488</v>
          </cell>
          <cell r="K8465">
            <v>-80.729725000000002</v>
          </cell>
          <cell r="L8465" t="str">
            <v>MANABI</v>
          </cell>
          <cell r="M8465" t="str">
            <v>MANTA</v>
          </cell>
          <cell r="N8465" t="str">
            <v>MANTA</v>
          </cell>
          <cell r="O8465" t="str">
            <v>CENTRO</v>
          </cell>
          <cell r="P8465" t="str">
            <v>MNBVA0055</v>
          </cell>
          <cell r="Q8465" t="str">
            <v>MN</v>
          </cell>
          <cell r="R8465" t="e">
            <v>#N/A</v>
          </cell>
        </row>
        <row r="8466">
          <cell r="A8466">
            <v>7211315</v>
          </cell>
          <cell r="B8466" t="str">
            <v>GRANDE</v>
          </cell>
          <cell r="C8466" t="str">
            <v>ALVARADO BARRIERO ROSA KARINA</v>
          </cell>
          <cell r="D8466" t="str">
            <v>CALLE 13 ENTRE AVENIDA 18 Y19</v>
          </cell>
          <cell r="E8466" t="str">
            <v>0</v>
          </cell>
          <cell r="F8466" t="str">
            <v>ALVARADO BARRIERO ROSA KARINA</v>
          </cell>
          <cell r="G8466" t="str">
            <v>0</v>
          </cell>
          <cell r="H8466">
            <v>0</v>
          </cell>
          <cell r="I8466">
            <v>0</v>
          </cell>
          <cell r="J8466">
            <v>-0.94903000000000004</v>
          </cell>
          <cell r="K8466">
            <v>-80.728104999999999</v>
          </cell>
          <cell r="L8466" t="str">
            <v>MANABI</v>
          </cell>
          <cell r="M8466" t="str">
            <v>MANTA</v>
          </cell>
          <cell r="N8466" t="str">
            <v>MANTA</v>
          </cell>
          <cell r="O8466" t="str">
            <v>CENTRO</v>
          </cell>
          <cell r="P8466" t="str">
            <v>MNBVA0055</v>
          </cell>
          <cell r="Q8466" t="str">
            <v>MN</v>
          </cell>
          <cell r="R8466" t="e">
            <v>#N/A</v>
          </cell>
        </row>
        <row r="8467">
          <cell r="A8467">
            <v>7102992</v>
          </cell>
          <cell r="B8467" t="str">
            <v>GRANDE</v>
          </cell>
          <cell r="C8467" t="str">
            <v>AGUILAR AGUILAR ASCIENCIA</v>
          </cell>
          <cell r="D8467" t="str">
            <v>CALLE 15 AVENIDA 21</v>
          </cell>
          <cell r="E8467" t="str">
            <v>0</v>
          </cell>
          <cell r="F8467" t="str">
            <v>AGUILAR AGUILAR ASCIENCIA</v>
          </cell>
          <cell r="G8467" t="str">
            <v>0</v>
          </cell>
          <cell r="H8467">
            <v>0</v>
          </cell>
          <cell r="I8467">
            <v>0</v>
          </cell>
          <cell r="J8467">
            <v>-0.94962500000000005</v>
          </cell>
          <cell r="K8467">
            <v>-80.727388000000005</v>
          </cell>
          <cell r="L8467" t="str">
            <v>MANABI</v>
          </cell>
          <cell r="M8467" t="str">
            <v>MANTA</v>
          </cell>
          <cell r="N8467" t="str">
            <v>MANTA</v>
          </cell>
          <cell r="O8467" t="str">
            <v>CENTRO</v>
          </cell>
          <cell r="P8467" t="str">
            <v>MNBVA0055</v>
          </cell>
          <cell r="Q8467" t="str">
            <v>MN</v>
          </cell>
          <cell r="R8467" t="e">
            <v>#N/A</v>
          </cell>
        </row>
        <row r="8468">
          <cell r="A8468">
            <v>3189444</v>
          </cell>
          <cell r="B8468" t="str">
            <v>MEDIANO</v>
          </cell>
          <cell r="C8468" t="str">
            <v>CEDENO RAMON DARIO</v>
          </cell>
          <cell r="D8468" t="str">
            <v>CALLE 11-AV 18_19</v>
          </cell>
          <cell r="E8468" t="str">
            <v>0</v>
          </cell>
          <cell r="F8468" t="str">
            <v>CEDENO RAMON DARIO</v>
          </cell>
          <cell r="G8468" t="str">
            <v>0</v>
          </cell>
          <cell r="H8468">
            <v>0</v>
          </cell>
          <cell r="I8468">
            <v>0</v>
          </cell>
          <cell r="J8468">
            <v>-0.95057499999999995</v>
          </cell>
          <cell r="K8468">
            <v>-80.726702000000003</v>
          </cell>
          <cell r="L8468" t="str">
            <v>MANABI</v>
          </cell>
          <cell r="M8468" t="str">
            <v>MANTA</v>
          </cell>
          <cell r="N8468" t="str">
            <v>MANTA</v>
          </cell>
          <cell r="O8468" t="str">
            <v>CENTRO</v>
          </cell>
          <cell r="P8468" t="str">
            <v>MNBVA0055</v>
          </cell>
          <cell r="Q8468" t="str">
            <v>MN</v>
          </cell>
          <cell r="R8468" t="e">
            <v>#N/A</v>
          </cell>
        </row>
        <row r="8469">
          <cell r="A8469">
            <v>7022748</v>
          </cell>
          <cell r="B8469" t="str">
            <v>EXTRAGRANDE</v>
          </cell>
          <cell r="C8469" t="str">
            <v>PANAD. TORTAS PAN DE COLOMBIA</v>
          </cell>
          <cell r="D8469" t="str">
            <v>CALLE 13 AV 15 ESQUINA</v>
          </cell>
          <cell r="E8469" t="str">
            <v>0</v>
          </cell>
          <cell r="F8469" t="str">
            <v>PANAD. TORTAS PAN DE COLOMBIA</v>
          </cell>
          <cell r="G8469" t="str">
            <v>0</v>
          </cell>
          <cell r="H8469">
            <v>0</v>
          </cell>
          <cell r="I8469">
            <v>0</v>
          </cell>
          <cell r="J8469">
            <v>-0.94831900000000002</v>
          </cell>
          <cell r="K8469">
            <v>-80.726699999999994</v>
          </cell>
          <cell r="L8469" t="str">
            <v>MANABI</v>
          </cell>
          <cell r="M8469" t="str">
            <v>MANTA</v>
          </cell>
          <cell r="N8469" t="str">
            <v>MANTA</v>
          </cell>
          <cell r="O8469" t="str">
            <v>CENTRO</v>
          </cell>
          <cell r="P8469" t="str">
            <v>MNBVA0055</v>
          </cell>
          <cell r="Q8469" t="str">
            <v>MN</v>
          </cell>
          <cell r="R8469" t="e">
            <v>#N/A</v>
          </cell>
        </row>
        <row r="8470">
          <cell r="A8470">
            <v>7226590</v>
          </cell>
          <cell r="B8470" t="str">
            <v>GRANDE</v>
          </cell>
          <cell r="C8470" t="str">
            <v>TOALA SOLEDISPA BAYRON OCTAVIO</v>
          </cell>
          <cell r="D8470" t="str">
            <v>CALLE 10 AVENIDA 17</v>
          </cell>
          <cell r="E8470" t="str">
            <v>0</v>
          </cell>
          <cell r="F8470" t="str">
            <v>TOALA SOLEDISPA BAYRON OCTAVIO</v>
          </cell>
          <cell r="G8470" t="str">
            <v>0</v>
          </cell>
          <cell r="H8470">
            <v>0</v>
          </cell>
          <cell r="I8470">
            <v>0</v>
          </cell>
          <cell r="J8470">
            <v>-0.95069099999999995</v>
          </cell>
          <cell r="K8470">
            <v>-80.726166000000006</v>
          </cell>
          <cell r="L8470" t="str">
            <v>MANABI</v>
          </cell>
          <cell r="M8470" t="str">
            <v>MANTA</v>
          </cell>
          <cell r="N8470" t="str">
            <v>MANTA</v>
          </cell>
          <cell r="O8470" t="str">
            <v>CENTRO</v>
          </cell>
          <cell r="P8470" t="str">
            <v>MNBVA0055</v>
          </cell>
          <cell r="Q8470" t="str">
            <v>MN</v>
          </cell>
          <cell r="R8470" t="e">
            <v>#N/A</v>
          </cell>
        </row>
        <row r="8471">
          <cell r="A8471">
            <v>7264944</v>
          </cell>
          <cell r="B8471" t="str">
            <v>MEDIANO</v>
          </cell>
          <cell r="C8471" t="str">
            <v>CENTRO COMERCIAL PLASTILOPEZ</v>
          </cell>
          <cell r="D8471" t="str">
            <v>CALLE 11 AV 15 Y 16</v>
          </cell>
          <cell r="E8471" t="str">
            <v>0</v>
          </cell>
          <cell r="F8471" t="str">
            <v>CENTRO COMERCIAL PLASTILOPEZ</v>
          </cell>
          <cell r="G8471" t="str">
            <v>0</v>
          </cell>
          <cell r="H8471">
            <v>0</v>
          </cell>
          <cell r="I8471">
            <v>0</v>
          </cell>
          <cell r="J8471">
            <v>-0.94846799999999998</v>
          </cell>
          <cell r="K8471">
            <v>-80.726534999999998</v>
          </cell>
          <cell r="L8471" t="str">
            <v>MANABI</v>
          </cell>
          <cell r="M8471" t="str">
            <v>MANTA</v>
          </cell>
          <cell r="N8471" t="str">
            <v>MANTA</v>
          </cell>
          <cell r="O8471" t="str">
            <v>CENTRO</v>
          </cell>
          <cell r="P8471" t="str">
            <v>MNBVA0055</v>
          </cell>
          <cell r="Q8471" t="str">
            <v>MN</v>
          </cell>
          <cell r="R8471" t="e">
            <v>#N/A</v>
          </cell>
        </row>
        <row r="8472">
          <cell r="A8472" t="str">
            <v>MNB027208</v>
          </cell>
          <cell r="B8472" t="str">
            <v>TIENDA C</v>
          </cell>
          <cell r="C8472" t="str">
            <v>COMERCIAL DELGADO MORA LC 4</v>
          </cell>
          <cell r="D8472" t="str">
            <v>AV 15  E/ CLL 11 Y 12</v>
          </cell>
          <cell r="E8472" t="str">
            <v>0</v>
          </cell>
          <cell r="F8472" t="str">
            <v>MANUEL DE JESUS DELGADO MORA</v>
          </cell>
          <cell r="G8472" t="str">
            <v>0</v>
          </cell>
          <cell r="H8472">
            <v>0</v>
          </cell>
          <cell r="I8472">
            <v>0</v>
          </cell>
          <cell r="J8472">
            <v>-0.94928999298100003</v>
          </cell>
          <cell r="K8472">
            <v>-80.7260207705</v>
          </cell>
          <cell r="L8472" t="str">
            <v>MANABI</v>
          </cell>
          <cell r="M8472" t="str">
            <v>MANTA</v>
          </cell>
          <cell r="N8472" t="str">
            <v>MANTA</v>
          </cell>
          <cell r="O8472" t="str">
            <v>CENTRO</v>
          </cell>
          <cell r="P8472" t="str">
            <v>MNBVA0055</v>
          </cell>
          <cell r="Q8472" t="str">
            <v>MN</v>
          </cell>
          <cell r="R8472" t="e">
            <v>#N/A</v>
          </cell>
        </row>
        <row r="8473">
          <cell r="A8473" t="str">
            <v>MNB027236</v>
          </cell>
          <cell r="B8473" t="str">
            <v>TIENDA C</v>
          </cell>
          <cell r="C8473" t="str">
            <v>BODEGA CRIOLLA</v>
          </cell>
          <cell r="D8473" t="str">
            <v>CLL 11  E/ AV 18 Y AV 19</v>
          </cell>
          <cell r="E8473" t="str">
            <v>0</v>
          </cell>
          <cell r="F8473" t="str">
            <v>RAMON DARIO CEDEÑO MORENO</v>
          </cell>
          <cell r="G8473" t="str">
            <v>0</v>
          </cell>
          <cell r="H8473">
            <v>0</v>
          </cell>
          <cell r="I8473">
            <v>0</v>
          </cell>
          <cell r="J8473">
            <v>-0.95054095645900005</v>
          </cell>
          <cell r="K8473">
            <v>-80.726783187999999</v>
          </cell>
          <cell r="L8473" t="str">
            <v>MANABI</v>
          </cell>
          <cell r="M8473" t="str">
            <v>MANTA</v>
          </cell>
          <cell r="N8473" t="str">
            <v>MANTA</v>
          </cell>
          <cell r="O8473" t="str">
            <v>CENTRO</v>
          </cell>
          <cell r="P8473" t="str">
            <v>MNBVA0055</v>
          </cell>
          <cell r="Q8473" t="str">
            <v>MN</v>
          </cell>
          <cell r="R8473" t="e">
            <v>#N/A</v>
          </cell>
        </row>
        <row r="8474">
          <cell r="A8474" t="str">
            <v>MNB030711</v>
          </cell>
          <cell r="B8474" t="str">
            <v>TIENDA C</v>
          </cell>
          <cell r="C8474" t="str">
            <v>TIENDA</v>
          </cell>
          <cell r="D8474" t="str">
            <v>CLL 15  Y AV 21</v>
          </cell>
          <cell r="E8474" t="str">
            <v>0</v>
          </cell>
          <cell r="F8474" t="str">
            <v>MARIA  AGUILAR AGUILAR</v>
          </cell>
          <cell r="G8474" t="str">
            <v>0</v>
          </cell>
          <cell r="H8474">
            <v>0</v>
          </cell>
          <cell r="I8474">
            <v>0</v>
          </cell>
          <cell r="J8474">
            <v>-0.948113437891</v>
          </cell>
          <cell r="K8474">
            <v>-80.729974449899998</v>
          </cell>
          <cell r="L8474" t="str">
            <v>MANABI</v>
          </cell>
          <cell r="M8474" t="str">
            <v>MANTA</v>
          </cell>
          <cell r="N8474" t="str">
            <v>MANTA</v>
          </cell>
          <cell r="O8474" t="str">
            <v>CENTRO</v>
          </cell>
          <cell r="P8474" t="str">
            <v>MNBVA0055</v>
          </cell>
          <cell r="Q8474" t="str">
            <v>MN</v>
          </cell>
          <cell r="R8474" t="e">
            <v>#N/A</v>
          </cell>
        </row>
        <row r="8475">
          <cell r="A8475" t="str">
            <v>MNB035982</v>
          </cell>
          <cell r="B8475" t="str">
            <v>TIENDA B</v>
          </cell>
          <cell r="C8475" t="str">
            <v>MINI MARKET LA NENA</v>
          </cell>
          <cell r="D8475" t="str">
            <v>CLL 12  Y 18</v>
          </cell>
          <cell r="E8475" t="str">
            <v>0</v>
          </cell>
          <cell r="F8475" t="str">
            <v>DAVID ALBERTO ORDOÑEZ ZAMBRANO</v>
          </cell>
          <cell r="G8475" t="str">
            <v>0</v>
          </cell>
          <cell r="H8475">
            <v>0</v>
          </cell>
          <cell r="I8475">
            <v>0</v>
          </cell>
          <cell r="J8475">
            <v>-0.94985764285399998</v>
          </cell>
          <cell r="K8475">
            <v>-80.727068543800002</v>
          </cell>
          <cell r="L8475" t="str">
            <v>MANABI</v>
          </cell>
          <cell r="M8475" t="str">
            <v>MANTA</v>
          </cell>
          <cell r="N8475" t="str">
            <v>MANTA</v>
          </cell>
          <cell r="O8475" t="str">
            <v>CENTRO</v>
          </cell>
          <cell r="P8475" t="str">
            <v>MNBVA0055</v>
          </cell>
          <cell r="Q8475" t="str">
            <v>MN</v>
          </cell>
          <cell r="R8475" t="e">
            <v>#N/A</v>
          </cell>
        </row>
        <row r="8476">
          <cell r="A8476" t="str">
            <v>MNB036739</v>
          </cell>
          <cell r="B8476" t="str">
            <v>TIENDA C</v>
          </cell>
          <cell r="C8476" t="str">
            <v>COMERCIAL OCAMPO</v>
          </cell>
          <cell r="D8476" t="str">
            <v>CLLE 16  AV 12</v>
          </cell>
          <cell r="E8476" t="str">
            <v>0</v>
          </cell>
          <cell r="F8476" t="str">
            <v>WILMER  OCAMPO ALCIVAR</v>
          </cell>
          <cell r="G8476" t="str">
            <v>0</v>
          </cell>
          <cell r="H8476">
            <v>0</v>
          </cell>
          <cell r="I8476">
            <v>0</v>
          </cell>
          <cell r="J8476">
            <v>-0.94957998136800004</v>
          </cell>
          <cell r="K8476">
            <v>-80.726913245199995</v>
          </cell>
          <cell r="L8476" t="str">
            <v>MANABI</v>
          </cell>
          <cell r="M8476" t="str">
            <v>MANTA</v>
          </cell>
          <cell r="N8476" t="str">
            <v>MANTA</v>
          </cell>
          <cell r="O8476" t="str">
            <v>CENTRO</v>
          </cell>
          <cell r="P8476" t="str">
            <v>MNBVA0055</v>
          </cell>
          <cell r="Q8476" t="str">
            <v>MN</v>
          </cell>
          <cell r="R8476" t="e">
            <v>#N/A</v>
          </cell>
        </row>
        <row r="8477">
          <cell r="A8477">
            <v>3201363</v>
          </cell>
          <cell r="B8477" t="str">
            <v>EXTRAGRANDE</v>
          </cell>
          <cell r="C8477" t="str">
            <v>MUENTES ALONZO JUAN MANUEL</v>
          </cell>
          <cell r="D8477" t="str">
            <v>CALLE 9 Y AVENIDA 14 ESQUINA</v>
          </cell>
          <cell r="E8477" t="str">
            <v>0</v>
          </cell>
          <cell r="F8477" t="str">
            <v>MUENTES ALONZO JUAN MANUEL</v>
          </cell>
          <cell r="G8477" t="str">
            <v>0</v>
          </cell>
          <cell r="H8477">
            <v>0</v>
          </cell>
          <cell r="I8477">
            <v>0</v>
          </cell>
          <cell r="J8477">
            <v>-0.95036900000000002</v>
          </cell>
          <cell r="K8477">
            <v>-80.724565999999996</v>
          </cell>
          <cell r="L8477" t="str">
            <v>MANABI</v>
          </cell>
          <cell r="M8477" t="str">
            <v>MANTA</v>
          </cell>
          <cell r="N8477" t="str">
            <v>MANTA</v>
          </cell>
          <cell r="O8477" t="str">
            <v>CENTRO</v>
          </cell>
          <cell r="P8477" t="str">
            <v>MNBVA0056</v>
          </cell>
          <cell r="Q8477" t="str">
            <v>MN</v>
          </cell>
          <cell r="R8477" t="e">
            <v>#N/A</v>
          </cell>
        </row>
        <row r="8478">
          <cell r="A8478">
            <v>7271074</v>
          </cell>
          <cell r="B8478" t="str">
            <v>EXTRAGRANDE</v>
          </cell>
          <cell r="C8478" t="str">
            <v>ANDRADE ALVIA JOSEFINA</v>
          </cell>
          <cell r="D8478" t="str">
            <v>CALLE 10 AV 13</v>
          </cell>
          <cell r="E8478" t="str">
            <v>0</v>
          </cell>
          <cell r="F8478" t="str">
            <v>ANDRADE ALVIA JOSEFINA</v>
          </cell>
          <cell r="G8478" t="str">
            <v>0</v>
          </cell>
          <cell r="H8478">
            <v>0</v>
          </cell>
          <cell r="I8478">
            <v>0</v>
          </cell>
          <cell r="J8478">
            <v>-0.95047099999999995</v>
          </cell>
          <cell r="K8478">
            <v>-80.725506999999993</v>
          </cell>
          <cell r="L8478" t="str">
            <v>MANABI</v>
          </cell>
          <cell r="M8478" t="str">
            <v>MANTA</v>
          </cell>
          <cell r="N8478" t="str">
            <v>MANTA</v>
          </cell>
          <cell r="O8478" t="str">
            <v>CENTRO</v>
          </cell>
          <cell r="P8478" t="str">
            <v>MNBVA0056</v>
          </cell>
          <cell r="Q8478" t="str">
            <v>MN</v>
          </cell>
          <cell r="R8478" t="e">
            <v>#N/A</v>
          </cell>
        </row>
        <row r="8479">
          <cell r="A8479">
            <v>3208805</v>
          </cell>
          <cell r="B8479" t="str">
            <v>GRANDE</v>
          </cell>
          <cell r="C8479" t="str">
            <v>VARIEDADES ANDRY</v>
          </cell>
          <cell r="D8479" t="str">
            <v>CALLE 4 Y AV 2</v>
          </cell>
          <cell r="E8479" t="str">
            <v>0</v>
          </cell>
          <cell r="F8479" t="str">
            <v>VARIEDADES ANDRY</v>
          </cell>
          <cell r="G8479" t="str">
            <v>0</v>
          </cell>
          <cell r="H8479">
            <v>0</v>
          </cell>
          <cell r="I8479">
            <v>0</v>
          </cell>
          <cell r="J8479">
            <v>-0.94934399999999997</v>
          </cell>
          <cell r="K8479">
            <v>-80.723369000000005</v>
          </cell>
          <cell r="L8479" t="str">
            <v>MANABI</v>
          </cell>
          <cell r="M8479" t="str">
            <v>MANTA</v>
          </cell>
          <cell r="N8479" t="str">
            <v>MANTA</v>
          </cell>
          <cell r="O8479" t="str">
            <v>CENTRO</v>
          </cell>
          <cell r="P8479" t="str">
            <v>MNBVA0056</v>
          </cell>
          <cell r="Q8479" t="str">
            <v>MN</v>
          </cell>
          <cell r="R8479" t="e">
            <v>#N/A</v>
          </cell>
        </row>
        <row r="8480">
          <cell r="A8480">
            <v>3205998</v>
          </cell>
          <cell r="B8480" t="str">
            <v>GRANDE</v>
          </cell>
          <cell r="C8480" t="str">
            <v>ALCIVAR ORDONEZ RUMALDO ORIOL</v>
          </cell>
          <cell r="D8480" t="str">
            <v>AVENIDA 1 Y CALLE 12</v>
          </cell>
          <cell r="E8480" t="str">
            <v>0</v>
          </cell>
          <cell r="F8480" t="str">
            <v>ALCIVAR ORDONEZ RUMALDO ORIOL</v>
          </cell>
          <cell r="G8480" t="str">
            <v>0</v>
          </cell>
          <cell r="H8480">
            <v>0</v>
          </cell>
          <cell r="I8480">
            <v>0</v>
          </cell>
          <cell r="J8480">
            <v>-0.94815799999999995</v>
          </cell>
          <cell r="K8480">
            <v>-80.721500000000006</v>
          </cell>
          <cell r="L8480" t="str">
            <v>MANABI</v>
          </cell>
          <cell r="M8480" t="str">
            <v>MANTA</v>
          </cell>
          <cell r="N8480" t="str">
            <v>MANTA</v>
          </cell>
          <cell r="O8480" t="str">
            <v>CENTRO</v>
          </cell>
          <cell r="P8480" t="str">
            <v>MNBVA0056</v>
          </cell>
          <cell r="Q8480" t="str">
            <v>MN</v>
          </cell>
          <cell r="R8480" t="e">
            <v>#N/A</v>
          </cell>
        </row>
        <row r="8481">
          <cell r="A8481" t="str">
            <v>MNB000250</v>
          </cell>
          <cell r="B8481" t="str">
            <v>TIENDA C</v>
          </cell>
          <cell r="C8481" t="str">
            <v>TIENDA FULTON</v>
          </cell>
          <cell r="D8481" t="str">
            <v>CLL 9 924 Y AV 10</v>
          </cell>
          <cell r="E8481" t="str">
            <v>0</v>
          </cell>
          <cell r="F8481" t="str">
            <v>FULTON AUGUSTO RODRIGUEZ CARDENAS</v>
          </cell>
          <cell r="G8481" t="str">
            <v>0</v>
          </cell>
          <cell r="H8481">
            <v>0</v>
          </cell>
          <cell r="I8481">
            <v>0</v>
          </cell>
          <cell r="J8481">
            <v>-0.94928052144300001</v>
          </cell>
          <cell r="K8481">
            <v>-80.723298484899999</v>
          </cell>
          <cell r="L8481" t="str">
            <v>MANABI</v>
          </cell>
          <cell r="M8481" t="str">
            <v>MANTA</v>
          </cell>
          <cell r="N8481" t="str">
            <v>MANTA</v>
          </cell>
          <cell r="O8481" t="str">
            <v>CENTRO</v>
          </cell>
          <cell r="P8481" t="str">
            <v>MNBVA0056</v>
          </cell>
          <cell r="Q8481" t="str">
            <v>MN</v>
          </cell>
          <cell r="R8481" t="e">
            <v>#N/A</v>
          </cell>
        </row>
        <row r="8482">
          <cell r="A8482" t="str">
            <v>MNB000405</v>
          </cell>
          <cell r="B8482" t="str">
            <v>TIENDA C</v>
          </cell>
          <cell r="C8482" t="str">
            <v>TIENDA VARIEDADES C Y C</v>
          </cell>
          <cell r="D8482" t="str">
            <v>AV 15  Y CLL 19</v>
          </cell>
          <cell r="E8482" t="str">
            <v>0</v>
          </cell>
          <cell r="F8482" t="str">
            <v>CARLOS MANUEL CEDEÑO CEDEÑO</v>
          </cell>
          <cell r="G8482" t="str">
            <v>0</v>
          </cell>
          <cell r="H8482">
            <v>0</v>
          </cell>
          <cell r="I8482">
            <v>0</v>
          </cell>
          <cell r="J8482">
            <v>-0.95055707579899995</v>
          </cell>
          <cell r="K8482">
            <v>-80.725011773899993</v>
          </cell>
          <cell r="L8482" t="str">
            <v>MANABI</v>
          </cell>
          <cell r="M8482" t="str">
            <v>MANTA</v>
          </cell>
          <cell r="N8482" t="str">
            <v>MANTA</v>
          </cell>
          <cell r="O8482" t="str">
            <v>CENTRO</v>
          </cell>
          <cell r="P8482" t="str">
            <v>MNBVA0056</v>
          </cell>
          <cell r="Q8482" t="str">
            <v>MN</v>
          </cell>
          <cell r="R8482" t="e">
            <v>#N/A</v>
          </cell>
        </row>
        <row r="8483">
          <cell r="A8483" t="str">
            <v>MNB002240</v>
          </cell>
          <cell r="B8483" t="str">
            <v>TIENDA B</v>
          </cell>
          <cell r="C8483" t="str">
            <v>DESPENSA ERIKA</v>
          </cell>
          <cell r="D8483" t="str">
            <v>CLL 9 1203 Y AV 14</v>
          </cell>
          <cell r="E8483" t="str">
            <v>0</v>
          </cell>
          <cell r="F8483" t="str">
            <v>JUAN MANUEL MUENTES ALONZO</v>
          </cell>
          <cell r="G8483" t="str">
            <v>0</v>
          </cell>
          <cell r="H8483">
            <v>0</v>
          </cell>
          <cell r="I8483">
            <v>0</v>
          </cell>
          <cell r="J8483">
            <v>-0.95042061114700005</v>
          </cell>
          <cell r="K8483">
            <v>-80.724509432700003</v>
          </cell>
          <cell r="L8483" t="str">
            <v>MANABI</v>
          </cell>
          <cell r="M8483" t="str">
            <v>MANTA</v>
          </cell>
          <cell r="N8483" t="str">
            <v>MANTA</v>
          </cell>
          <cell r="O8483" t="str">
            <v>CENTRO</v>
          </cell>
          <cell r="P8483" t="str">
            <v>MNBVA0056</v>
          </cell>
          <cell r="Q8483" t="str">
            <v>MN</v>
          </cell>
          <cell r="R8483" t="e">
            <v>#N/A</v>
          </cell>
        </row>
        <row r="8484">
          <cell r="A8484" t="str">
            <v>MNB027126</v>
          </cell>
          <cell r="B8484" t="str">
            <v>TIENDA C</v>
          </cell>
          <cell r="C8484" t="str">
            <v>TIENDA TODO CRIOLLO</v>
          </cell>
          <cell r="D8484" t="str">
            <v>AV 14  E/ CLL 11 Y 12</v>
          </cell>
          <cell r="E8484" t="str">
            <v>0</v>
          </cell>
          <cell r="F8484" t="str">
            <v>RAFAEL ENRIQUE PALACIOS MERO</v>
          </cell>
          <cell r="G8484" t="str">
            <v>0</v>
          </cell>
          <cell r="H8484">
            <v>0</v>
          </cell>
          <cell r="I8484">
            <v>0</v>
          </cell>
          <cell r="J8484">
            <v>-0.94905673144900005</v>
          </cell>
          <cell r="K8484">
            <v>-80.725535987200004</v>
          </cell>
          <cell r="L8484" t="str">
            <v>MANABI</v>
          </cell>
          <cell r="M8484" t="str">
            <v>MANTA</v>
          </cell>
          <cell r="N8484" t="str">
            <v>MANTA</v>
          </cell>
          <cell r="O8484" t="str">
            <v>CENTRO</v>
          </cell>
          <cell r="P8484" t="str">
            <v>MNBVA0056</v>
          </cell>
          <cell r="Q8484" t="str">
            <v>MN</v>
          </cell>
          <cell r="R8484" t="e">
            <v>#N/A</v>
          </cell>
        </row>
        <row r="8485">
          <cell r="A8485" t="str">
            <v>MNB000019</v>
          </cell>
          <cell r="B8485" t="str">
            <v>TIENDA C</v>
          </cell>
          <cell r="C8485" t="str">
            <v>TIENDA CONCHITA</v>
          </cell>
          <cell r="D8485" t="str">
            <v>CLL 110 # 201 Y AV 102 ESQ</v>
          </cell>
          <cell r="E8485" t="str">
            <v>0</v>
          </cell>
          <cell r="F8485" t="str">
            <v>DENNYS DAVID PALACIOS GARCIA</v>
          </cell>
          <cell r="G8485" t="str">
            <v>0</v>
          </cell>
          <cell r="H8485">
            <v>0</v>
          </cell>
          <cell r="I8485">
            <v>0</v>
          </cell>
          <cell r="J8485">
            <v>-0.95200997739500004</v>
          </cell>
          <cell r="K8485">
            <v>-80.710098422499996</v>
          </cell>
          <cell r="L8485" t="str">
            <v>MANABI</v>
          </cell>
          <cell r="M8485" t="str">
            <v>MANTA</v>
          </cell>
          <cell r="N8485" t="str">
            <v>MANTA</v>
          </cell>
          <cell r="O8485" t="str">
            <v>CENTRO</v>
          </cell>
          <cell r="P8485" t="str">
            <v>MNBVA0059</v>
          </cell>
          <cell r="Q8485" t="str">
            <v>MN</v>
          </cell>
          <cell r="R8485" t="e">
            <v>#N/A</v>
          </cell>
        </row>
        <row r="8486">
          <cell r="A8486" t="str">
            <v>MNB000028</v>
          </cell>
          <cell r="B8486" t="str">
            <v>TIENDA C</v>
          </cell>
          <cell r="C8486" t="str">
            <v>TIENDA BELEN</v>
          </cell>
          <cell r="D8486" t="str">
            <v>AV 102 312 CALLE 108 Y 107</v>
          </cell>
          <cell r="E8486" t="str">
            <v>0</v>
          </cell>
          <cell r="F8486" t="str">
            <v>CRUZ MIREYA TOMALA PARRALES</v>
          </cell>
          <cell r="G8486" t="str">
            <v>0</v>
          </cell>
          <cell r="H8486">
            <v>0</v>
          </cell>
          <cell r="I8486">
            <v>0</v>
          </cell>
          <cell r="J8486">
            <v>-0.95205388658599999</v>
          </cell>
          <cell r="K8486">
            <v>-80.712006318299998</v>
          </cell>
          <cell r="L8486" t="str">
            <v>MANABI</v>
          </cell>
          <cell r="M8486" t="str">
            <v>MANTA</v>
          </cell>
          <cell r="N8486" t="str">
            <v>MANTA</v>
          </cell>
          <cell r="O8486" t="str">
            <v>CENTRO</v>
          </cell>
          <cell r="P8486" t="str">
            <v>MNBVA0059</v>
          </cell>
          <cell r="Q8486" t="str">
            <v>MN</v>
          </cell>
          <cell r="R8486" t="e">
            <v>#N/A</v>
          </cell>
        </row>
        <row r="8487">
          <cell r="A8487">
            <v>7137474</v>
          </cell>
          <cell r="B8487" t="str">
            <v>MEDIANO</v>
          </cell>
          <cell r="C8487" t="str">
            <v>RODRIGUEZ LUCIA</v>
          </cell>
          <cell r="D8487" t="str">
            <v>AV 103 CALLE 116 DIAGONAL AL I</v>
          </cell>
          <cell r="E8487" t="str">
            <v>0</v>
          </cell>
          <cell r="F8487" t="str">
            <v>RODRIGUEZ LUCIA</v>
          </cell>
          <cell r="G8487" t="str">
            <v>0</v>
          </cell>
          <cell r="H8487">
            <v>0</v>
          </cell>
          <cell r="I8487">
            <v>0</v>
          </cell>
          <cell r="J8487">
            <v>-0.95200499999999999</v>
          </cell>
          <cell r="K8487">
            <v>-80.704908000000003</v>
          </cell>
          <cell r="L8487" t="str">
            <v>MANABI</v>
          </cell>
          <cell r="M8487" t="str">
            <v>MANTA</v>
          </cell>
          <cell r="N8487" t="str">
            <v>MANTA</v>
          </cell>
          <cell r="O8487" t="str">
            <v>CENTRO</v>
          </cell>
          <cell r="P8487" t="str">
            <v>MNBVA0060</v>
          </cell>
          <cell r="Q8487" t="str">
            <v>MN</v>
          </cell>
          <cell r="R8487" t="e">
            <v>#N/A</v>
          </cell>
        </row>
        <row r="8488">
          <cell r="A8488" t="str">
            <v>MNB027783</v>
          </cell>
          <cell r="B8488" t="str">
            <v>TIENDA A</v>
          </cell>
          <cell r="C8488" t="str">
            <v>TIENDA DAYANNA</v>
          </cell>
          <cell r="D8488" t="str">
            <v>CLL 117  Y AV 103</v>
          </cell>
          <cell r="E8488" t="str">
            <v>0</v>
          </cell>
          <cell r="F8488" t="str">
            <v>MAURO MIGUEL CEDEÑO OCHOA</v>
          </cell>
          <cell r="G8488" t="str">
            <v>0</v>
          </cell>
          <cell r="H8488">
            <v>0</v>
          </cell>
          <cell r="I8488">
            <v>0</v>
          </cell>
          <cell r="J8488">
            <v>-0.95146592019700005</v>
          </cell>
          <cell r="K8488">
            <v>-80.704070065500005</v>
          </cell>
          <cell r="L8488" t="str">
            <v>MANABI</v>
          </cell>
          <cell r="M8488" t="str">
            <v>MANTA</v>
          </cell>
          <cell r="N8488" t="str">
            <v>MANTA</v>
          </cell>
          <cell r="O8488" t="str">
            <v>CENTRO</v>
          </cell>
          <cell r="P8488" t="str">
            <v>MNBVA0060</v>
          </cell>
          <cell r="Q8488" t="str">
            <v>MN</v>
          </cell>
          <cell r="R8488" t="e">
            <v>#N/A</v>
          </cell>
        </row>
        <row r="8489">
          <cell r="A8489">
            <v>7205915</v>
          </cell>
          <cell r="B8489" t="str">
            <v>GRANDE</v>
          </cell>
          <cell r="C8489" t="str">
            <v>VINCES CHONILLO GLADYS ARACELY</v>
          </cell>
          <cell r="D8489" t="str">
            <v>CALLE 119 AV 103</v>
          </cell>
          <cell r="E8489" t="str">
            <v>0</v>
          </cell>
          <cell r="F8489" t="str">
            <v>VINCES CHONILLO GLADYS ARACELY</v>
          </cell>
          <cell r="G8489" t="str">
            <v>0</v>
          </cell>
          <cell r="H8489">
            <v>0</v>
          </cell>
          <cell r="I8489">
            <v>0</v>
          </cell>
          <cell r="J8489">
            <v>-0.95146900000000001</v>
          </cell>
          <cell r="K8489">
            <v>-80.701826999999994</v>
          </cell>
          <cell r="L8489" t="str">
            <v>MANABI</v>
          </cell>
          <cell r="M8489" t="str">
            <v>MANTA</v>
          </cell>
          <cell r="N8489" t="str">
            <v>MANTA</v>
          </cell>
          <cell r="O8489" t="str">
            <v>CENTRO</v>
          </cell>
          <cell r="P8489" t="str">
            <v>MNBVA0061</v>
          </cell>
          <cell r="Q8489" t="str">
            <v>MN</v>
          </cell>
          <cell r="R8489" t="e">
            <v>#N/A</v>
          </cell>
        </row>
        <row r="8490">
          <cell r="A8490">
            <v>3200848</v>
          </cell>
          <cell r="B8490" t="str">
            <v>GRANDE</v>
          </cell>
          <cell r="C8490" t="str">
            <v>PANAD.Y PASTEL.FAMILIAR</v>
          </cell>
          <cell r="D8490" t="str">
            <v>CLL.121 - AV. 103 ESQ.</v>
          </cell>
          <cell r="E8490" t="str">
            <v>0</v>
          </cell>
          <cell r="F8490" t="str">
            <v>PANAD.Y PASTEL.FAMILIAR</v>
          </cell>
          <cell r="G8490" t="str">
            <v>0</v>
          </cell>
          <cell r="H8490">
            <v>0</v>
          </cell>
          <cell r="I8490">
            <v>0</v>
          </cell>
          <cell r="J8490">
            <v>-0.95133599999999996</v>
          </cell>
          <cell r="K8490">
            <v>-80.700704999999999</v>
          </cell>
          <cell r="L8490" t="str">
            <v>MANABI</v>
          </cell>
          <cell r="M8490" t="str">
            <v>MANTA</v>
          </cell>
          <cell r="N8490" t="str">
            <v>MANTA</v>
          </cell>
          <cell r="O8490" t="str">
            <v>CENTRO</v>
          </cell>
          <cell r="P8490" t="str">
            <v>MNBVA0061</v>
          </cell>
          <cell r="Q8490" t="str">
            <v>MN</v>
          </cell>
          <cell r="R8490" t="e">
            <v>#N/A</v>
          </cell>
        </row>
        <row r="8491">
          <cell r="A8491">
            <v>3107962</v>
          </cell>
          <cell r="B8491" t="str">
            <v>GRANDE</v>
          </cell>
          <cell r="C8491" t="str">
            <v>MANTUANO MERA GLORIA CLARA</v>
          </cell>
          <cell r="D8491" t="str">
            <v>AV 103 E/CALLES 121 - 122</v>
          </cell>
          <cell r="E8491" t="str">
            <v>0</v>
          </cell>
          <cell r="F8491" t="str">
            <v>MANTUANO MERA GLORIA CLARA</v>
          </cell>
          <cell r="G8491" t="str">
            <v>0</v>
          </cell>
          <cell r="H8491">
            <v>0</v>
          </cell>
          <cell r="I8491">
            <v>0</v>
          </cell>
          <cell r="J8491">
            <v>-0.95115000000000005</v>
          </cell>
          <cell r="K8491">
            <v>-80.700033000000005</v>
          </cell>
          <cell r="L8491" t="str">
            <v>MANABI</v>
          </cell>
          <cell r="M8491" t="str">
            <v>MANTA</v>
          </cell>
          <cell r="N8491" t="str">
            <v>MANTA</v>
          </cell>
          <cell r="O8491" t="str">
            <v>CENTRO</v>
          </cell>
          <cell r="P8491" t="str">
            <v>MNBVA0061</v>
          </cell>
          <cell r="Q8491" t="str">
            <v>MN</v>
          </cell>
          <cell r="R8491" t="e">
            <v>#N/A</v>
          </cell>
        </row>
        <row r="8492">
          <cell r="A8492" t="str">
            <v>MNB002502</v>
          </cell>
          <cell r="B8492" t="str">
            <v>TIENDA C</v>
          </cell>
          <cell r="C8492" t="str">
            <v>TIENDA NATALI</v>
          </cell>
          <cell r="D8492" t="str">
            <v>CLL 121  Y AV 104</v>
          </cell>
          <cell r="E8492" t="str">
            <v>0</v>
          </cell>
          <cell r="F8492" t="str">
            <v>ELBA NATIVIDAD PINCAY CASTRO</v>
          </cell>
          <cell r="G8492" t="str">
            <v>0</v>
          </cell>
          <cell r="H8492">
            <v>0</v>
          </cell>
          <cell r="I8492">
            <v>0</v>
          </cell>
          <cell r="J8492">
            <v>-0.95228377973</v>
          </cell>
          <cell r="K8492">
            <v>-80.7004658842</v>
          </cell>
          <cell r="L8492" t="str">
            <v>MANABI</v>
          </cell>
          <cell r="M8492" t="str">
            <v>MANTA</v>
          </cell>
          <cell r="N8492" t="str">
            <v>MANTA</v>
          </cell>
          <cell r="O8492" t="str">
            <v>CENTRO</v>
          </cell>
          <cell r="P8492" t="str">
            <v>MNBVA0061</v>
          </cell>
          <cell r="Q8492" t="str">
            <v>MN</v>
          </cell>
          <cell r="R8492" t="e">
            <v>#N/A</v>
          </cell>
        </row>
        <row r="8493">
          <cell r="A8493" t="str">
            <v>MNB002504</v>
          </cell>
          <cell r="B8493" t="str">
            <v>TIENDA C</v>
          </cell>
          <cell r="C8493" t="str">
            <v>TIENDA EDUARDO</v>
          </cell>
          <cell r="D8493" t="str">
            <v>CLL 121  E/ AV 103 Y AV 104</v>
          </cell>
          <cell r="E8493" t="str">
            <v>0</v>
          </cell>
          <cell r="F8493" t="str">
            <v>CRUZ MAGDALENA RIVAS CALLE</v>
          </cell>
          <cell r="G8493" t="str">
            <v>0</v>
          </cell>
          <cell r="H8493">
            <v>0</v>
          </cell>
          <cell r="I8493">
            <v>0</v>
          </cell>
          <cell r="J8493">
            <v>-0.95165556577400001</v>
          </cell>
          <cell r="K8493">
            <v>-80.700460192199998</v>
          </cell>
          <cell r="L8493" t="str">
            <v>MANABI</v>
          </cell>
          <cell r="M8493" t="str">
            <v>MANTA</v>
          </cell>
          <cell r="N8493" t="str">
            <v>MANTA</v>
          </cell>
          <cell r="O8493" t="str">
            <v>CENTRO</v>
          </cell>
          <cell r="P8493" t="str">
            <v>MNBVA0061</v>
          </cell>
          <cell r="Q8493" t="str">
            <v>MN</v>
          </cell>
          <cell r="R8493" t="e">
            <v>#N/A</v>
          </cell>
        </row>
        <row r="8494">
          <cell r="A8494" t="str">
            <v>MNB002506</v>
          </cell>
          <cell r="B8494" t="str">
            <v>TIENDA B</v>
          </cell>
          <cell r="C8494" t="str">
            <v>TIENDA EDUARDITO</v>
          </cell>
          <cell r="D8494" t="str">
            <v>CLL 121  E/ AV 103 Y AV 104</v>
          </cell>
          <cell r="E8494" t="str">
            <v>0</v>
          </cell>
          <cell r="F8494" t="str">
            <v>LORENA ALEXANDRA ESPINOZA MACIAS</v>
          </cell>
          <cell r="G8494" t="str">
            <v>0</v>
          </cell>
          <cell r="H8494">
            <v>0</v>
          </cell>
          <cell r="I8494">
            <v>0</v>
          </cell>
          <cell r="J8494">
            <v>-0.95192484123900001</v>
          </cell>
          <cell r="K8494">
            <v>-80.700413188900001</v>
          </cell>
          <cell r="L8494" t="str">
            <v>MANABI</v>
          </cell>
          <cell r="M8494" t="str">
            <v>MANTA</v>
          </cell>
          <cell r="N8494" t="str">
            <v>MANTA</v>
          </cell>
          <cell r="O8494" t="str">
            <v>CENTRO</v>
          </cell>
          <cell r="P8494" t="str">
            <v>MNBVA0061</v>
          </cell>
          <cell r="Q8494" t="str">
            <v>MN</v>
          </cell>
          <cell r="R8494" t="e">
            <v>#N/A</v>
          </cell>
        </row>
        <row r="8495">
          <cell r="A8495" t="str">
            <v>MNB003977</v>
          </cell>
          <cell r="B8495" t="str">
            <v>TIENDA C</v>
          </cell>
          <cell r="C8495" t="str">
            <v>MINI TIENDA CONFITERIA MELANIE</v>
          </cell>
          <cell r="D8495" t="str">
            <v>AV 103  Y CLL 122</v>
          </cell>
          <cell r="E8495" t="str">
            <v>0</v>
          </cell>
          <cell r="F8495" t="str">
            <v>CLARA GLORIA MANTUANO MERA</v>
          </cell>
          <cell r="G8495" t="str">
            <v>0</v>
          </cell>
          <cell r="H8495">
            <v>0</v>
          </cell>
          <cell r="I8495">
            <v>0</v>
          </cell>
          <cell r="J8495">
            <v>-0.95115227320100004</v>
          </cell>
          <cell r="K8495">
            <v>-80.700019308199998</v>
          </cell>
          <cell r="L8495" t="str">
            <v>MANABI</v>
          </cell>
          <cell r="M8495" t="str">
            <v>MANTA</v>
          </cell>
          <cell r="N8495" t="str">
            <v>MANTA</v>
          </cell>
          <cell r="O8495" t="str">
            <v>CENTRO</v>
          </cell>
          <cell r="P8495" t="str">
            <v>MNBVA0061</v>
          </cell>
          <cell r="Q8495" t="str">
            <v>MN</v>
          </cell>
          <cell r="R8495" t="e">
            <v>#N/A</v>
          </cell>
        </row>
        <row r="8496">
          <cell r="A8496" t="str">
            <v>MNB004041</v>
          </cell>
          <cell r="B8496" t="str">
            <v>MICROMERCADO</v>
          </cell>
          <cell r="C8496" t="str">
            <v>DESPENSA FIAMITA</v>
          </cell>
          <cell r="D8496" t="str">
            <v>AV 103 119 E/ CLL 119 Y CLL 120</v>
          </cell>
          <cell r="E8496" t="str">
            <v>0</v>
          </cell>
          <cell r="F8496" t="str">
            <v>MAGNA FELICIDAD CEDEÑO VERA</v>
          </cell>
          <cell r="G8496" t="str">
            <v>0</v>
          </cell>
          <cell r="H8496">
            <v>0</v>
          </cell>
          <cell r="I8496">
            <v>0</v>
          </cell>
          <cell r="J8496">
            <v>-0.95140045148200003</v>
          </cell>
          <cell r="K8496">
            <v>-80.701824611099994</v>
          </cell>
          <cell r="L8496" t="str">
            <v>MANABI</v>
          </cell>
          <cell r="M8496" t="str">
            <v>MANTA</v>
          </cell>
          <cell r="N8496" t="str">
            <v>MANTA</v>
          </cell>
          <cell r="O8496" t="str">
            <v>CENTRO</v>
          </cell>
          <cell r="P8496" t="str">
            <v>MNBVA0061</v>
          </cell>
          <cell r="Q8496" t="str">
            <v>MN</v>
          </cell>
          <cell r="R8496" t="e">
            <v>#N/A</v>
          </cell>
        </row>
        <row r="8497">
          <cell r="A8497" t="str">
            <v>MNB008890</v>
          </cell>
          <cell r="B8497" t="str">
            <v>TIENDA C</v>
          </cell>
          <cell r="C8497" t="str">
            <v>TIENDA MADELEYNE</v>
          </cell>
          <cell r="D8497" t="str">
            <v>CJON 101  E/CLL 118 Y 119</v>
          </cell>
          <cell r="E8497" t="str">
            <v>0</v>
          </cell>
          <cell r="F8497" t="str">
            <v>ROSA ENMA RIVERA BASURTO</v>
          </cell>
          <cell r="G8497" t="str">
            <v>0</v>
          </cell>
          <cell r="H8497">
            <v>0</v>
          </cell>
          <cell r="I8497">
            <v>0</v>
          </cell>
          <cell r="J8497">
            <v>-0.94989231311099998</v>
          </cell>
          <cell r="K8497">
            <v>-80.703160677300005</v>
          </cell>
          <cell r="L8497" t="str">
            <v>MANABI</v>
          </cell>
          <cell r="M8497" t="str">
            <v>MANTA</v>
          </cell>
          <cell r="N8497" t="str">
            <v>MANTA</v>
          </cell>
          <cell r="O8497" t="str">
            <v>CENTRO</v>
          </cell>
          <cell r="P8497" t="str">
            <v>MNBVA0061</v>
          </cell>
          <cell r="Q8497" t="str">
            <v>MN</v>
          </cell>
          <cell r="R8497" t="e">
            <v>#N/A</v>
          </cell>
        </row>
        <row r="8498">
          <cell r="A8498">
            <v>3200928</v>
          </cell>
          <cell r="B8498" t="str">
            <v>GRANDE</v>
          </cell>
          <cell r="C8498" t="str">
            <v>TIENDA LUCHITO</v>
          </cell>
          <cell r="D8498" t="str">
            <v>CALLE PRINCIPAL # 605</v>
          </cell>
          <cell r="E8498" t="str">
            <v>0</v>
          </cell>
          <cell r="F8498" t="str">
            <v>TIENDA LUCHITO</v>
          </cell>
          <cell r="G8498" t="str">
            <v>0</v>
          </cell>
          <cell r="H8498">
            <v>0</v>
          </cell>
          <cell r="I8498">
            <v>0</v>
          </cell>
          <cell r="J8498">
            <v>-0.95197500000000002</v>
          </cell>
          <cell r="K8498">
            <v>-80.695491000000004</v>
          </cell>
          <cell r="L8498" t="str">
            <v>MANABI</v>
          </cell>
          <cell r="M8498" t="str">
            <v>MANTA</v>
          </cell>
          <cell r="N8498" t="str">
            <v>MANTA</v>
          </cell>
          <cell r="O8498" t="str">
            <v>CENTRO</v>
          </cell>
          <cell r="P8498" t="str">
            <v>MNBVA0062</v>
          </cell>
          <cell r="Q8498" t="str">
            <v>MN</v>
          </cell>
          <cell r="R8498" t="e">
            <v>#N/A</v>
          </cell>
        </row>
        <row r="8499">
          <cell r="A8499" t="str">
            <v>MNB037738</v>
          </cell>
          <cell r="B8499" t="str">
            <v>MICROMERCADO</v>
          </cell>
          <cell r="C8499" t="str">
            <v>COMISARIATO BODEGAS ISABEL</v>
          </cell>
          <cell r="D8499" t="str">
            <v>AV 103  Y CLL 122</v>
          </cell>
          <cell r="E8499" t="str">
            <v>0</v>
          </cell>
          <cell r="F8499" t="str">
            <v>GLORIA LUZ MARIN CANTOS</v>
          </cell>
          <cell r="G8499" t="str">
            <v>0</v>
          </cell>
          <cell r="H8499">
            <v>0</v>
          </cell>
          <cell r="I8499">
            <v>0</v>
          </cell>
          <cell r="J8499">
            <v>-0.95095576765599998</v>
          </cell>
          <cell r="K8499">
            <v>-80.697586453400007</v>
          </cell>
          <cell r="L8499" t="str">
            <v>MANABI</v>
          </cell>
          <cell r="M8499" t="str">
            <v>MANTA</v>
          </cell>
          <cell r="N8499" t="str">
            <v>MANTA</v>
          </cell>
          <cell r="O8499" t="str">
            <v>CENTRO</v>
          </cell>
          <cell r="P8499" t="str">
            <v>MNBVA0062</v>
          </cell>
          <cell r="Q8499" t="str">
            <v>MN</v>
          </cell>
          <cell r="R8499" t="e">
            <v>#N/A</v>
          </cell>
        </row>
        <row r="8500">
          <cell r="A8500">
            <v>7164691</v>
          </cell>
          <cell r="B8500" t="str">
            <v>GRANDE</v>
          </cell>
          <cell r="C8500" t="str">
            <v>MINI STORE JBS</v>
          </cell>
          <cell r="D8500" t="str">
            <v>CALLE 16 AV 35 ESQUINA</v>
          </cell>
          <cell r="E8500" t="str">
            <v>0</v>
          </cell>
          <cell r="F8500" t="str">
            <v>MINI STORE JBS</v>
          </cell>
          <cell r="G8500" t="str">
            <v>0</v>
          </cell>
          <cell r="H8500">
            <v>0</v>
          </cell>
          <cell r="I8500">
            <v>0</v>
          </cell>
          <cell r="J8500">
            <v>-0.95265200000000005</v>
          </cell>
          <cell r="K8500">
            <v>-80.737246999999996</v>
          </cell>
          <cell r="L8500" t="str">
            <v>MANABI</v>
          </cell>
          <cell r="M8500" t="str">
            <v>MANTA</v>
          </cell>
          <cell r="N8500" t="str">
            <v>MANTA</v>
          </cell>
          <cell r="O8500" t="str">
            <v>CENTRO</v>
          </cell>
          <cell r="P8500" t="str">
            <v>MNBVA0083</v>
          </cell>
          <cell r="Q8500" t="str">
            <v>MN</v>
          </cell>
          <cell r="R8500" t="e">
            <v>#N/A</v>
          </cell>
        </row>
        <row r="8501">
          <cell r="A8501">
            <v>3109426</v>
          </cell>
          <cell r="B8501" t="str">
            <v>GRANDE</v>
          </cell>
          <cell r="C8501" t="str">
            <v>TIENDA ISABELLA</v>
          </cell>
          <cell r="D8501" t="str">
            <v>AV 35_CALLE 16</v>
          </cell>
          <cell r="E8501" t="str">
            <v>0</v>
          </cell>
          <cell r="F8501" t="str">
            <v>TIENDA ISABELLA</v>
          </cell>
          <cell r="G8501" t="str">
            <v>0</v>
          </cell>
          <cell r="H8501">
            <v>0</v>
          </cell>
          <cell r="I8501">
            <v>0</v>
          </cell>
          <cell r="J8501">
            <v>-0.95531900000000003</v>
          </cell>
          <cell r="K8501">
            <v>-80.736005000000006</v>
          </cell>
          <cell r="L8501" t="str">
            <v>MANABI</v>
          </cell>
          <cell r="M8501" t="str">
            <v>MANTA</v>
          </cell>
          <cell r="N8501" t="str">
            <v>MANTA</v>
          </cell>
          <cell r="O8501" t="str">
            <v>CENTRO</v>
          </cell>
          <cell r="P8501" t="str">
            <v>MNBVA0083</v>
          </cell>
          <cell r="Q8501" t="str">
            <v>MN</v>
          </cell>
          <cell r="R8501" t="e">
            <v>#N/A</v>
          </cell>
        </row>
        <row r="8502">
          <cell r="A8502" t="str">
            <v>MNB000196</v>
          </cell>
          <cell r="B8502" t="str">
            <v>TIENDA C</v>
          </cell>
          <cell r="C8502" t="str">
            <v>TIENDA</v>
          </cell>
          <cell r="D8502" t="str">
            <v>CLL 11 3510 Y AV 36</v>
          </cell>
          <cell r="E8502" t="str">
            <v>0</v>
          </cell>
          <cell r="F8502" t="str">
            <v>AMERICA ISODORA LOPEZ DELGADO</v>
          </cell>
          <cell r="G8502" t="str">
            <v>0</v>
          </cell>
          <cell r="H8502">
            <v>0</v>
          </cell>
          <cell r="I8502">
            <v>0</v>
          </cell>
          <cell r="J8502">
            <v>-0.95595020482799997</v>
          </cell>
          <cell r="K8502">
            <v>-80.736667470599997</v>
          </cell>
          <cell r="L8502" t="str">
            <v>MANABI</v>
          </cell>
          <cell r="M8502" t="str">
            <v>MANTA</v>
          </cell>
          <cell r="N8502" t="str">
            <v>MANTA</v>
          </cell>
          <cell r="O8502" t="str">
            <v>CENTRO</v>
          </cell>
          <cell r="P8502" t="str">
            <v>MNBVA0083</v>
          </cell>
          <cell r="Q8502" t="str">
            <v>MN</v>
          </cell>
          <cell r="R8502" t="e">
            <v>#N/A</v>
          </cell>
        </row>
        <row r="8503">
          <cell r="A8503" t="str">
            <v>MNB000667</v>
          </cell>
          <cell r="B8503" t="str">
            <v>TIENDA C</v>
          </cell>
          <cell r="C8503" t="str">
            <v>TIENDA MAGDALENA</v>
          </cell>
          <cell r="D8503" t="str">
            <v>AV 33 201 Y CLL 11</v>
          </cell>
          <cell r="E8503" t="str">
            <v>0</v>
          </cell>
          <cell r="F8503" t="str">
            <v>CARLOS ECUADOR MACIAS MEDRANDA</v>
          </cell>
          <cell r="G8503" t="str">
            <v>0</v>
          </cell>
          <cell r="H8503">
            <v>0</v>
          </cell>
          <cell r="I8503">
            <v>0</v>
          </cell>
          <cell r="J8503">
            <v>-0.95508076586199997</v>
          </cell>
          <cell r="K8503">
            <v>-80.734932804600007</v>
          </cell>
          <cell r="L8503" t="str">
            <v>MANABI</v>
          </cell>
          <cell r="M8503" t="str">
            <v>MANTA</v>
          </cell>
          <cell r="N8503" t="str">
            <v>MANTA</v>
          </cell>
          <cell r="O8503" t="str">
            <v>CENTRO</v>
          </cell>
          <cell r="P8503" t="str">
            <v>MNBVA0083</v>
          </cell>
          <cell r="Q8503" t="str">
            <v>MN</v>
          </cell>
          <cell r="R8503" t="e">
            <v>#N/A</v>
          </cell>
        </row>
        <row r="8504">
          <cell r="A8504" t="str">
            <v>MNB000669</v>
          </cell>
          <cell r="B8504" t="str">
            <v>TIENDA B</v>
          </cell>
          <cell r="C8504" t="str">
            <v>TIENDA SANTA MARTHA</v>
          </cell>
          <cell r="D8504" t="str">
            <v>CLL 12  Y AV 33</v>
          </cell>
          <cell r="E8504" t="str">
            <v>0</v>
          </cell>
          <cell r="F8504" t="str">
            <v>MARIANA DEL JESUS MENDOZA CEVALLOS</v>
          </cell>
          <cell r="G8504" t="str">
            <v>0</v>
          </cell>
          <cell r="H8504">
            <v>0</v>
          </cell>
          <cell r="I8504">
            <v>0</v>
          </cell>
          <cell r="J8504">
            <v>-0.95453790165100005</v>
          </cell>
          <cell r="K8504">
            <v>-80.734891683499995</v>
          </cell>
          <cell r="L8504" t="str">
            <v>MANABI</v>
          </cell>
          <cell r="M8504" t="str">
            <v>MANTA</v>
          </cell>
          <cell r="N8504" t="str">
            <v>MANTA</v>
          </cell>
          <cell r="O8504" t="str">
            <v>CENTRO</v>
          </cell>
          <cell r="P8504" t="str">
            <v>MNBVA0083</v>
          </cell>
          <cell r="Q8504" t="str">
            <v>MN</v>
          </cell>
          <cell r="R8504" t="e">
            <v>#N/A</v>
          </cell>
        </row>
        <row r="8505">
          <cell r="A8505" t="str">
            <v>MNB001841</v>
          </cell>
          <cell r="B8505" t="str">
            <v>TIENDA C</v>
          </cell>
          <cell r="C8505" t="str">
            <v>COMERCIAL  ANDREA</v>
          </cell>
          <cell r="D8505" t="str">
            <v>CLL 10  Y AV 35</v>
          </cell>
          <cell r="E8505" t="str">
            <v>0</v>
          </cell>
          <cell r="F8505" t="str">
            <v>CARMEN JACQUELINE PARRALES AVILA</v>
          </cell>
          <cell r="G8505" t="str">
            <v>0</v>
          </cell>
          <cell r="H8505">
            <v>0</v>
          </cell>
          <cell r="I8505">
            <v>0</v>
          </cell>
          <cell r="J8505">
            <v>-0.95666110672799998</v>
          </cell>
          <cell r="K8505">
            <v>-80.736091346400002</v>
          </cell>
          <cell r="L8505" t="str">
            <v>MANABI</v>
          </cell>
          <cell r="M8505" t="str">
            <v>MANTA</v>
          </cell>
          <cell r="N8505" t="str">
            <v>MANTA</v>
          </cell>
          <cell r="O8505" t="str">
            <v>CENTRO</v>
          </cell>
          <cell r="P8505" t="str">
            <v>MNBVA0083</v>
          </cell>
          <cell r="Q8505" t="str">
            <v>MN</v>
          </cell>
          <cell r="R8505" t="e">
            <v>#N/A</v>
          </cell>
        </row>
        <row r="8506">
          <cell r="A8506" t="str">
            <v>MNB025447</v>
          </cell>
          <cell r="B8506" t="str">
            <v>TIENDA C</v>
          </cell>
          <cell r="C8506" t="str">
            <v>TIENDA</v>
          </cell>
          <cell r="D8506" t="str">
            <v>AV 36  Y CLL 12</v>
          </cell>
          <cell r="E8506" t="str">
            <v>0</v>
          </cell>
          <cell r="F8506" t="str">
            <v>PEDRO  BURGOS ZAMBRANO</v>
          </cell>
          <cell r="G8506" t="str">
            <v>0</v>
          </cell>
          <cell r="H8506">
            <v>0</v>
          </cell>
          <cell r="I8506">
            <v>0</v>
          </cell>
          <cell r="J8506">
            <v>-0.95483081312499996</v>
          </cell>
          <cell r="K8506">
            <v>-80.736555754299999</v>
          </cell>
          <cell r="L8506" t="str">
            <v>MANABI</v>
          </cell>
          <cell r="M8506" t="str">
            <v>MANTA</v>
          </cell>
          <cell r="N8506" t="str">
            <v>MANTA</v>
          </cell>
          <cell r="O8506" t="str">
            <v>CENTRO</v>
          </cell>
          <cell r="P8506" t="str">
            <v>MNBVA0083</v>
          </cell>
          <cell r="Q8506" t="str">
            <v>MN</v>
          </cell>
          <cell r="R8506" t="e">
            <v>#N/A</v>
          </cell>
        </row>
        <row r="8507">
          <cell r="A8507" t="str">
            <v>MNB027362</v>
          </cell>
          <cell r="B8507" t="str">
            <v>TIENDA C</v>
          </cell>
          <cell r="C8507" t="str">
            <v>TIENDA ISABELLA</v>
          </cell>
          <cell r="D8507" t="str">
            <v>AV 35  Y CLL 12</v>
          </cell>
          <cell r="E8507" t="str">
            <v>0</v>
          </cell>
          <cell r="F8507" t="str">
            <v>JOSE ALEJANDRO MONTESDEOCA VERA</v>
          </cell>
          <cell r="G8507" t="str">
            <v>0</v>
          </cell>
          <cell r="H8507">
            <v>0</v>
          </cell>
          <cell r="I8507">
            <v>0</v>
          </cell>
          <cell r="J8507">
            <v>-0.95519037581400001</v>
          </cell>
          <cell r="K8507">
            <v>-80.735905322099995</v>
          </cell>
          <cell r="L8507" t="str">
            <v>MANABI</v>
          </cell>
          <cell r="M8507" t="str">
            <v>MANTA</v>
          </cell>
          <cell r="N8507" t="str">
            <v>MANTA</v>
          </cell>
          <cell r="O8507" t="str">
            <v>CENTRO</v>
          </cell>
          <cell r="P8507" t="str">
            <v>MNBVA0083</v>
          </cell>
          <cell r="Q8507" t="str">
            <v>MN</v>
          </cell>
          <cell r="R8507" t="e">
            <v>#N/A</v>
          </cell>
        </row>
        <row r="8508">
          <cell r="A8508" t="str">
            <v>MNB036736</v>
          </cell>
          <cell r="B8508" t="str">
            <v>TIENDA C</v>
          </cell>
          <cell r="C8508" t="str">
            <v>QUESRIA DON ELIO</v>
          </cell>
          <cell r="D8508" t="str">
            <v>CLL 12  AV 35</v>
          </cell>
          <cell r="E8508" t="str">
            <v>0</v>
          </cell>
          <cell r="F8508" t="str">
            <v>ELIO NARCISO LOOR OZAETA</v>
          </cell>
          <cell r="G8508" t="str">
            <v>0</v>
          </cell>
          <cell r="H8508">
            <v>0</v>
          </cell>
          <cell r="I8508">
            <v>0</v>
          </cell>
          <cell r="J8508">
            <v>-0.95510496407900003</v>
          </cell>
          <cell r="K8508">
            <v>-80.735902425800006</v>
          </cell>
          <cell r="L8508" t="str">
            <v>MANABI</v>
          </cell>
          <cell r="M8508" t="str">
            <v>MANTA</v>
          </cell>
          <cell r="N8508" t="str">
            <v>MANTA</v>
          </cell>
          <cell r="O8508" t="str">
            <v>CENTRO</v>
          </cell>
          <cell r="P8508" t="str">
            <v>MNBVA0083</v>
          </cell>
          <cell r="Q8508" t="str">
            <v>MN</v>
          </cell>
          <cell r="R8508" t="e">
            <v>#N/A</v>
          </cell>
        </row>
        <row r="8509">
          <cell r="A8509">
            <v>7093996</v>
          </cell>
          <cell r="B8509" t="str">
            <v>MEDIANO</v>
          </cell>
          <cell r="C8509" t="str">
            <v>MEZA RODRIGUEZ VICTOR HUGO</v>
          </cell>
          <cell r="D8509" t="str">
            <v>AV.30 ENTRE CALLE 10 Y 11</v>
          </cell>
          <cell r="E8509" t="str">
            <v>0</v>
          </cell>
          <cell r="F8509" t="str">
            <v>MEZA RODRIGUEZ VICTOR HUGO</v>
          </cell>
          <cell r="G8509" t="str">
            <v>0</v>
          </cell>
          <cell r="H8509">
            <v>0</v>
          </cell>
          <cell r="I8509">
            <v>0</v>
          </cell>
          <cell r="J8509">
            <v>-0.95431100000000002</v>
          </cell>
          <cell r="K8509">
            <v>-80.731369000000001</v>
          </cell>
          <cell r="L8509" t="str">
            <v>MANABI</v>
          </cell>
          <cell r="M8509" t="str">
            <v>MANTA</v>
          </cell>
          <cell r="N8509" t="str">
            <v>MANTA</v>
          </cell>
          <cell r="O8509" t="str">
            <v>CENTRO</v>
          </cell>
          <cell r="P8509" t="str">
            <v>MNBVA0084</v>
          </cell>
          <cell r="Q8509" t="str">
            <v>MN</v>
          </cell>
          <cell r="R8509" t="e">
            <v>#N/A</v>
          </cell>
        </row>
        <row r="8510">
          <cell r="A8510" t="str">
            <v>MNB002267</v>
          </cell>
          <cell r="B8510" t="str">
            <v>TIENDA C</v>
          </cell>
          <cell r="C8510" t="str">
            <v>TIENDA DORYS</v>
          </cell>
          <cell r="D8510" t="str">
            <v>CLL 9  Y AV 33</v>
          </cell>
          <cell r="E8510" t="str">
            <v>0</v>
          </cell>
          <cell r="F8510" t="str">
            <v>DORA PAULA DELGADO SANTANA</v>
          </cell>
          <cell r="G8510" t="str">
            <v>0</v>
          </cell>
          <cell r="H8510">
            <v>0</v>
          </cell>
          <cell r="I8510">
            <v>0</v>
          </cell>
          <cell r="J8510">
            <v>-0.95615905304600002</v>
          </cell>
          <cell r="K8510">
            <v>-80.734290283199996</v>
          </cell>
          <cell r="L8510" t="str">
            <v>MANABI</v>
          </cell>
          <cell r="M8510" t="str">
            <v>MANTA</v>
          </cell>
          <cell r="N8510" t="str">
            <v>MANTA</v>
          </cell>
          <cell r="O8510" t="str">
            <v>CENTRO</v>
          </cell>
          <cell r="P8510" t="str">
            <v>MNBVA0084</v>
          </cell>
          <cell r="Q8510" t="str">
            <v>MN</v>
          </cell>
          <cell r="R8510" t="e">
            <v>#N/A</v>
          </cell>
        </row>
        <row r="8511">
          <cell r="A8511" t="str">
            <v>MNB027355</v>
          </cell>
          <cell r="B8511" t="str">
            <v>TIENDA C</v>
          </cell>
          <cell r="C8511" t="str">
            <v>DESPENSA DON NESTOR</v>
          </cell>
          <cell r="D8511" t="str">
            <v>CLL 12  CJON 29 ESQ</v>
          </cell>
          <cell r="E8511" t="str">
            <v>0</v>
          </cell>
          <cell r="F8511" t="str">
            <v>DOLORES TRINIDAD SALDARRIAGA SANTOS</v>
          </cell>
          <cell r="G8511" t="str">
            <v>0</v>
          </cell>
          <cell r="H8511">
            <v>0</v>
          </cell>
          <cell r="I8511">
            <v>0</v>
          </cell>
          <cell r="J8511">
            <v>-0.953501138719</v>
          </cell>
          <cell r="K8511">
            <v>-80.732884527699994</v>
          </cell>
          <cell r="L8511" t="str">
            <v>MANABI</v>
          </cell>
          <cell r="M8511" t="str">
            <v>MANTA</v>
          </cell>
          <cell r="N8511" t="str">
            <v>MANTA</v>
          </cell>
          <cell r="O8511" t="str">
            <v>CENTRO</v>
          </cell>
          <cell r="P8511" t="str">
            <v>MNBVA0084</v>
          </cell>
          <cell r="Q8511" t="str">
            <v>MN</v>
          </cell>
          <cell r="R8511" t="e">
            <v>#N/A</v>
          </cell>
        </row>
        <row r="8512">
          <cell r="A8512" t="str">
            <v>MNB036619</v>
          </cell>
          <cell r="B8512" t="str">
            <v>TIENDA C</v>
          </cell>
          <cell r="C8512" t="str">
            <v>DESPENSA ELIAS</v>
          </cell>
          <cell r="D8512" t="str">
            <v>CLL 12  AV 29</v>
          </cell>
          <cell r="E8512" t="str">
            <v>0</v>
          </cell>
          <cell r="F8512" t="str">
            <v>ANA JAQUELINE REYES FLORES</v>
          </cell>
          <cell r="G8512" t="str">
            <v>0</v>
          </cell>
          <cell r="H8512">
            <v>0</v>
          </cell>
          <cell r="I8512">
            <v>0</v>
          </cell>
          <cell r="J8512">
            <v>-0.95334763776700004</v>
          </cell>
          <cell r="K8512">
            <v>-80.732817789400002</v>
          </cell>
          <cell r="L8512" t="str">
            <v>MANABI</v>
          </cell>
          <cell r="M8512" t="str">
            <v>MANTA</v>
          </cell>
          <cell r="N8512" t="str">
            <v>MANTA</v>
          </cell>
          <cell r="O8512" t="str">
            <v>CENTRO</v>
          </cell>
          <cell r="P8512" t="str">
            <v>MNBVA0084</v>
          </cell>
          <cell r="Q8512" t="str">
            <v>MN</v>
          </cell>
          <cell r="R8512" t="e">
            <v>#N/A</v>
          </cell>
        </row>
        <row r="8513">
          <cell r="A8513" t="str">
            <v>MNB036737</v>
          </cell>
          <cell r="B8513" t="str">
            <v>TIENDA C</v>
          </cell>
          <cell r="C8513" t="str">
            <v>TIENDA</v>
          </cell>
          <cell r="D8513" t="str">
            <v>AV 31  E/ CLL 11 Y CCJ 10</v>
          </cell>
          <cell r="E8513" t="str">
            <v>0</v>
          </cell>
          <cell r="F8513" t="str">
            <v>SANTA AUXILIADORA INTRIAGO ZAMBRANO</v>
          </cell>
          <cell r="G8513" t="str">
            <v>0</v>
          </cell>
          <cell r="H8513">
            <v>0</v>
          </cell>
          <cell r="I8513">
            <v>0</v>
          </cell>
          <cell r="J8513">
            <v>-0.95479994476700003</v>
          </cell>
          <cell r="K8513">
            <v>-80.733936903</v>
          </cell>
          <cell r="L8513" t="str">
            <v>MANABI</v>
          </cell>
          <cell r="M8513" t="str">
            <v>MANTA</v>
          </cell>
          <cell r="N8513" t="str">
            <v>MANTA</v>
          </cell>
          <cell r="O8513" t="str">
            <v>CENTRO</v>
          </cell>
          <cell r="P8513" t="str">
            <v>MNBVA0084</v>
          </cell>
          <cell r="Q8513" t="str">
            <v>MN</v>
          </cell>
          <cell r="R8513" t="e">
            <v>#N/A</v>
          </cell>
        </row>
        <row r="8514">
          <cell r="A8514" t="str">
            <v>MNB036740</v>
          </cell>
          <cell r="B8514" t="str">
            <v>TIENDA C</v>
          </cell>
          <cell r="C8514" t="str">
            <v>MINI TIENDA BAZAR MELINA</v>
          </cell>
          <cell r="D8514" t="str">
            <v>CLL 9  AV 34</v>
          </cell>
          <cell r="E8514" t="str">
            <v>0</v>
          </cell>
          <cell r="F8514" t="str">
            <v>ANA ELENA MADERO BURAU</v>
          </cell>
          <cell r="G8514" t="str">
            <v>0</v>
          </cell>
          <cell r="H8514">
            <v>0</v>
          </cell>
          <cell r="I8514">
            <v>0</v>
          </cell>
          <cell r="J8514">
            <v>-0.95650804581299997</v>
          </cell>
          <cell r="K8514">
            <v>-80.734858423299997</v>
          </cell>
          <cell r="L8514" t="str">
            <v>MANABI</v>
          </cell>
          <cell r="M8514" t="str">
            <v>MANTA</v>
          </cell>
          <cell r="N8514" t="str">
            <v>MANTA</v>
          </cell>
          <cell r="O8514" t="str">
            <v>CENTRO</v>
          </cell>
          <cell r="P8514" t="str">
            <v>MNBVA0084</v>
          </cell>
          <cell r="Q8514" t="str">
            <v>MN</v>
          </cell>
          <cell r="R8514" t="e">
            <v>#N/A</v>
          </cell>
        </row>
        <row r="8515">
          <cell r="A8515" t="str">
            <v>MNB036749</v>
          </cell>
          <cell r="B8515" t="str">
            <v>TIENDA C</v>
          </cell>
          <cell r="C8515" t="str">
            <v>TIENDA MORA</v>
          </cell>
          <cell r="D8515" t="str">
            <v>CLL 12  AV 30</v>
          </cell>
          <cell r="E8515" t="str">
            <v>0</v>
          </cell>
          <cell r="F8515" t="str">
            <v>RICARDO IVAN MORA TOALA</v>
          </cell>
          <cell r="G8515" t="str">
            <v>0</v>
          </cell>
          <cell r="H8515">
            <v>0</v>
          </cell>
          <cell r="I8515">
            <v>0</v>
          </cell>
          <cell r="J8515">
            <v>-0.95357190744700004</v>
          </cell>
          <cell r="K8515">
            <v>-80.733676000200006</v>
          </cell>
          <cell r="L8515" t="str">
            <v>MANABI</v>
          </cell>
          <cell r="M8515" t="str">
            <v>MANTA</v>
          </cell>
          <cell r="N8515" t="str">
            <v>MANTA</v>
          </cell>
          <cell r="O8515" t="str">
            <v>CENTRO</v>
          </cell>
          <cell r="P8515" t="str">
            <v>MNBVA0084</v>
          </cell>
          <cell r="Q8515" t="str">
            <v>MN</v>
          </cell>
          <cell r="R8515" t="e">
            <v>#N/A</v>
          </cell>
        </row>
        <row r="8516">
          <cell r="A8516" t="str">
            <v>MNB036763</v>
          </cell>
          <cell r="B8516" t="str">
            <v>TIENDA C</v>
          </cell>
          <cell r="C8516" t="str">
            <v>TIENDA ANAHI</v>
          </cell>
          <cell r="D8516" t="str">
            <v>AV 28 (AV 30)  CLL 10</v>
          </cell>
          <cell r="E8516" t="str">
            <v>0</v>
          </cell>
          <cell r="F8516" t="str">
            <v>VICTOR HUGO MEZA RODRIGUEZ</v>
          </cell>
          <cell r="G8516" t="str">
            <v>0</v>
          </cell>
          <cell r="H8516">
            <v>0</v>
          </cell>
          <cell r="I8516">
            <v>0</v>
          </cell>
          <cell r="J8516">
            <v>-0.95415831936200002</v>
          </cell>
          <cell r="K8516">
            <v>-80.731234655600005</v>
          </cell>
          <cell r="L8516" t="str">
            <v>MANABI</v>
          </cell>
          <cell r="M8516" t="str">
            <v>MANTA</v>
          </cell>
          <cell r="N8516" t="str">
            <v>MANTA</v>
          </cell>
          <cell r="O8516" t="str">
            <v>CENTRO</v>
          </cell>
          <cell r="P8516" t="str">
            <v>MNBVA0084</v>
          </cell>
          <cell r="Q8516" t="str">
            <v>MN</v>
          </cell>
          <cell r="R8516" t="e">
            <v>#N/A</v>
          </cell>
        </row>
        <row r="8517">
          <cell r="A8517">
            <v>3201284</v>
          </cell>
          <cell r="B8517" t="str">
            <v>GRANDE</v>
          </cell>
          <cell r="C8517" t="str">
            <v>TIENDA SANTA FE</v>
          </cell>
          <cell r="D8517" t="str">
            <v>CALLE 11 Y AV 25</v>
          </cell>
          <cell r="E8517" t="str">
            <v>0</v>
          </cell>
          <cell r="F8517" t="str">
            <v>TIENDA SANTA FE</v>
          </cell>
          <cell r="G8517" t="str">
            <v>0</v>
          </cell>
          <cell r="H8517">
            <v>0</v>
          </cell>
          <cell r="I8517">
            <v>0</v>
          </cell>
          <cell r="J8517">
            <v>-0.95289400000000002</v>
          </cell>
          <cell r="K8517">
            <v>-80.729671999999994</v>
          </cell>
          <cell r="L8517" t="str">
            <v>MANABI</v>
          </cell>
          <cell r="M8517" t="str">
            <v>MANTA</v>
          </cell>
          <cell r="N8517" t="str">
            <v>MANTA</v>
          </cell>
          <cell r="O8517" t="str">
            <v>CENTRO</v>
          </cell>
          <cell r="P8517" t="str">
            <v>MNBVA0085</v>
          </cell>
          <cell r="Q8517" t="str">
            <v>MN</v>
          </cell>
          <cell r="R8517" t="e">
            <v>#N/A</v>
          </cell>
        </row>
        <row r="8518">
          <cell r="A8518" t="str">
            <v>MNB000151</v>
          </cell>
          <cell r="B8518" t="str">
            <v>TIENDA B</v>
          </cell>
          <cell r="C8518" t="str">
            <v>TIENDA CARMITA</v>
          </cell>
          <cell r="D8518" t="str">
            <v>AV 28  Y CLL 8</v>
          </cell>
          <cell r="E8518" t="str">
            <v>0</v>
          </cell>
          <cell r="F8518" t="str">
            <v>MILTON ROBERTO MACIAS PARRAGA</v>
          </cell>
          <cell r="G8518" t="str">
            <v>0</v>
          </cell>
          <cell r="H8518">
            <v>0</v>
          </cell>
          <cell r="I8518">
            <v>0</v>
          </cell>
          <cell r="J8518">
            <v>-0.95591119227900001</v>
          </cell>
          <cell r="K8518">
            <v>-80.730336857599994</v>
          </cell>
          <cell r="L8518" t="str">
            <v>MANABI</v>
          </cell>
          <cell r="M8518" t="str">
            <v>MANTA</v>
          </cell>
          <cell r="N8518" t="str">
            <v>MANTA</v>
          </cell>
          <cell r="O8518" t="str">
            <v>CENTRO</v>
          </cell>
          <cell r="P8518" t="str">
            <v>MNBVA0085</v>
          </cell>
          <cell r="Q8518" t="str">
            <v>MN</v>
          </cell>
          <cell r="R8518" t="e">
            <v>#N/A</v>
          </cell>
        </row>
        <row r="8519">
          <cell r="A8519" t="str">
            <v>MNB000167</v>
          </cell>
          <cell r="B8519" t="str">
            <v>TIENDA B</v>
          </cell>
          <cell r="C8519" t="str">
            <v>MINI MARKET DIVINO NIÑO</v>
          </cell>
          <cell r="D8519" t="str">
            <v>CLL 8  E/ AV 25 Y AV 26</v>
          </cell>
          <cell r="E8519" t="str">
            <v>0</v>
          </cell>
          <cell r="F8519" t="str">
            <v>ARELITA MONCERRATE VALENCIA CABALLERO</v>
          </cell>
          <cell r="G8519" t="str">
            <v>0</v>
          </cell>
          <cell r="H8519">
            <v>0</v>
          </cell>
          <cell r="I8519">
            <v>0</v>
          </cell>
          <cell r="J8519">
            <v>-0.95450250969100003</v>
          </cell>
          <cell r="K8519">
            <v>-80.728685793599993</v>
          </cell>
          <cell r="L8519" t="str">
            <v>MANABI</v>
          </cell>
          <cell r="M8519" t="str">
            <v>MANTA</v>
          </cell>
          <cell r="N8519" t="str">
            <v>MANTA</v>
          </cell>
          <cell r="O8519" t="str">
            <v>CENTRO</v>
          </cell>
          <cell r="P8519" t="str">
            <v>MNBVA0085</v>
          </cell>
          <cell r="Q8519" t="str">
            <v>MN</v>
          </cell>
          <cell r="R8519" t="e">
            <v>#N/A</v>
          </cell>
        </row>
        <row r="8520">
          <cell r="A8520" t="str">
            <v>MNB000304</v>
          </cell>
          <cell r="B8520" t="str">
            <v>TIENDA A</v>
          </cell>
          <cell r="C8520" t="str">
            <v>MINI TIENDA MARIUXI</v>
          </cell>
          <cell r="D8520" t="str">
            <v>CLL 8  Y AV 23 ESQ</v>
          </cell>
          <cell r="E8520" t="str">
            <v>0</v>
          </cell>
          <cell r="F8520" t="str">
            <v>NARCISA DE JESUS FLORES LUCAS</v>
          </cell>
          <cell r="G8520" t="str">
            <v>0</v>
          </cell>
          <cell r="H8520">
            <v>0</v>
          </cell>
          <cell r="I8520">
            <v>0</v>
          </cell>
          <cell r="J8520">
            <v>-0.95349163341999998</v>
          </cell>
          <cell r="K8520">
            <v>-80.727326730499996</v>
          </cell>
          <cell r="L8520" t="str">
            <v>MANABI</v>
          </cell>
          <cell r="M8520" t="str">
            <v>MANTA</v>
          </cell>
          <cell r="N8520" t="str">
            <v>MANTA</v>
          </cell>
          <cell r="O8520" t="str">
            <v>CENTRO</v>
          </cell>
          <cell r="P8520" t="str">
            <v>MNBVA0085</v>
          </cell>
          <cell r="Q8520" t="str">
            <v>MN</v>
          </cell>
          <cell r="R8520" t="e">
            <v>#N/A</v>
          </cell>
        </row>
        <row r="8521">
          <cell r="A8521" t="str">
            <v>MNB002378</v>
          </cell>
          <cell r="B8521" t="str">
            <v>TIENDA C</v>
          </cell>
          <cell r="C8521" t="str">
            <v>TIENDA SANTA FE</v>
          </cell>
          <cell r="D8521" t="str">
            <v>CLL 11  Y AV 25</v>
          </cell>
          <cell r="E8521" t="str">
            <v>0</v>
          </cell>
          <cell r="F8521" t="str">
            <v>DANIEL ALBERTO AVILA SANTANA</v>
          </cell>
          <cell r="G8521" t="str">
            <v>0</v>
          </cell>
          <cell r="H8521">
            <v>0</v>
          </cell>
          <cell r="I8521">
            <v>0</v>
          </cell>
          <cell r="J8521">
            <v>-0.95295309833800002</v>
          </cell>
          <cell r="K8521">
            <v>-80.729669487199999</v>
          </cell>
          <cell r="L8521" t="str">
            <v>MANABI</v>
          </cell>
          <cell r="M8521" t="str">
            <v>MANTA</v>
          </cell>
          <cell r="N8521" t="str">
            <v>MANTA</v>
          </cell>
          <cell r="O8521" t="str">
            <v>CENTRO</v>
          </cell>
          <cell r="P8521" t="str">
            <v>MNBVA0085</v>
          </cell>
          <cell r="Q8521" t="str">
            <v>MN</v>
          </cell>
          <cell r="R8521" t="e">
            <v>#N/A</v>
          </cell>
        </row>
        <row r="8522">
          <cell r="A8522" t="str">
            <v>MNB003040</v>
          </cell>
          <cell r="B8522" t="str">
            <v>TIENDA B</v>
          </cell>
          <cell r="C8522" t="str">
            <v>TIENDA DE TODO</v>
          </cell>
          <cell r="D8522" t="str">
            <v>CLL 8  E/AV 23 Y AV 24</v>
          </cell>
          <cell r="E8522" t="str">
            <v>0</v>
          </cell>
          <cell r="F8522" t="str">
            <v>WILSON PATRICIO GAVILANES GAVILANES</v>
          </cell>
          <cell r="G8522" t="str">
            <v>0</v>
          </cell>
          <cell r="H8522">
            <v>0</v>
          </cell>
          <cell r="I8522">
            <v>0</v>
          </cell>
          <cell r="J8522">
            <v>-0.95373607734900001</v>
          </cell>
          <cell r="K8522">
            <v>-80.727606694399995</v>
          </cell>
          <cell r="L8522" t="str">
            <v>MANABI</v>
          </cell>
          <cell r="M8522" t="str">
            <v>MANTA</v>
          </cell>
          <cell r="N8522" t="str">
            <v>MANTA</v>
          </cell>
          <cell r="O8522" t="str">
            <v>CENTRO</v>
          </cell>
          <cell r="P8522" t="str">
            <v>MNBVA0085</v>
          </cell>
          <cell r="Q8522" t="str">
            <v>MN</v>
          </cell>
          <cell r="R8522" t="e">
            <v>#N/A</v>
          </cell>
        </row>
        <row r="8523">
          <cell r="A8523">
            <v>7229773</v>
          </cell>
          <cell r="B8523" t="str">
            <v>EXTRAGRANDE</v>
          </cell>
          <cell r="C8523" t="str">
            <v>CORDOVA MACIAS VICTOR ANTONIO</v>
          </cell>
          <cell r="D8523" t="str">
            <v>BARRIO ENSENADITA</v>
          </cell>
          <cell r="E8523" t="str">
            <v>0</v>
          </cell>
          <cell r="F8523" t="str">
            <v>CORDOVA MACIAS VICTOR ANTONIO</v>
          </cell>
          <cell r="G8523" t="str">
            <v>0</v>
          </cell>
          <cell r="H8523">
            <v>0</v>
          </cell>
          <cell r="I8523">
            <v>0</v>
          </cell>
          <cell r="J8523">
            <v>-0.95336100000000001</v>
          </cell>
          <cell r="K8523">
            <v>-80.721496999999999</v>
          </cell>
          <cell r="L8523" t="str">
            <v>MANABI</v>
          </cell>
          <cell r="M8523" t="str">
            <v>MANTA</v>
          </cell>
          <cell r="N8523" t="str">
            <v>MANTA</v>
          </cell>
          <cell r="O8523" t="str">
            <v>CENTRO</v>
          </cell>
          <cell r="P8523" t="str">
            <v>MNBVA0086</v>
          </cell>
          <cell r="Q8523" t="str">
            <v>MN</v>
          </cell>
          <cell r="R8523" t="e">
            <v>#N/A</v>
          </cell>
        </row>
        <row r="8524">
          <cell r="A8524">
            <v>7140641</v>
          </cell>
          <cell r="B8524" t="str">
            <v>GRANDE</v>
          </cell>
          <cell r="C8524" t="str">
            <v>MOREIRA MERO MELVA ADELINA</v>
          </cell>
          <cell r="D8524" t="str">
            <v>AV 3 DE OCT CALLE 5</v>
          </cell>
          <cell r="E8524" t="str">
            <v>0</v>
          </cell>
          <cell r="F8524" t="str">
            <v>MOREIRA MERO MELVA ADELINA</v>
          </cell>
          <cell r="G8524" t="str">
            <v>0</v>
          </cell>
          <cell r="H8524">
            <v>0</v>
          </cell>
          <cell r="I8524">
            <v>0</v>
          </cell>
          <cell r="J8524">
            <v>-0.95511299999999999</v>
          </cell>
          <cell r="K8524">
            <v>-80.721872000000005</v>
          </cell>
          <cell r="L8524" t="str">
            <v>MANABI</v>
          </cell>
          <cell r="M8524" t="str">
            <v>MANTA</v>
          </cell>
          <cell r="N8524" t="str">
            <v>MANTA</v>
          </cell>
          <cell r="O8524" t="str">
            <v>CENTRO</v>
          </cell>
          <cell r="P8524" t="str">
            <v>MNBVA0086</v>
          </cell>
          <cell r="Q8524" t="str">
            <v>MN</v>
          </cell>
          <cell r="R8524" t="e">
            <v>#N/A</v>
          </cell>
        </row>
        <row r="8525">
          <cell r="A8525" t="str">
            <v>MNB000217</v>
          </cell>
          <cell r="B8525" t="str">
            <v>TIENDA B</v>
          </cell>
          <cell r="C8525" t="str">
            <v>TIENDA DONDE FRANK</v>
          </cell>
          <cell r="D8525" t="str">
            <v>AV 19  Y CLL 8</v>
          </cell>
          <cell r="E8525" t="str">
            <v>0</v>
          </cell>
          <cell r="F8525" t="str">
            <v>SEGUNDO FRANKLIN LOPEZ DELGADO</v>
          </cell>
          <cell r="G8525" t="str">
            <v>0</v>
          </cell>
          <cell r="H8525">
            <v>0</v>
          </cell>
          <cell r="I8525">
            <v>0</v>
          </cell>
          <cell r="J8525">
            <v>-0.95251137218399995</v>
          </cell>
          <cell r="K8525">
            <v>-80.725592952100001</v>
          </cell>
          <cell r="L8525" t="str">
            <v>MANABI</v>
          </cell>
          <cell r="M8525" t="str">
            <v>MANTA</v>
          </cell>
          <cell r="N8525" t="str">
            <v>MANTA</v>
          </cell>
          <cell r="O8525" t="str">
            <v>CENTRO</v>
          </cell>
          <cell r="P8525" t="str">
            <v>MNBVA0086</v>
          </cell>
          <cell r="Q8525" t="str">
            <v>MN</v>
          </cell>
          <cell r="R8525" t="e">
            <v>#N/A</v>
          </cell>
        </row>
        <row r="8526">
          <cell r="A8526" t="str">
            <v>MNB002598</v>
          </cell>
          <cell r="B8526" t="str">
            <v>TIENDA C</v>
          </cell>
          <cell r="C8526" t="str">
            <v>DESPENSA KATTY</v>
          </cell>
          <cell r="D8526" t="str">
            <v>LUIS TEODORO CANTO  Y 4 DE NOVIEMBRE</v>
          </cell>
          <cell r="E8526" t="str">
            <v>0</v>
          </cell>
          <cell r="F8526" t="str">
            <v>JOSE LINARES FRANCO ZAMBRANO</v>
          </cell>
          <cell r="G8526" t="str">
            <v>0</v>
          </cell>
          <cell r="H8526">
            <v>0</v>
          </cell>
          <cell r="I8526">
            <v>0</v>
          </cell>
          <cell r="J8526">
            <v>-0.956761214182</v>
          </cell>
          <cell r="K8526">
            <v>-80.723035592399995</v>
          </cell>
          <cell r="L8526" t="str">
            <v>MANABI</v>
          </cell>
          <cell r="M8526" t="str">
            <v>MANTA</v>
          </cell>
          <cell r="N8526" t="str">
            <v>MANTA</v>
          </cell>
          <cell r="O8526" t="str">
            <v>CENTRO</v>
          </cell>
          <cell r="P8526" t="str">
            <v>MNBVA0086</v>
          </cell>
          <cell r="Q8526" t="str">
            <v>MN</v>
          </cell>
          <cell r="R8526" t="e">
            <v>#N/A</v>
          </cell>
        </row>
        <row r="8527">
          <cell r="A8527" t="str">
            <v>MNB036810</v>
          </cell>
          <cell r="B8527" t="str">
            <v>TIENDA C</v>
          </cell>
          <cell r="C8527" t="str">
            <v>TIENDA Y PANADERIA ANGY</v>
          </cell>
          <cell r="D8527" t="str">
            <v>CJON K-1  CJON B-2</v>
          </cell>
          <cell r="E8527" t="str">
            <v>0</v>
          </cell>
          <cell r="F8527" t="str">
            <v>ALBA MAGDALENA MENDOZA RIVERA</v>
          </cell>
          <cell r="G8527" t="str">
            <v>0</v>
          </cell>
          <cell r="H8527">
            <v>0</v>
          </cell>
          <cell r="I8527">
            <v>0</v>
          </cell>
          <cell r="J8527">
            <v>-0.95586283050800003</v>
          </cell>
          <cell r="K8527">
            <v>-80.722112991299994</v>
          </cell>
          <cell r="L8527" t="str">
            <v>MANABI</v>
          </cell>
          <cell r="M8527" t="str">
            <v>MANTA</v>
          </cell>
          <cell r="N8527" t="str">
            <v>MANTA</v>
          </cell>
          <cell r="O8527" t="str">
            <v>CENTRO</v>
          </cell>
          <cell r="P8527" t="str">
            <v>MNBVA0086</v>
          </cell>
          <cell r="Q8527" t="str">
            <v>MN</v>
          </cell>
          <cell r="R8527" t="e">
            <v>#N/A</v>
          </cell>
        </row>
        <row r="8528">
          <cell r="A8528" t="str">
            <v>MNB000427</v>
          </cell>
          <cell r="B8528" t="str">
            <v>TIENDA C</v>
          </cell>
          <cell r="C8528" t="str">
            <v>TIENDA SAN ANDRES</v>
          </cell>
          <cell r="D8528" t="str">
            <v>CLL 9 DE OCTUBRE  Y AV 10 DE AGOSTO</v>
          </cell>
          <cell r="E8528" t="str">
            <v>0</v>
          </cell>
          <cell r="F8528" t="str">
            <v>GLADYS BEATRIZ SORNOZA CEDEÑO</v>
          </cell>
          <cell r="G8528" t="str">
            <v>0</v>
          </cell>
          <cell r="H8528">
            <v>0</v>
          </cell>
          <cell r="I8528">
            <v>0</v>
          </cell>
          <cell r="J8528">
            <v>-0.95522971943199997</v>
          </cell>
          <cell r="K8528">
            <v>-80.718594826</v>
          </cell>
          <cell r="L8528" t="str">
            <v>MANABI</v>
          </cell>
          <cell r="M8528" t="str">
            <v>MANTA</v>
          </cell>
          <cell r="N8528" t="str">
            <v>MANTA</v>
          </cell>
          <cell r="O8528" t="str">
            <v>CENTRO</v>
          </cell>
          <cell r="P8528" t="str">
            <v>MNBVA0087</v>
          </cell>
          <cell r="Q8528" t="str">
            <v>MN</v>
          </cell>
          <cell r="R8528" t="e">
            <v>#N/A</v>
          </cell>
        </row>
        <row r="8529">
          <cell r="A8529" t="str">
            <v>MNB001541</v>
          </cell>
          <cell r="B8529" t="str">
            <v>TIENDA C</v>
          </cell>
          <cell r="C8529" t="str">
            <v>MINI TIENDA GRACIAS A DIOS</v>
          </cell>
          <cell r="D8529" t="str">
            <v>CLL 9 DE OCTUBRE  Y EFRAIN ALAVA</v>
          </cell>
          <cell r="E8529" t="str">
            <v>0</v>
          </cell>
          <cell r="F8529" t="str">
            <v>GLORIA ISLAY PEÑAFIEL CEDEÑO</v>
          </cell>
          <cell r="G8529" t="str">
            <v>0</v>
          </cell>
          <cell r="H8529">
            <v>0</v>
          </cell>
          <cell r="I8529">
            <v>0</v>
          </cell>
          <cell r="J8529">
            <v>-0.95604529888800005</v>
          </cell>
          <cell r="K8529">
            <v>-80.721345301599996</v>
          </cell>
          <cell r="L8529" t="str">
            <v>MANABI</v>
          </cell>
          <cell r="M8529" t="str">
            <v>MANTA</v>
          </cell>
          <cell r="N8529" t="str">
            <v>MANTA</v>
          </cell>
          <cell r="O8529" t="str">
            <v>CENTRO</v>
          </cell>
          <cell r="P8529" t="str">
            <v>MNBVA0087</v>
          </cell>
          <cell r="Q8529" t="str">
            <v>MN</v>
          </cell>
          <cell r="R8529" t="e">
            <v>#N/A</v>
          </cell>
        </row>
        <row r="8530">
          <cell r="A8530" t="str">
            <v>MNB002396</v>
          </cell>
          <cell r="B8530" t="str">
            <v>TIENDA C</v>
          </cell>
          <cell r="C8530" t="str">
            <v>DESPENSA ECUADOR</v>
          </cell>
          <cell r="D8530" t="str">
            <v>AV 15  CLL 3 CLL 4</v>
          </cell>
          <cell r="E8530" t="str">
            <v>0</v>
          </cell>
          <cell r="F8530" t="str">
            <v>OMAR CESAR BASURTO CEDEÑO</v>
          </cell>
          <cell r="G8530" t="str">
            <v>0</v>
          </cell>
          <cell r="H8530">
            <v>0</v>
          </cell>
          <cell r="I8530">
            <v>0</v>
          </cell>
          <cell r="J8530">
            <v>-0.95372924212400001</v>
          </cell>
          <cell r="K8530">
            <v>-80.720185276600006</v>
          </cell>
          <cell r="L8530" t="str">
            <v>MANABI</v>
          </cell>
          <cell r="M8530" t="str">
            <v>MANTA</v>
          </cell>
          <cell r="N8530" t="str">
            <v>MANTA</v>
          </cell>
          <cell r="O8530" t="str">
            <v>CENTRO</v>
          </cell>
          <cell r="P8530" t="str">
            <v>MNBVA0087</v>
          </cell>
          <cell r="Q8530" t="str">
            <v>MN</v>
          </cell>
          <cell r="R8530" t="e">
            <v>#N/A</v>
          </cell>
        </row>
        <row r="8531">
          <cell r="A8531" t="str">
            <v>MNB002405</v>
          </cell>
          <cell r="B8531" t="str">
            <v>TIENDA C</v>
          </cell>
          <cell r="C8531" t="str">
            <v>TIENDA MAFER</v>
          </cell>
          <cell r="D8531" t="str">
            <v>CLL 3 DE OCTUBRE  Y AV 3</v>
          </cell>
          <cell r="E8531" t="str">
            <v>0</v>
          </cell>
          <cell r="F8531" t="str">
            <v>FRANCISCA DE LA CRUZ BRAVO PARRAGA</v>
          </cell>
          <cell r="G8531" t="str">
            <v>0</v>
          </cell>
          <cell r="H8531">
            <v>0</v>
          </cell>
          <cell r="I8531">
            <v>0</v>
          </cell>
          <cell r="J8531">
            <v>-0.95438369005699997</v>
          </cell>
          <cell r="K8531">
            <v>-80.719807283199998</v>
          </cell>
          <cell r="L8531" t="str">
            <v>MANABI</v>
          </cell>
          <cell r="M8531" t="str">
            <v>MANTA</v>
          </cell>
          <cell r="N8531" t="str">
            <v>MANTA</v>
          </cell>
          <cell r="O8531" t="str">
            <v>CENTRO</v>
          </cell>
          <cell r="P8531" t="str">
            <v>MNBVA0087</v>
          </cell>
          <cell r="Q8531" t="str">
            <v>MN</v>
          </cell>
          <cell r="R8531" t="e">
            <v>#N/A</v>
          </cell>
        </row>
        <row r="8532">
          <cell r="A8532" t="str">
            <v>MNB002591</v>
          </cell>
          <cell r="B8532" t="str">
            <v>TIENDA B</v>
          </cell>
          <cell r="C8532" t="str">
            <v>DESPENSA MIRAFLORES</v>
          </cell>
          <cell r="D8532" t="str">
            <v>EFRAIN ALAVA  Y VENEZUELA</v>
          </cell>
          <cell r="E8532" t="str">
            <v>0</v>
          </cell>
          <cell r="F8532" t="str">
            <v>CARLOS ALBERTO LOPEZ DELGADO</v>
          </cell>
          <cell r="G8532" t="str">
            <v>0</v>
          </cell>
          <cell r="H8532">
            <v>0</v>
          </cell>
          <cell r="I8532">
            <v>0</v>
          </cell>
          <cell r="J8532">
            <v>-0.95627820482899994</v>
          </cell>
          <cell r="K8532">
            <v>-80.721147752199997</v>
          </cell>
          <cell r="L8532" t="str">
            <v>MANABI</v>
          </cell>
          <cell r="M8532" t="str">
            <v>MANTA</v>
          </cell>
          <cell r="N8532" t="str">
            <v>MANTA</v>
          </cell>
          <cell r="O8532" t="str">
            <v>CENTRO</v>
          </cell>
          <cell r="P8532" t="str">
            <v>MNBVA0087</v>
          </cell>
          <cell r="Q8532" t="str">
            <v>MN</v>
          </cell>
          <cell r="R8532" t="e">
            <v>#N/A</v>
          </cell>
        </row>
        <row r="8533">
          <cell r="A8533" t="str">
            <v>MNB002994</v>
          </cell>
          <cell r="B8533" t="str">
            <v>TIENDA C</v>
          </cell>
          <cell r="C8533" t="str">
            <v>TIENDA ALLISON</v>
          </cell>
          <cell r="D8533" t="str">
            <v>CLL 9 DE OCT 268 Y EFRAIN ALAVA</v>
          </cell>
          <cell r="E8533" t="str">
            <v>0</v>
          </cell>
          <cell r="F8533" t="str">
            <v>MARGARITA EMPERATRIZ PINCAY VALLAS</v>
          </cell>
          <cell r="G8533" t="str">
            <v>0</v>
          </cell>
          <cell r="H8533">
            <v>0</v>
          </cell>
          <cell r="I8533">
            <v>0</v>
          </cell>
          <cell r="J8533">
            <v>-0.95593812832199998</v>
          </cell>
          <cell r="K8533">
            <v>-80.721215973300005</v>
          </cell>
          <cell r="L8533" t="str">
            <v>MANABI</v>
          </cell>
          <cell r="M8533" t="str">
            <v>MANTA</v>
          </cell>
          <cell r="N8533" t="str">
            <v>MANTA</v>
          </cell>
          <cell r="O8533" t="str">
            <v>CENTRO</v>
          </cell>
          <cell r="P8533" t="str">
            <v>MNBVA0087</v>
          </cell>
          <cell r="Q8533" t="str">
            <v>MN</v>
          </cell>
          <cell r="R8533" t="e">
            <v>#N/A</v>
          </cell>
        </row>
        <row r="8534">
          <cell r="A8534" t="str">
            <v>MNB027447</v>
          </cell>
          <cell r="B8534" t="str">
            <v>TIENDA C</v>
          </cell>
          <cell r="C8534" t="str">
            <v>TIENDA DON  BOLO</v>
          </cell>
          <cell r="D8534" t="str">
            <v>AV 14  E/ CLL 1 Y 2</v>
          </cell>
          <cell r="E8534" t="str">
            <v>0</v>
          </cell>
          <cell r="F8534" t="str">
            <v>JULIO CESAR MURILLO SANCHEZ</v>
          </cell>
          <cell r="G8534" t="str">
            <v>0</v>
          </cell>
          <cell r="H8534">
            <v>0</v>
          </cell>
          <cell r="I8534">
            <v>0</v>
          </cell>
          <cell r="J8534">
            <v>-0.95381122169099997</v>
          </cell>
          <cell r="K8534">
            <v>-80.718724287100002</v>
          </cell>
          <cell r="L8534" t="str">
            <v>MANABI</v>
          </cell>
          <cell r="M8534" t="str">
            <v>MANTA</v>
          </cell>
          <cell r="N8534" t="str">
            <v>MANTA</v>
          </cell>
          <cell r="O8534" t="str">
            <v>CENTRO</v>
          </cell>
          <cell r="P8534" t="str">
            <v>MNBVA0087</v>
          </cell>
          <cell r="Q8534" t="str">
            <v>MN</v>
          </cell>
          <cell r="R8534" t="e">
            <v>#N/A</v>
          </cell>
        </row>
        <row r="8535">
          <cell r="A8535" t="str">
            <v>MNB031325</v>
          </cell>
          <cell r="B8535" t="str">
            <v>TIENDA C</v>
          </cell>
          <cell r="C8535" t="str">
            <v>TIENDA DERECK</v>
          </cell>
          <cell r="D8535" t="str">
            <v>AV 10 DE AGOSTO  Y CLL 9 DE OCTUBRED Y MIRAFLORES</v>
          </cell>
          <cell r="E8535" t="str">
            <v>0</v>
          </cell>
          <cell r="F8535" t="str">
            <v>FREDDY WILMER PARRA BENAVIDES</v>
          </cell>
          <cell r="G8535" t="str">
            <v>0</v>
          </cell>
          <cell r="H8535">
            <v>0</v>
          </cell>
          <cell r="I8535">
            <v>0</v>
          </cell>
          <cell r="J8535">
            <v>-0.95497386354699998</v>
          </cell>
          <cell r="K8535">
            <v>-80.718454465799994</v>
          </cell>
          <cell r="L8535" t="str">
            <v>MANABI</v>
          </cell>
          <cell r="M8535" t="str">
            <v>MANTA</v>
          </cell>
          <cell r="N8535" t="str">
            <v>MANTA</v>
          </cell>
          <cell r="O8535" t="str">
            <v>CENTRO</v>
          </cell>
          <cell r="P8535" t="str">
            <v>MNBVA0087</v>
          </cell>
          <cell r="Q8535" t="str">
            <v>MN</v>
          </cell>
          <cell r="R8535" t="e">
            <v>#N/A</v>
          </cell>
        </row>
        <row r="8536">
          <cell r="A8536" t="str">
            <v>MNB036379</v>
          </cell>
          <cell r="B8536" t="str">
            <v>TIENDA C</v>
          </cell>
          <cell r="C8536" t="str">
            <v>TIENDA</v>
          </cell>
          <cell r="D8536" t="str">
            <v>CLL 1 DE ENERO  E/ CLL 10 DE AGOSTO Y AV 9 DE OCTUBRE</v>
          </cell>
          <cell r="E8536" t="str">
            <v>0</v>
          </cell>
          <cell r="F8536" t="str">
            <v>CLARA ELENA COYAGO GONZALEZ</v>
          </cell>
          <cell r="G8536" t="str">
            <v>0</v>
          </cell>
          <cell r="H8536">
            <v>0</v>
          </cell>
          <cell r="I8536">
            <v>0</v>
          </cell>
          <cell r="J8536">
            <v>-0.95536290103400001</v>
          </cell>
          <cell r="K8536">
            <v>-80.718871286600006</v>
          </cell>
          <cell r="L8536" t="str">
            <v>MANABI</v>
          </cell>
          <cell r="M8536" t="str">
            <v>MANTA</v>
          </cell>
          <cell r="N8536" t="str">
            <v>MANTA</v>
          </cell>
          <cell r="O8536" t="str">
            <v>CENTRO</v>
          </cell>
          <cell r="P8536" t="str">
            <v>MNBVA0087</v>
          </cell>
          <cell r="Q8536" t="str">
            <v>MN</v>
          </cell>
          <cell r="R8536" t="e">
            <v>#N/A</v>
          </cell>
        </row>
        <row r="8537">
          <cell r="A8537" t="str">
            <v>MNB036666</v>
          </cell>
          <cell r="B8537" t="str">
            <v>TIENDA C</v>
          </cell>
          <cell r="C8537" t="str">
            <v>TIENDA MI LADY</v>
          </cell>
          <cell r="D8537" t="str">
            <v>1ERO DE ENERO E/ VENEZUELA Y 9 DE OCTUBRE</v>
          </cell>
          <cell r="E8537" t="str">
            <v>0</v>
          </cell>
          <cell r="F8537" t="str">
            <v>MARIELA ESTHER MEJIA CEDEÑO</v>
          </cell>
          <cell r="G8537" t="str">
            <v>0</v>
          </cell>
          <cell r="H8537">
            <v>0</v>
          </cell>
          <cell r="I8537">
            <v>0</v>
          </cell>
          <cell r="J8537">
            <v>-0.95583508323400002</v>
          </cell>
          <cell r="K8537">
            <v>-80.719194562799998</v>
          </cell>
          <cell r="L8537" t="str">
            <v>MANABI</v>
          </cell>
          <cell r="M8537" t="str">
            <v>MANTA</v>
          </cell>
          <cell r="N8537" t="str">
            <v>MANTA</v>
          </cell>
          <cell r="O8537" t="str">
            <v>CENTRO</v>
          </cell>
          <cell r="P8537" t="str">
            <v>MNBVA0087</v>
          </cell>
          <cell r="Q8537" t="str">
            <v>MN</v>
          </cell>
          <cell r="R8537" t="e">
            <v>#N/A</v>
          </cell>
        </row>
        <row r="8538">
          <cell r="A8538" t="str">
            <v>MNB036809</v>
          </cell>
          <cell r="B8538" t="str">
            <v>TIENDA C</v>
          </cell>
          <cell r="C8538" t="str">
            <v>MINI COMERCIO C P</v>
          </cell>
          <cell r="D8538" t="str">
            <v>9 DE OCTUBRE  EFREN ALAVA</v>
          </cell>
          <cell r="E8538" t="str">
            <v>0</v>
          </cell>
          <cell r="F8538" t="str">
            <v>MARIA PAOLA GARCIA ANDRADE</v>
          </cell>
          <cell r="G8538" t="str">
            <v>0</v>
          </cell>
          <cell r="H8538">
            <v>0</v>
          </cell>
          <cell r="I8538">
            <v>0</v>
          </cell>
          <cell r="J8538">
            <v>-0.95600711926399995</v>
          </cell>
          <cell r="K8538">
            <v>-80.721274868799995</v>
          </cell>
          <cell r="L8538" t="str">
            <v>MANABI</v>
          </cell>
          <cell r="M8538" t="str">
            <v>MANTA</v>
          </cell>
          <cell r="N8538" t="str">
            <v>MANTA</v>
          </cell>
          <cell r="O8538" t="str">
            <v>CENTRO</v>
          </cell>
          <cell r="P8538" t="str">
            <v>MNBVA0087</v>
          </cell>
          <cell r="Q8538" t="str">
            <v>MN</v>
          </cell>
          <cell r="R8538" t="e">
            <v>#N/A</v>
          </cell>
        </row>
        <row r="8539">
          <cell r="A8539">
            <v>7168805</v>
          </cell>
          <cell r="B8539" t="str">
            <v>GRANDE</v>
          </cell>
          <cell r="C8539" t="str">
            <v>DIST MIRAFLORES JOCAY CIA LTDA</v>
          </cell>
          <cell r="D8539" t="str">
            <v>AV J 1 CALLE J 2</v>
          </cell>
          <cell r="E8539" t="str">
            <v>0</v>
          </cell>
          <cell r="F8539" t="str">
            <v>DIST MIRAFLORES JOCAY CIA LTDA</v>
          </cell>
          <cell r="G8539" t="str">
            <v>0</v>
          </cell>
          <cell r="H8539">
            <v>0</v>
          </cell>
          <cell r="I8539">
            <v>0</v>
          </cell>
          <cell r="J8539">
            <v>-0.95568600000000004</v>
          </cell>
          <cell r="K8539">
            <v>-80.716815999999994</v>
          </cell>
          <cell r="L8539" t="str">
            <v>MANABI</v>
          </cell>
          <cell r="M8539" t="str">
            <v>MANTA</v>
          </cell>
          <cell r="N8539" t="str">
            <v>MANTA</v>
          </cell>
          <cell r="O8539" t="str">
            <v>CENTRO</v>
          </cell>
          <cell r="P8539" t="str">
            <v>MNBVA0088</v>
          </cell>
          <cell r="Q8539" t="str">
            <v>MN</v>
          </cell>
          <cell r="R8539" t="e">
            <v>#N/A</v>
          </cell>
        </row>
        <row r="8540">
          <cell r="A8540">
            <v>3209018</v>
          </cell>
          <cell r="B8540" t="str">
            <v>GRANDE</v>
          </cell>
          <cell r="C8540" t="str">
            <v>PANIFICADORA BUEN PAN</v>
          </cell>
          <cell r="D8540" t="str">
            <v>CALLE 14 AV 7 POR COLEGIO</v>
          </cell>
          <cell r="E8540" t="str">
            <v>0</v>
          </cell>
          <cell r="F8540" t="str">
            <v>PANIFICADORA BUEN PAN</v>
          </cell>
          <cell r="G8540" t="str">
            <v>0</v>
          </cell>
          <cell r="H8540">
            <v>0</v>
          </cell>
          <cell r="I8540">
            <v>0</v>
          </cell>
          <cell r="J8540">
            <v>-0.95297699999999996</v>
          </cell>
          <cell r="K8540">
            <v>-80.716188000000002</v>
          </cell>
          <cell r="L8540" t="str">
            <v>MANABI</v>
          </cell>
          <cell r="M8540" t="str">
            <v>MANTA</v>
          </cell>
          <cell r="N8540" t="str">
            <v>MANTA</v>
          </cell>
          <cell r="O8540" t="str">
            <v>CENTRO</v>
          </cell>
          <cell r="P8540" t="str">
            <v>MNBVA0088</v>
          </cell>
          <cell r="Q8540" t="str">
            <v>MN</v>
          </cell>
          <cell r="R8540" t="e">
            <v>#N/A</v>
          </cell>
        </row>
        <row r="8541">
          <cell r="A8541" t="str">
            <v>MNB000056</v>
          </cell>
          <cell r="B8541" t="str">
            <v>TIENDA C</v>
          </cell>
          <cell r="C8541" t="str">
            <v>DESPENSA ROSITA</v>
          </cell>
          <cell r="D8541" t="str">
            <v>AV 113  E/ CLL 105 Y 106</v>
          </cell>
          <cell r="E8541" t="str">
            <v>0</v>
          </cell>
          <cell r="F8541" t="str">
            <v>ALEXANDRA  HOLGUIN BRAVO</v>
          </cell>
          <cell r="G8541" t="str">
            <v>0</v>
          </cell>
          <cell r="H8541">
            <v>0</v>
          </cell>
          <cell r="I8541">
            <v>0</v>
          </cell>
          <cell r="J8541">
            <v>-0.95669668181500001</v>
          </cell>
          <cell r="K8541">
            <v>-80.714029308199997</v>
          </cell>
          <cell r="L8541" t="str">
            <v>MANABI</v>
          </cell>
          <cell r="M8541" t="str">
            <v>MANTA</v>
          </cell>
          <cell r="N8541" t="str">
            <v>MANTA</v>
          </cell>
          <cell r="O8541" t="str">
            <v>CENTRO</v>
          </cell>
          <cell r="P8541" t="str">
            <v>MNBVA0088</v>
          </cell>
          <cell r="Q8541" t="str">
            <v>MN</v>
          </cell>
          <cell r="R8541" t="e">
            <v>#N/A</v>
          </cell>
        </row>
        <row r="8542">
          <cell r="A8542" t="str">
            <v>MNB000063</v>
          </cell>
          <cell r="B8542" t="str">
            <v>TIENDA C</v>
          </cell>
          <cell r="C8542" t="str">
            <v>MINI MARKET ANA NICOLE</v>
          </cell>
          <cell r="D8542" t="str">
            <v>CLL 166  Y AV 113</v>
          </cell>
          <cell r="E8542" t="str">
            <v>0</v>
          </cell>
          <cell r="F8542" t="str">
            <v>JULIO CESAR ALCIVAR MACIAS</v>
          </cell>
          <cell r="G8542" t="str">
            <v>0</v>
          </cell>
          <cell r="H8542">
            <v>0</v>
          </cell>
          <cell r="I8542">
            <v>0</v>
          </cell>
          <cell r="J8542">
            <v>-0.95675991914400005</v>
          </cell>
          <cell r="K8542">
            <v>-80.7133758648</v>
          </cell>
          <cell r="L8542" t="str">
            <v>MANABI</v>
          </cell>
          <cell r="M8542" t="str">
            <v>MANTA</v>
          </cell>
          <cell r="N8542" t="str">
            <v>MANTA</v>
          </cell>
          <cell r="O8542" t="str">
            <v>CENTRO</v>
          </cell>
          <cell r="P8542" t="str">
            <v>MNBVA0088</v>
          </cell>
          <cell r="Q8542" t="str">
            <v>MN</v>
          </cell>
          <cell r="R8542" t="e">
            <v>#N/A</v>
          </cell>
        </row>
        <row r="8543">
          <cell r="A8543" t="str">
            <v>MNB000078</v>
          </cell>
          <cell r="B8543" t="str">
            <v>TIENDA C</v>
          </cell>
          <cell r="C8543" t="str">
            <v>TIENDA OLGUITA</v>
          </cell>
          <cell r="D8543" t="str">
            <v>CJON 109  CJON 111</v>
          </cell>
          <cell r="E8543" t="str">
            <v>0</v>
          </cell>
          <cell r="F8543" t="str">
            <v>OLGA SOLEDAD CEDEÑO CHAVEZ</v>
          </cell>
          <cell r="G8543" t="str">
            <v>0</v>
          </cell>
          <cell r="H8543">
            <v>0</v>
          </cell>
          <cell r="I8543">
            <v>0</v>
          </cell>
          <cell r="J8543">
            <v>-0.95582433441400005</v>
          </cell>
          <cell r="K8543">
            <v>-80.713705748300001</v>
          </cell>
          <cell r="L8543" t="str">
            <v>MANABI</v>
          </cell>
          <cell r="M8543" t="str">
            <v>MANTA</v>
          </cell>
          <cell r="N8543" t="str">
            <v>MANTA</v>
          </cell>
          <cell r="O8543" t="str">
            <v>CENTRO</v>
          </cell>
          <cell r="P8543" t="str">
            <v>MNBVA0088</v>
          </cell>
          <cell r="Q8543" t="str">
            <v>MN</v>
          </cell>
          <cell r="R8543" t="e">
            <v>#N/A</v>
          </cell>
        </row>
        <row r="8544">
          <cell r="A8544" t="str">
            <v>MNB000084</v>
          </cell>
          <cell r="B8544" t="str">
            <v>TIENDA C</v>
          </cell>
          <cell r="C8544" t="str">
            <v>DESPENSA KARLITA</v>
          </cell>
          <cell r="D8544" t="str">
            <v>CLL 104  Y AV 109</v>
          </cell>
          <cell r="E8544" t="str">
            <v>0</v>
          </cell>
          <cell r="F8544" t="str">
            <v>ELVIA ISMELDA BURGOS VARGAS</v>
          </cell>
          <cell r="G8544" t="str">
            <v>0</v>
          </cell>
          <cell r="H8544">
            <v>0</v>
          </cell>
          <cell r="I8544">
            <v>0</v>
          </cell>
          <cell r="J8544">
            <v>-0.95515248102500006</v>
          </cell>
          <cell r="K8544">
            <v>-80.715031828600004</v>
          </cell>
          <cell r="L8544" t="str">
            <v>MANABI</v>
          </cell>
          <cell r="M8544" t="str">
            <v>MANTA</v>
          </cell>
          <cell r="N8544" t="str">
            <v>MANTA</v>
          </cell>
          <cell r="O8544" t="str">
            <v>CENTRO</v>
          </cell>
          <cell r="P8544" t="str">
            <v>MNBVA0088</v>
          </cell>
          <cell r="Q8544" t="str">
            <v>MN</v>
          </cell>
          <cell r="R8544" t="e">
            <v>#N/A</v>
          </cell>
        </row>
        <row r="8545">
          <cell r="A8545" t="str">
            <v>MNB000116</v>
          </cell>
          <cell r="B8545" t="str">
            <v>TIENDA C</v>
          </cell>
          <cell r="C8545" t="str">
            <v>DESPENSA SAN JOSE</v>
          </cell>
          <cell r="D8545" t="str">
            <v>AV 109  Y CLL 103</v>
          </cell>
          <cell r="E8545" t="str">
            <v>0</v>
          </cell>
          <cell r="F8545" t="str">
            <v>JOSE ALEJANDRO YUQUILEMA ILVIS</v>
          </cell>
          <cell r="G8545" t="str">
            <v>0</v>
          </cell>
          <cell r="H8545">
            <v>0</v>
          </cell>
          <cell r="I8545">
            <v>0</v>
          </cell>
          <cell r="J8545">
            <v>-0.95401189341399995</v>
          </cell>
          <cell r="K8545">
            <v>-80.715930103299996</v>
          </cell>
          <cell r="L8545" t="str">
            <v>MANABI</v>
          </cell>
          <cell r="M8545" t="str">
            <v>MANTA</v>
          </cell>
          <cell r="N8545" t="str">
            <v>MANTA</v>
          </cell>
          <cell r="O8545" t="str">
            <v>CENTRO</v>
          </cell>
          <cell r="P8545" t="str">
            <v>MNBVA0088</v>
          </cell>
          <cell r="Q8545" t="str">
            <v>MN</v>
          </cell>
          <cell r="R8545" t="e">
            <v>#N/A</v>
          </cell>
        </row>
        <row r="8546">
          <cell r="A8546" t="str">
            <v>MNB000576</v>
          </cell>
          <cell r="B8546" t="str">
            <v>TIENDA C</v>
          </cell>
          <cell r="C8546" t="str">
            <v>COMERCIAL CEDE BAR</v>
          </cell>
          <cell r="D8546" t="str">
            <v>CLL 105  Y AV 106 ESQ</v>
          </cell>
          <cell r="E8546" t="str">
            <v>0</v>
          </cell>
          <cell r="F8546" t="str">
            <v>GABRIELA ALEXANDRA BARBERAN GONZENBACH</v>
          </cell>
          <cell r="G8546" t="str">
            <v>0</v>
          </cell>
          <cell r="H8546">
            <v>0</v>
          </cell>
          <cell r="I8546">
            <v>0</v>
          </cell>
          <cell r="J8546">
            <v>-0.95297926787499998</v>
          </cell>
          <cell r="K8546">
            <v>-80.713964517099996</v>
          </cell>
          <cell r="L8546" t="str">
            <v>MANABI</v>
          </cell>
          <cell r="M8546" t="str">
            <v>MANTA</v>
          </cell>
          <cell r="N8546" t="str">
            <v>MANTA</v>
          </cell>
          <cell r="O8546" t="str">
            <v>CENTRO</v>
          </cell>
          <cell r="P8546" t="str">
            <v>MNBVA0088</v>
          </cell>
          <cell r="Q8546" t="str">
            <v>MN</v>
          </cell>
          <cell r="R8546" t="e">
            <v>#N/A</v>
          </cell>
        </row>
        <row r="8547">
          <cell r="A8547" t="str">
            <v>MNB001901</v>
          </cell>
          <cell r="B8547" t="str">
            <v>TIENDA C</v>
          </cell>
          <cell r="C8547" t="str">
            <v>TIENDA MAYRITA</v>
          </cell>
          <cell r="D8547" t="str">
            <v>CLL105  Y AV 113</v>
          </cell>
          <cell r="E8547" t="str">
            <v>0</v>
          </cell>
          <cell r="F8547" t="str">
            <v>GLADYS JENNY DURAN VERA</v>
          </cell>
          <cell r="G8547" t="str">
            <v>0</v>
          </cell>
          <cell r="H8547">
            <v>0</v>
          </cell>
          <cell r="I8547">
            <v>0</v>
          </cell>
          <cell r="J8547">
            <v>-0.95643657490800005</v>
          </cell>
          <cell r="K8547">
            <v>-80.714374918700003</v>
          </cell>
          <cell r="L8547" t="str">
            <v>MANABI</v>
          </cell>
          <cell r="M8547" t="str">
            <v>MANTA</v>
          </cell>
          <cell r="N8547" t="str">
            <v>MANTA</v>
          </cell>
          <cell r="O8547" t="str">
            <v>CENTRO</v>
          </cell>
          <cell r="P8547" t="str">
            <v>MNBVA0088</v>
          </cell>
          <cell r="Q8547" t="str">
            <v>MN</v>
          </cell>
          <cell r="R8547" t="e">
            <v>#N/A</v>
          </cell>
        </row>
        <row r="8548">
          <cell r="A8548" t="str">
            <v>MNB004432</v>
          </cell>
          <cell r="B8548" t="str">
            <v>MICROMERCADO</v>
          </cell>
          <cell r="C8548" t="str">
            <v>CADENA DE TIENDA EL ARBOLITO 1</v>
          </cell>
          <cell r="D8548" t="str">
            <v>AV 107  Y CLL 103</v>
          </cell>
          <cell r="E8548" t="str">
            <v>0</v>
          </cell>
          <cell r="F8548" t="str">
            <v>CADENAS DE TIENDAS ARBOLITO CIA. LTDA</v>
          </cell>
          <cell r="G8548" t="str">
            <v>0</v>
          </cell>
          <cell r="H8548">
            <v>0</v>
          </cell>
          <cell r="I8548">
            <v>0</v>
          </cell>
          <cell r="J8548">
            <v>-0.95317488402100004</v>
          </cell>
          <cell r="K8548">
            <v>-80.715501439400001</v>
          </cell>
          <cell r="L8548" t="str">
            <v>MANABI</v>
          </cell>
          <cell r="M8548" t="str">
            <v>MANTA</v>
          </cell>
          <cell r="N8548" t="str">
            <v>MANTA</v>
          </cell>
          <cell r="O8548" t="str">
            <v>CENTRO</v>
          </cell>
          <cell r="P8548" t="str">
            <v>MNBVA0088</v>
          </cell>
          <cell r="Q8548" t="str">
            <v>MN</v>
          </cell>
          <cell r="R8548" t="e">
            <v>#N/A</v>
          </cell>
        </row>
        <row r="8549">
          <cell r="A8549" t="str">
            <v>MNB027544</v>
          </cell>
          <cell r="B8549" t="str">
            <v>MICROMERCADO</v>
          </cell>
          <cell r="C8549" t="str">
            <v>MINI DESPENSA Y BODEGA EL NUEVO AMANECER</v>
          </cell>
          <cell r="D8549" t="str">
            <v>AV 105  E/CLL 104 Y CLL 105</v>
          </cell>
          <cell r="E8549" t="str">
            <v>0</v>
          </cell>
          <cell r="F8549" t="str">
            <v>RICHARD MANUEL SANTANA PARRALES</v>
          </cell>
          <cell r="G8549" t="str">
            <v>0</v>
          </cell>
          <cell r="H8549">
            <v>0</v>
          </cell>
          <cell r="I8549">
            <v>0</v>
          </cell>
          <cell r="J8549">
            <v>-0.95254701717099999</v>
          </cell>
          <cell r="K8549">
            <v>-80.714228539600001</v>
          </cell>
          <cell r="L8549" t="str">
            <v>MANABI</v>
          </cell>
          <cell r="M8549" t="str">
            <v>MANTA</v>
          </cell>
          <cell r="N8549" t="str">
            <v>MANTA</v>
          </cell>
          <cell r="O8549" t="str">
            <v>CENTRO</v>
          </cell>
          <cell r="P8549" t="str">
            <v>MNBVA0088</v>
          </cell>
          <cell r="Q8549" t="str">
            <v>MN</v>
          </cell>
          <cell r="R8549" t="e">
            <v>#N/A</v>
          </cell>
        </row>
        <row r="8550">
          <cell r="A8550" t="str">
            <v>MNB027579</v>
          </cell>
          <cell r="B8550" t="str">
            <v>TIENDA B</v>
          </cell>
          <cell r="C8550" t="str">
            <v>TIENDA</v>
          </cell>
          <cell r="D8550" t="str">
            <v>AV 111  Y  1 ERO DE MAYO</v>
          </cell>
          <cell r="E8550" t="str">
            <v>0</v>
          </cell>
          <cell r="F8550" t="str">
            <v>WALTER KLEVER PALACIOS PILOSO</v>
          </cell>
          <cell r="G8550" t="str">
            <v>0</v>
          </cell>
          <cell r="H8550">
            <v>0</v>
          </cell>
          <cell r="I8550">
            <v>0</v>
          </cell>
          <cell r="J8550">
            <v>-0.95574854603100001</v>
          </cell>
          <cell r="K8550">
            <v>-80.712811191</v>
          </cell>
          <cell r="L8550" t="str">
            <v>MANABI</v>
          </cell>
          <cell r="M8550" t="str">
            <v>MANTA</v>
          </cell>
          <cell r="N8550" t="str">
            <v>MANTA</v>
          </cell>
          <cell r="O8550" t="str">
            <v>CENTRO</v>
          </cell>
          <cell r="P8550" t="str">
            <v>MNBVA0088</v>
          </cell>
          <cell r="Q8550" t="str">
            <v>MN</v>
          </cell>
          <cell r="R8550" t="e">
            <v>#N/A</v>
          </cell>
        </row>
        <row r="8551">
          <cell r="A8551" t="str">
            <v>MNB031150</v>
          </cell>
          <cell r="B8551" t="str">
            <v>TIENDA C</v>
          </cell>
          <cell r="C8551" t="str">
            <v>TIENDA STEFANITA</v>
          </cell>
          <cell r="D8551" t="str">
            <v>AV 114  Y VENEZUELA</v>
          </cell>
          <cell r="E8551" t="str">
            <v>0</v>
          </cell>
          <cell r="F8551" t="str">
            <v>BYRON OCTAVIO TOALA SOLEDISPA</v>
          </cell>
          <cell r="G8551" t="str">
            <v>0</v>
          </cell>
          <cell r="H8551">
            <v>0</v>
          </cell>
          <cell r="I8551">
            <v>0</v>
          </cell>
          <cell r="J8551">
            <v>-0.95532501995800001</v>
          </cell>
          <cell r="K8551">
            <v>-80.715829648799996</v>
          </cell>
          <cell r="L8551" t="str">
            <v>MANABI</v>
          </cell>
          <cell r="M8551" t="str">
            <v>MANTA</v>
          </cell>
          <cell r="N8551" t="str">
            <v>MANTA</v>
          </cell>
          <cell r="O8551" t="str">
            <v>CENTRO</v>
          </cell>
          <cell r="P8551" t="str">
            <v>MNBVA0088</v>
          </cell>
          <cell r="Q8551" t="str">
            <v>MN</v>
          </cell>
          <cell r="R8551" t="e">
            <v>#N/A</v>
          </cell>
        </row>
        <row r="8552">
          <cell r="A8552" t="str">
            <v>MNB031238</v>
          </cell>
          <cell r="B8552" t="str">
            <v>MICROMERCADO</v>
          </cell>
          <cell r="C8552" t="str">
            <v>MICROMERCADO EL BODEGON COMERCIAL LOS 3 JOSE</v>
          </cell>
          <cell r="D8552" t="str">
            <v>CLL 104  Y AV 114</v>
          </cell>
          <cell r="E8552" t="str">
            <v>0</v>
          </cell>
          <cell r="F8552" t="str">
            <v>YULI JEANNETH PATIÑO QUIÑONEZ</v>
          </cell>
          <cell r="G8552" t="str">
            <v>0</v>
          </cell>
          <cell r="H8552">
            <v>0</v>
          </cell>
          <cell r="I8552">
            <v>0</v>
          </cell>
          <cell r="J8552">
            <v>-0.95585033361799998</v>
          </cell>
          <cell r="K8552">
            <v>-80.715147711499995</v>
          </cell>
          <cell r="L8552" t="str">
            <v>MANABI</v>
          </cell>
          <cell r="M8552" t="str">
            <v>MANTA</v>
          </cell>
          <cell r="N8552" t="str">
            <v>MANTA</v>
          </cell>
          <cell r="O8552" t="str">
            <v>CENTRO</v>
          </cell>
          <cell r="P8552" t="str">
            <v>MNBVA0088</v>
          </cell>
          <cell r="Q8552" t="str">
            <v>MN</v>
          </cell>
          <cell r="R8552" t="e">
            <v>#N/A</v>
          </cell>
        </row>
        <row r="8553">
          <cell r="A8553" t="str">
            <v>MNB036762</v>
          </cell>
          <cell r="B8553" t="str">
            <v>TIENDA C</v>
          </cell>
          <cell r="C8553" t="str">
            <v>TIENDA LA HUECA DE JUAN</v>
          </cell>
          <cell r="D8553" t="str">
            <v>CLL  MARIA AURILIADORA  CJON 109</v>
          </cell>
          <cell r="E8553" t="str">
            <v>0</v>
          </cell>
          <cell r="F8553" t="str">
            <v>JUAN CARLOS BURGOS MOLINA</v>
          </cell>
          <cell r="G8553" t="str">
            <v>0</v>
          </cell>
          <cell r="H8553">
            <v>0</v>
          </cell>
          <cell r="I8553">
            <v>0</v>
          </cell>
          <cell r="J8553">
            <v>-0.95418254527299995</v>
          </cell>
          <cell r="K8553">
            <v>-80.713677471099999</v>
          </cell>
          <cell r="L8553" t="str">
            <v>MANABI</v>
          </cell>
          <cell r="M8553" t="str">
            <v>MANTA</v>
          </cell>
          <cell r="N8553" t="str">
            <v>MANTA</v>
          </cell>
          <cell r="O8553" t="str">
            <v>CENTRO</v>
          </cell>
          <cell r="P8553" t="str">
            <v>MNBVA0088</v>
          </cell>
          <cell r="Q8553" t="str">
            <v>MN</v>
          </cell>
          <cell r="R8553" t="e">
            <v>#N/A</v>
          </cell>
        </row>
        <row r="8554">
          <cell r="A8554">
            <v>3189031</v>
          </cell>
          <cell r="B8554" t="str">
            <v>GRANDE</v>
          </cell>
          <cell r="C8554" t="str">
            <v>SANCHEZ BELLO CARLOS EDUARDO</v>
          </cell>
          <cell r="D8554" t="str">
            <v>CALLE 113_AV.104</v>
          </cell>
          <cell r="E8554" t="str">
            <v>0</v>
          </cell>
          <cell r="F8554" t="str">
            <v>SANCHEZ BELLO CARLOS EDUARDO</v>
          </cell>
          <cell r="G8554" t="str">
            <v>0</v>
          </cell>
          <cell r="H8554">
            <v>0</v>
          </cell>
          <cell r="I8554">
            <v>0</v>
          </cell>
          <cell r="J8554">
            <v>-0.95309999999999995</v>
          </cell>
          <cell r="K8554">
            <v>-80.707910999999996</v>
          </cell>
          <cell r="L8554" t="str">
            <v>MANABI</v>
          </cell>
          <cell r="M8554" t="str">
            <v>MANTA</v>
          </cell>
          <cell r="N8554" t="str">
            <v>MANTA</v>
          </cell>
          <cell r="O8554" t="str">
            <v>CENTRO</v>
          </cell>
          <cell r="P8554" t="str">
            <v>MNBVA0089</v>
          </cell>
          <cell r="Q8554" t="str">
            <v>MN</v>
          </cell>
          <cell r="R8554" t="e">
            <v>#N/A</v>
          </cell>
        </row>
        <row r="8555">
          <cell r="A8555">
            <v>3207119</v>
          </cell>
          <cell r="B8555" t="str">
            <v>EXTRAGRANDE</v>
          </cell>
          <cell r="C8555" t="str">
            <v>ALVARADO SALAZAR GABRIEL EDUAR</v>
          </cell>
          <cell r="D8555" t="str">
            <v>AVE 111 _ CALLE 107</v>
          </cell>
          <cell r="E8555" t="str">
            <v>0</v>
          </cell>
          <cell r="F8555" t="str">
            <v>ALVARADO SALAZAR GABRIEL EDUAR</v>
          </cell>
          <cell r="G8555" t="str">
            <v>0</v>
          </cell>
          <cell r="H8555">
            <v>0</v>
          </cell>
          <cell r="I8555">
            <v>0</v>
          </cell>
          <cell r="J8555">
            <v>-0.95618000000000003</v>
          </cell>
          <cell r="K8555">
            <v>-80.711769000000004</v>
          </cell>
          <cell r="L8555" t="str">
            <v>MANABI</v>
          </cell>
          <cell r="M8555" t="str">
            <v>MANTA</v>
          </cell>
          <cell r="N8555" t="str">
            <v>MANTA</v>
          </cell>
          <cell r="O8555" t="str">
            <v>CENTRO</v>
          </cell>
          <cell r="P8555" t="str">
            <v>MNBVA0089</v>
          </cell>
          <cell r="Q8555" t="str">
            <v>MN</v>
          </cell>
          <cell r="R8555" t="e">
            <v>#N/A</v>
          </cell>
        </row>
        <row r="8556">
          <cell r="A8556">
            <v>3107312</v>
          </cell>
          <cell r="B8556" t="str">
            <v>GRANDE</v>
          </cell>
          <cell r="C8556" t="str">
            <v>FLORES PILLIGUA LUIS EUCLIDES</v>
          </cell>
          <cell r="D8556" t="str">
            <v>CALLE 112 AV 111</v>
          </cell>
          <cell r="E8556" t="str">
            <v>0</v>
          </cell>
          <cell r="F8556" t="str">
            <v>FLORES PILLIGUA LUIS EUCLIDES</v>
          </cell>
          <cell r="G8556" t="str">
            <v>0</v>
          </cell>
          <cell r="H8556">
            <v>0</v>
          </cell>
          <cell r="I8556">
            <v>0</v>
          </cell>
          <cell r="J8556">
            <v>-0.95632700000000004</v>
          </cell>
          <cell r="K8556">
            <v>-80.708810999999997</v>
          </cell>
          <cell r="L8556" t="str">
            <v>MANABI</v>
          </cell>
          <cell r="M8556" t="str">
            <v>MANTA</v>
          </cell>
          <cell r="N8556" t="str">
            <v>MANTA</v>
          </cell>
          <cell r="O8556" t="str">
            <v>CENTRO</v>
          </cell>
          <cell r="P8556" t="str">
            <v>MNBVA0089</v>
          </cell>
          <cell r="Q8556" t="str">
            <v>MN</v>
          </cell>
          <cell r="R8556" t="e">
            <v>#N/A</v>
          </cell>
        </row>
        <row r="8557">
          <cell r="A8557">
            <v>7234961</v>
          </cell>
          <cell r="B8557" t="str">
            <v>EXTRAGRANDE</v>
          </cell>
          <cell r="C8557" t="str">
            <v>CEDENO OSTAIZA WASHINTON EGBER</v>
          </cell>
          <cell r="D8557" t="str">
            <v>CALLE 113 AV 104</v>
          </cell>
          <cell r="E8557" t="str">
            <v>0</v>
          </cell>
          <cell r="F8557" t="str">
            <v>CEDENO OSTAIZA WASHINTON EGBER</v>
          </cell>
          <cell r="G8557" t="str">
            <v>0</v>
          </cell>
          <cell r="H8557">
            <v>0</v>
          </cell>
          <cell r="I8557">
            <v>0</v>
          </cell>
          <cell r="J8557">
            <v>-0.95304999999999995</v>
          </cell>
          <cell r="K8557">
            <v>-80.707954999999998</v>
          </cell>
          <cell r="L8557" t="str">
            <v>MANABI</v>
          </cell>
          <cell r="M8557" t="str">
            <v>MANTA</v>
          </cell>
          <cell r="N8557" t="str">
            <v>MANTA</v>
          </cell>
          <cell r="O8557" t="str">
            <v>CENTRO</v>
          </cell>
          <cell r="P8557" t="str">
            <v>MNBVA0089</v>
          </cell>
          <cell r="Q8557" t="str">
            <v>MN</v>
          </cell>
          <cell r="R8557" t="e">
            <v>#N/A</v>
          </cell>
        </row>
        <row r="8558">
          <cell r="A8558" t="str">
            <v>MNB000024</v>
          </cell>
          <cell r="B8558" t="str">
            <v>TIENDA C</v>
          </cell>
          <cell r="C8558" t="str">
            <v>TIENDA BARTULO</v>
          </cell>
          <cell r="D8558" t="str">
            <v>AV 103 112 Y CLL 108</v>
          </cell>
          <cell r="E8558" t="str">
            <v>0</v>
          </cell>
          <cell r="F8558" t="str">
            <v>KEVIN  ZAMBRANO NARVAEZ</v>
          </cell>
          <cell r="G8558" t="str">
            <v>0</v>
          </cell>
          <cell r="H8558">
            <v>0</v>
          </cell>
          <cell r="I8558">
            <v>0</v>
          </cell>
          <cell r="J8558">
            <v>-0.95259227805500002</v>
          </cell>
          <cell r="K8558">
            <v>-80.711095245600006</v>
          </cell>
          <cell r="L8558" t="str">
            <v>MANABI</v>
          </cell>
          <cell r="M8558" t="str">
            <v>MANTA</v>
          </cell>
          <cell r="N8558" t="str">
            <v>MANTA</v>
          </cell>
          <cell r="O8558" t="str">
            <v>CENTRO</v>
          </cell>
          <cell r="P8558" t="str">
            <v>MNBVA0089</v>
          </cell>
          <cell r="Q8558" t="str">
            <v>MN</v>
          </cell>
          <cell r="R8558" t="e">
            <v>#N/A</v>
          </cell>
        </row>
        <row r="8559">
          <cell r="A8559" t="str">
            <v>MNB000077</v>
          </cell>
          <cell r="B8559" t="str">
            <v>TIENDA C</v>
          </cell>
          <cell r="C8559" t="str">
            <v>TIENDA DON GALO</v>
          </cell>
          <cell r="D8559" t="str">
            <v>CLL 110  AV 105</v>
          </cell>
          <cell r="E8559" t="str">
            <v>0</v>
          </cell>
          <cell r="F8559" t="str">
            <v>ROSARIO ROBERTINA DELGADO ZAMBRANO</v>
          </cell>
          <cell r="G8559" t="str">
            <v>0</v>
          </cell>
          <cell r="H8559">
            <v>0</v>
          </cell>
          <cell r="I8559">
            <v>0</v>
          </cell>
          <cell r="J8559">
            <v>-0.95390349875799996</v>
          </cell>
          <cell r="K8559">
            <v>-80.709796775300006</v>
          </cell>
          <cell r="L8559" t="str">
            <v>MANABI</v>
          </cell>
          <cell r="M8559" t="str">
            <v>MANTA</v>
          </cell>
          <cell r="N8559" t="str">
            <v>MANTA</v>
          </cell>
          <cell r="O8559" t="str">
            <v>CENTRO</v>
          </cell>
          <cell r="P8559" t="str">
            <v>MNBVA0089</v>
          </cell>
          <cell r="Q8559" t="str">
            <v>MN</v>
          </cell>
          <cell r="R8559" t="e">
            <v>#N/A</v>
          </cell>
        </row>
        <row r="8560">
          <cell r="A8560" t="str">
            <v>MNB000088</v>
          </cell>
          <cell r="B8560" t="str">
            <v>TIENDA B</v>
          </cell>
          <cell r="C8560" t="str">
            <v>TIENDA CAROLINA</v>
          </cell>
          <cell r="D8560" t="str">
            <v>AV 105 518 Y CLL 110</v>
          </cell>
          <cell r="E8560" t="str">
            <v>0</v>
          </cell>
          <cell r="F8560" t="str">
            <v>BETTY FILADELFIA NUÑEZ RIOS</v>
          </cell>
          <cell r="G8560" t="str">
            <v>0</v>
          </cell>
          <cell r="H8560">
            <v>0</v>
          </cell>
          <cell r="I8560">
            <v>0</v>
          </cell>
          <cell r="J8560">
            <v>-0.95362436611599999</v>
          </cell>
          <cell r="K8560">
            <v>-80.710407227100006</v>
          </cell>
          <cell r="L8560" t="str">
            <v>MANABI</v>
          </cell>
          <cell r="M8560" t="str">
            <v>MANTA</v>
          </cell>
          <cell r="N8560" t="str">
            <v>MANTA</v>
          </cell>
          <cell r="O8560" t="str">
            <v>CENTRO</v>
          </cell>
          <cell r="P8560" t="str">
            <v>MNBVA0089</v>
          </cell>
          <cell r="Q8560" t="str">
            <v>MN</v>
          </cell>
          <cell r="R8560" t="e">
            <v>#N/A</v>
          </cell>
        </row>
        <row r="8561">
          <cell r="A8561" t="str">
            <v>MNB003538</v>
          </cell>
          <cell r="B8561" t="str">
            <v>TIENDA B</v>
          </cell>
          <cell r="C8561" t="str">
            <v>TIENDA Y PAÑALERA CARLITOS</v>
          </cell>
          <cell r="D8561" t="str">
            <v>CLL 113  Y AV 104 ESQ</v>
          </cell>
          <cell r="E8561" t="str">
            <v>0</v>
          </cell>
          <cell r="F8561" t="str">
            <v>CARLOS EDUARDO SANCHEZ BELLO</v>
          </cell>
          <cell r="G8561" t="str">
            <v>0</v>
          </cell>
          <cell r="H8561">
            <v>0</v>
          </cell>
          <cell r="I8561">
            <v>0</v>
          </cell>
          <cell r="J8561">
            <v>-0.95326510513200002</v>
          </cell>
          <cell r="K8561">
            <v>-80.708099620599995</v>
          </cell>
          <cell r="L8561" t="str">
            <v>MANABI</v>
          </cell>
          <cell r="M8561" t="str">
            <v>MANTA</v>
          </cell>
          <cell r="N8561" t="str">
            <v>MANTA</v>
          </cell>
          <cell r="O8561" t="str">
            <v>CENTRO</v>
          </cell>
          <cell r="P8561" t="str">
            <v>MNBVA0089</v>
          </cell>
          <cell r="Q8561" t="str">
            <v>MN</v>
          </cell>
          <cell r="R8561" t="e">
            <v>#N/A</v>
          </cell>
        </row>
        <row r="8562">
          <cell r="A8562" t="str">
            <v>MNB003594</v>
          </cell>
          <cell r="B8562" t="str">
            <v>TIENDA C</v>
          </cell>
          <cell r="C8562" t="str">
            <v>TIENDA 3 HERMANOS</v>
          </cell>
          <cell r="D8562" t="str">
            <v>AV 103  Y CLL 112</v>
          </cell>
          <cell r="E8562" t="str">
            <v>0</v>
          </cell>
          <cell r="F8562" t="str">
            <v>LUIS MANUEL LOPEZ CATAGUA</v>
          </cell>
          <cell r="G8562" t="str">
            <v>0</v>
          </cell>
          <cell r="H8562">
            <v>0</v>
          </cell>
          <cell r="I8562">
            <v>0</v>
          </cell>
          <cell r="J8562">
            <v>-0.95251199927399999</v>
          </cell>
          <cell r="K8562">
            <v>-80.708994451199999</v>
          </cell>
          <cell r="L8562" t="str">
            <v>MANABI</v>
          </cell>
          <cell r="M8562" t="str">
            <v>MANTA</v>
          </cell>
          <cell r="N8562" t="str">
            <v>MANTA</v>
          </cell>
          <cell r="O8562" t="str">
            <v>CENTRO</v>
          </cell>
          <cell r="P8562" t="str">
            <v>MNBVA0089</v>
          </cell>
          <cell r="Q8562" t="str">
            <v>MN</v>
          </cell>
          <cell r="R8562" t="e">
            <v>#N/A</v>
          </cell>
        </row>
        <row r="8563">
          <cell r="A8563" t="str">
            <v>MNB008943</v>
          </cell>
          <cell r="B8563" t="str">
            <v>TIENDA C</v>
          </cell>
          <cell r="C8563" t="str">
            <v>TIENDA BUENOS AIRES</v>
          </cell>
          <cell r="D8563" t="str">
            <v>CJO 110  Y CJN 108</v>
          </cell>
          <cell r="E8563" t="str">
            <v>0</v>
          </cell>
          <cell r="F8563" t="str">
            <v>CARMEN MARIA MERO CASTILLO</v>
          </cell>
          <cell r="G8563" t="str">
            <v>0</v>
          </cell>
          <cell r="H8563">
            <v>0</v>
          </cell>
          <cell r="I8563">
            <v>0</v>
          </cell>
          <cell r="J8563">
            <v>-0.95607407979199999</v>
          </cell>
          <cell r="K8563">
            <v>-80.710750535599999</v>
          </cell>
          <cell r="L8563" t="str">
            <v>MANABI</v>
          </cell>
          <cell r="M8563" t="str">
            <v>MANTA</v>
          </cell>
          <cell r="N8563" t="str">
            <v>MANTA</v>
          </cell>
          <cell r="O8563" t="str">
            <v>CENTRO</v>
          </cell>
          <cell r="P8563" t="str">
            <v>MNBVA0089</v>
          </cell>
          <cell r="Q8563" t="str">
            <v>MN</v>
          </cell>
          <cell r="R8563" t="e">
            <v>#N/A</v>
          </cell>
        </row>
        <row r="8564">
          <cell r="A8564" t="str">
            <v>MNB008951</v>
          </cell>
          <cell r="B8564" t="str">
            <v>TIENDA C</v>
          </cell>
          <cell r="C8564" t="str">
            <v>TIENDA BALLA</v>
          </cell>
          <cell r="D8564" t="str">
            <v>CJON 109  Y CLL 109 A</v>
          </cell>
          <cell r="E8564" t="str">
            <v>0</v>
          </cell>
          <cell r="F8564" t="str">
            <v>LUZ MARIA CASTRO VERA</v>
          </cell>
          <cell r="G8564" t="str">
            <v>0</v>
          </cell>
          <cell r="H8564">
            <v>0</v>
          </cell>
          <cell r="I8564">
            <v>0</v>
          </cell>
          <cell r="J8564">
            <v>-0.95505285525500005</v>
          </cell>
          <cell r="K8564">
            <v>-80.710969227999996</v>
          </cell>
          <cell r="L8564" t="str">
            <v>MANABI</v>
          </cell>
          <cell r="M8564" t="str">
            <v>MANTA</v>
          </cell>
          <cell r="N8564" t="str">
            <v>MANTA</v>
          </cell>
          <cell r="O8564" t="str">
            <v>CENTRO</v>
          </cell>
          <cell r="P8564" t="str">
            <v>MNBVA0089</v>
          </cell>
          <cell r="Q8564" t="str">
            <v>MN</v>
          </cell>
          <cell r="R8564" t="e">
            <v>#N/A</v>
          </cell>
        </row>
        <row r="8565">
          <cell r="A8565" t="str">
            <v>MNB008959</v>
          </cell>
          <cell r="B8565" t="str">
            <v>TIENDA B</v>
          </cell>
          <cell r="C8565" t="str">
            <v>TIENDA ROSITA</v>
          </cell>
          <cell r="D8565" t="str">
            <v>AV 111  CLL 110</v>
          </cell>
          <cell r="E8565" t="str">
            <v>0</v>
          </cell>
          <cell r="F8565" t="str">
            <v>PAULA MERCEDES QUIMIS SANCHEZ</v>
          </cell>
          <cell r="G8565" t="str">
            <v>0</v>
          </cell>
          <cell r="H8565">
            <v>0</v>
          </cell>
          <cell r="I8565">
            <v>0</v>
          </cell>
          <cell r="J8565">
            <v>-0.95653251958800001</v>
          </cell>
          <cell r="K8565">
            <v>-80.709785519099995</v>
          </cell>
          <cell r="L8565" t="str">
            <v>MANABI</v>
          </cell>
          <cell r="M8565" t="str">
            <v>MANTA</v>
          </cell>
          <cell r="N8565" t="str">
            <v>MANTA</v>
          </cell>
          <cell r="O8565" t="str">
            <v>CENTRO</v>
          </cell>
          <cell r="P8565" t="str">
            <v>MNBVA0089</v>
          </cell>
          <cell r="Q8565" t="str">
            <v>MN</v>
          </cell>
          <cell r="R8565" t="e">
            <v>#N/A</v>
          </cell>
        </row>
        <row r="8566">
          <cell r="A8566" t="str">
            <v>MNB008984</v>
          </cell>
          <cell r="B8566" t="str">
            <v>TIENDA C</v>
          </cell>
          <cell r="C8566" t="str">
            <v>TIENDA REINITA</v>
          </cell>
          <cell r="D8566" t="str">
            <v>CLL 109  Y AV 111</v>
          </cell>
          <cell r="E8566" t="str">
            <v>0</v>
          </cell>
          <cell r="F8566" t="str">
            <v>FEDILINA MONSERRATE MERA MORAN</v>
          </cell>
          <cell r="G8566" t="str">
            <v>0</v>
          </cell>
          <cell r="H8566">
            <v>0</v>
          </cell>
          <cell r="I8566">
            <v>0</v>
          </cell>
          <cell r="J8566">
            <v>-0.956486833388</v>
          </cell>
          <cell r="K8566">
            <v>-80.710673682600003</v>
          </cell>
          <cell r="L8566" t="str">
            <v>MANABI</v>
          </cell>
          <cell r="M8566" t="str">
            <v>MANTA</v>
          </cell>
          <cell r="N8566" t="str">
            <v>MANTA</v>
          </cell>
          <cell r="O8566" t="str">
            <v>CENTRO</v>
          </cell>
          <cell r="P8566" t="str">
            <v>MNBVA0089</v>
          </cell>
          <cell r="Q8566" t="str">
            <v>MN</v>
          </cell>
          <cell r="R8566" t="e">
            <v>#N/A</v>
          </cell>
        </row>
        <row r="8567">
          <cell r="A8567" t="str">
            <v>MNB020421</v>
          </cell>
          <cell r="B8567" t="str">
            <v>TIENDA C</v>
          </cell>
          <cell r="C8567" t="str">
            <v>DESPENSA KARINA</v>
          </cell>
          <cell r="D8567" t="str">
            <v>CALLE 110  Y AV 110</v>
          </cell>
          <cell r="E8567" t="str">
            <v>0</v>
          </cell>
          <cell r="F8567" t="str">
            <v>ANGELA EUSTORGIA MOLINA ZAMBRANO</v>
          </cell>
          <cell r="G8567" t="str">
            <v>0</v>
          </cell>
          <cell r="H8567">
            <v>0</v>
          </cell>
          <cell r="I8567">
            <v>0</v>
          </cell>
          <cell r="J8567">
            <v>-0.95605324354499999</v>
          </cell>
          <cell r="K8567">
            <v>-80.709337838699994</v>
          </cell>
          <cell r="L8567" t="str">
            <v>MANABI</v>
          </cell>
          <cell r="M8567" t="str">
            <v>MANTA</v>
          </cell>
          <cell r="N8567" t="str">
            <v>MANTA</v>
          </cell>
          <cell r="O8567" t="str">
            <v>CENTRO</v>
          </cell>
          <cell r="P8567" t="str">
            <v>MNBVA0089</v>
          </cell>
          <cell r="Q8567" t="str">
            <v>MN</v>
          </cell>
          <cell r="R8567" t="e">
            <v>#N/A</v>
          </cell>
        </row>
        <row r="8568">
          <cell r="A8568" t="str">
            <v>MNB020426</v>
          </cell>
          <cell r="B8568" t="str">
            <v>TIENDA C</v>
          </cell>
          <cell r="C8568" t="str">
            <v>TIENDA MARIFER</v>
          </cell>
          <cell r="D8568" t="str">
            <v>AV 108  Y CLL 113</v>
          </cell>
          <cell r="E8568" t="str">
            <v>0</v>
          </cell>
          <cell r="F8568" t="str">
            <v>TANYA DEL PILAR ZAVALA MOREIRA</v>
          </cell>
          <cell r="G8568" t="str">
            <v>0</v>
          </cell>
          <cell r="H8568">
            <v>0</v>
          </cell>
          <cell r="I8568">
            <v>0</v>
          </cell>
          <cell r="J8568">
            <v>-0.95479123285800005</v>
          </cell>
          <cell r="K8568">
            <v>-80.708174463099994</v>
          </cell>
          <cell r="L8568" t="str">
            <v>MANABI</v>
          </cell>
          <cell r="M8568" t="str">
            <v>MANTA</v>
          </cell>
          <cell r="N8568" t="str">
            <v>MANTA</v>
          </cell>
          <cell r="O8568" t="str">
            <v>CENTRO</v>
          </cell>
          <cell r="P8568" t="str">
            <v>MNBVA0089</v>
          </cell>
          <cell r="Q8568" t="str">
            <v>MN</v>
          </cell>
          <cell r="R8568" t="e">
            <v>#N/A</v>
          </cell>
        </row>
        <row r="8569">
          <cell r="A8569" t="str">
            <v>MNB022949</v>
          </cell>
          <cell r="B8569" t="str">
            <v>TIENDA B</v>
          </cell>
          <cell r="C8569" t="str">
            <v>TIENDA THAIRI</v>
          </cell>
          <cell r="D8569" t="str">
            <v>CLL 112  Y AV 108</v>
          </cell>
          <cell r="E8569" t="str">
            <v>0</v>
          </cell>
          <cell r="F8569" t="str">
            <v>LUIS JEOVANNY CHUNZHO MACIAS</v>
          </cell>
          <cell r="G8569" t="str">
            <v>0</v>
          </cell>
          <cell r="H8569">
            <v>0</v>
          </cell>
          <cell r="I8569">
            <v>0</v>
          </cell>
          <cell r="J8569">
            <v>-0.95569776477900004</v>
          </cell>
          <cell r="K8569">
            <v>-80.708771128899997</v>
          </cell>
          <cell r="L8569" t="str">
            <v>MANABI</v>
          </cell>
          <cell r="M8569" t="str">
            <v>MANTA</v>
          </cell>
          <cell r="N8569" t="str">
            <v>MANTA</v>
          </cell>
          <cell r="O8569" t="str">
            <v>CENTRO</v>
          </cell>
          <cell r="P8569" t="str">
            <v>MNBVA0089</v>
          </cell>
          <cell r="Q8569" t="str">
            <v>MN</v>
          </cell>
          <cell r="R8569" t="e">
            <v>#N/A</v>
          </cell>
        </row>
        <row r="8570">
          <cell r="A8570" t="str">
            <v>MNB031085</v>
          </cell>
          <cell r="B8570" t="str">
            <v>TIENDA C</v>
          </cell>
          <cell r="C8570" t="str">
            <v>DESPENSA NOEMI</v>
          </cell>
          <cell r="D8570" t="str">
            <v>CLL 110  CJN 109</v>
          </cell>
          <cell r="E8570" t="str">
            <v>0</v>
          </cell>
          <cell r="F8570" t="str">
            <v>MARYORIE  GARCIA BRAVO</v>
          </cell>
          <cell r="G8570" t="str">
            <v>0</v>
          </cell>
          <cell r="H8570">
            <v>0</v>
          </cell>
          <cell r="I8570">
            <v>0</v>
          </cell>
          <cell r="J8570">
            <v>-0.95462428225399998</v>
          </cell>
          <cell r="K8570">
            <v>-80.709765788200002</v>
          </cell>
          <cell r="L8570" t="str">
            <v>MANABI</v>
          </cell>
          <cell r="M8570" t="str">
            <v>MANTA</v>
          </cell>
          <cell r="N8570" t="str">
            <v>MANTA</v>
          </cell>
          <cell r="O8570" t="str">
            <v>CENTRO</v>
          </cell>
          <cell r="P8570" t="str">
            <v>MNBVA0089</v>
          </cell>
          <cell r="Q8570" t="str">
            <v>MN</v>
          </cell>
          <cell r="R8570" t="e">
            <v>#N/A</v>
          </cell>
        </row>
        <row r="8571">
          <cell r="A8571" t="str">
            <v>MNB036419</v>
          </cell>
          <cell r="B8571" t="str">
            <v>TIENDA C</v>
          </cell>
          <cell r="C8571" t="str">
            <v>DESPENSA DIANITA</v>
          </cell>
          <cell r="D8571" t="str">
            <v>CLL 110 800 Y AV 108</v>
          </cell>
          <cell r="E8571" t="str">
            <v>0</v>
          </cell>
          <cell r="F8571" t="str">
            <v>DIANA MONSERRATE BRAVO PINCAY</v>
          </cell>
          <cell r="G8571" t="str">
            <v>0</v>
          </cell>
          <cell r="H8571">
            <v>0</v>
          </cell>
          <cell r="I8571">
            <v>0</v>
          </cell>
          <cell r="J8571">
            <v>-0.95405804723700005</v>
          </cell>
          <cell r="K8571">
            <v>-80.709769354399995</v>
          </cell>
          <cell r="L8571" t="str">
            <v>MANABI</v>
          </cell>
          <cell r="M8571" t="str">
            <v>MANTA</v>
          </cell>
          <cell r="N8571" t="str">
            <v>MANTA</v>
          </cell>
          <cell r="O8571" t="str">
            <v>CENTRO</v>
          </cell>
          <cell r="P8571" t="str">
            <v>MNBVA0089</v>
          </cell>
          <cell r="Q8571" t="str">
            <v>MN</v>
          </cell>
          <cell r="R8571" t="e">
            <v>#N/A</v>
          </cell>
        </row>
        <row r="8572">
          <cell r="A8572" t="str">
            <v>MNB037115</v>
          </cell>
          <cell r="B8572" t="str">
            <v>TIENDA C</v>
          </cell>
          <cell r="C8572" t="str">
            <v>TIENDA MARTHITA</v>
          </cell>
          <cell r="D8572" t="str">
            <v>AV 111  CLL 110 Y CLL 112</v>
          </cell>
          <cell r="E8572" t="str">
            <v>0</v>
          </cell>
          <cell r="F8572" t="str">
            <v>MARTHA CECILIA PINARGOTE VALDIVIEZO</v>
          </cell>
          <cell r="G8572" t="str">
            <v>0</v>
          </cell>
          <cell r="H8572">
            <v>0</v>
          </cell>
          <cell r="I8572">
            <v>0</v>
          </cell>
          <cell r="J8572">
            <v>-0.956582642712</v>
          </cell>
          <cell r="K8572">
            <v>-80.709031072800002</v>
          </cell>
          <cell r="L8572" t="str">
            <v>MANABI</v>
          </cell>
          <cell r="M8572" t="str">
            <v>MANTA</v>
          </cell>
          <cell r="N8572" t="str">
            <v>MANTA</v>
          </cell>
          <cell r="O8572" t="str">
            <v>CENTRO</v>
          </cell>
          <cell r="P8572" t="str">
            <v>MNBVA0089</v>
          </cell>
          <cell r="Q8572" t="str">
            <v>MN</v>
          </cell>
          <cell r="R8572" t="e">
            <v>#N/A</v>
          </cell>
        </row>
        <row r="8573">
          <cell r="A8573" t="str">
            <v>MNB037692</v>
          </cell>
          <cell r="B8573" t="str">
            <v>TIENDA B</v>
          </cell>
          <cell r="C8573" t="str">
            <v>DESPENSA NAOMI</v>
          </cell>
          <cell r="D8573" t="str">
            <v>CLL 110 410 Y AV 109</v>
          </cell>
          <cell r="E8573" t="str">
            <v>0</v>
          </cell>
          <cell r="F8573" t="str">
            <v>VERDY ORLEY QUIMIS ORTEGA</v>
          </cell>
          <cell r="G8573" t="str">
            <v>0</v>
          </cell>
          <cell r="H8573">
            <v>0</v>
          </cell>
          <cell r="I8573">
            <v>0</v>
          </cell>
          <cell r="J8573">
            <v>-0.95505653584100003</v>
          </cell>
          <cell r="K8573">
            <v>-80.709561880600006</v>
          </cell>
          <cell r="L8573" t="str">
            <v>MANABI</v>
          </cell>
          <cell r="M8573" t="str">
            <v>MANTA</v>
          </cell>
          <cell r="N8573" t="str">
            <v>MANTA</v>
          </cell>
          <cell r="O8573" t="str">
            <v>CENTRO</v>
          </cell>
          <cell r="P8573" t="str">
            <v>MNBVA0089</v>
          </cell>
          <cell r="Q8573" t="str">
            <v>MN</v>
          </cell>
          <cell r="R8573" t="e">
            <v>#N/A</v>
          </cell>
        </row>
        <row r="8574">
          <cell r="A8574" t="str">
            <v>MNB037694</v>
          </cell>
          <cell r="B8574" t="str">
            <v>TIENDA C</v>
          </cell>
          <cell r="C8574" t="str">
            <v>FRIGO MARKET SOLPIN</v>
          </cell>
          <cell r="D8574" t="str">
            <v>CLL 110  Y AV 109</v>
          </cell>
          <cell r="E8574" t="str">
            <v>0</v>
          </cell>
          <cell r="F8574" t="str">
            <v>MARIA ELIZABETH SOLORZANO PINARGOTE</v>
          </cell>
          <cell r="G8574" t="str">
            <v>0</v>
          </cell>
          <cell r="H8574">
            <v>0</v>
          </cell>
          <cell r="I8574">
            <v>0</v>
          </cell>
          <cell r="J8574">
            <v>-0.95487502362099996</v>
          </cell>
          <cell r="K8574">
            <v>-80.709710104400003</v>
          </cell>
          <cell r="L8574" t="str">
            <v>MANABI</v>
          </cell>
          <cell r="M8574" t="str">
            <v>MANTA</v>
          </cell>
          <cell r="N8574" t="str">
            <v>MANTA</v>
          </cell>
          <cell r="O8574" t="str">
            <v>CENTRO</v>
          </cell>
          <cell r="P8574" t="str">
            <v>MNBVA0089</v>
          </cell>
          <cell r="Q8574" t="str">
            <v>MN</v>
          </cell>
          <cell r="R8574" t="e">
            <v>#N/A</v>
          </cell>
        </row>
        <row r="8575">
          <cell r="A8575" t="str">
            <v>MNB008891</v>
          </cell>
          <cell r="B8575" t="str">
            <v>TIENDA C</v>
          </cell>
          <cell r="C8575" t="str">
            <v>TIENDA ROSITA</v>
          </cell>
          <cell r="D8575" t="str">
            <v>CLL 115  Y AV 109</v>
          </cell>
          <cell r="E8575" t="str">
            <v>0</v>
          </cell>
          <cell r="F8575" t="str">
            <v>ANA ROSA MACIAS ZAMBRANO</v>
          </cell>
          <cell r="G8575" t="str">
            <v>0</v>
          </cell>
          <cell r="H8575">
            <v>0</v>
          </cell>
          <cell r="I8575">
            <v>0</v>
          </cell>
          <cell r="J8575">
            <v>-0.95633610843899997</v>
          </cell>
          <cell r="K8575">
            <v>-80.707226990999999</v>
          </cell>
          <cell r="L8575" t="str">
            <v>MANABI</v>
          </cell>
          <cell r="M8575" t="str">
            <v>MANTA</v>
          </cell>
          <cell r="N8575" t="str">
            <v>MANTA</v>
          </cell>
          <cell r="O8575" t="str">
            <v>CENTRO</v>
          </cell>
          <cell r="P8575" t="str">
            <v>MNBVA0090</v>
          </cell>
          <cell r="Q8575" t="str">
            <v>MN</v>
          </cell>
          <cell r="R8575" t="e">
            <v>#N/A</v>
          </cell>
        </row>
        <row r="8576">
          <cell r="A8576" t="str">
            <v>MNB009014</v>
          </cell>
          <cell r="B8576" t="str">
            <v>TIENDA B</v>
          </cell>
          <cell r="C8576" t="str">
            <v>TIENDA BLANQUITA</v>
          </cell>
          <cell r="D8576" t="str">
            <v>CLL 116  Y AV 108</v>
          </cell>
          <cell r="E8576" t="str">
            <v>0</v>
          </cell>
          <cell r="F8576" t="str">
            <v>BLANCA DEL ROCIO PINO CHANGO</v>
          </cell>
          <cell r="G8576" t="str">
            <v>0</v>
          </cell>
          <cell r="H8576">
            <v>0</v>
          </cell>
          <cell r="I8576">
            <v>0</v>
          </cell>
          <cell r="J8576">
            <v>-0.95634013286200004</v>
          </cell>
          <cell r="K8576">
            <v>-80.706514232000004</v>
          </cell>
          <cell r="L8576" t="str">
            <v>MANABI</v>
          </cell>
          <cell r="M8576" t="str">
            <v>MANTA</v>
          </cell>
          <cell r="N8576" t="str">
            <v>MANTA</v>
          </cell>
          <cell r="O8576" t="str">
            <v>CENTRO</v>
          </cell>
          <cell r="P8576" t="str">
            <v>MNBVA0090</v>
          </cell>
          <cell r="Q8576" t="str">
            <v>MN</v>
          </cell>
          <cell r="R8576" t="e">
            <v>#N/A</v>
          </cell>
        </row>
        <row r="8577">
          <cell r="A8577" t="str">
            <v>MNB036799</v>
          </cell>
          <cell r="B8577" t="str">
            <v>TIENDA C</v>
          </cell>
          <cell r="C8577" t="str">
            <v>TIENDA DE ABARROTE D MAGDIA</v>
          </cell>
          <cell r="D8577" t="str">
            <v>AV 104  CLLE 113 Y 114</v>
          </cell>
          <cell r="E8577" t="str">
            <v>0</v>
          </cell>
          <cell r="F8577" t="str">
            <v>WALTER ROLANDO VELEZ PONCE</v>
          </cell>
          <cell r="G8577" t="str">
            <v>0</v>
          </cell>
          <cell r="H8577">
            <v>0</v>
          </cell>
          <cell r="I8577">
            <v>0</v>
          </cell>
          <cell r="J8577">
            <v>-0.95322598567299999</v>
          </cell>
          <cell r="K8577">
            <v>-80.707450967599996</v>
          </cell>
          <cell r="L8577" t="str">
            <v>MANABI</v>
          </cell>
          <cell r="M8577" t="str">
            <v>MANTA</v>
          </cell>
          <cell r="N8577" t="str">
            <v>MANTA</v>
          </cell>
          <cell r="O8577" t="str">
            <v>CENTRO</v>
          </cell>
          <cell r="P8577" t="str">
            <v>MNBVA0090</v>
          </cell>
          <cell r="Q8577" t="str">
            <v>MN</v>
          </cell>
          <cell r="R8577" t="e">
            <v>#N/A</v>
          </cell>
        </row>
        <row r="8578">
          <cell r="A8578">
            <v>3200821</v>
          </cell>
          <cell r="B8578" t="str">
            <v>GRANDE</v>
          </cell>
          <cell r="C8578" t="str">
            <v>ZAMBRANO LOOR LUIS ABSALON</v>
          </cell>
          <cell r="D8578" t="str">
            <v>CALLE 118 Y AV 105 # 375</v>
          </cell>
          <cell r="E8578" t="str">
            <v>0</v>
          </cell>
          <cell r="F8578" t="str">
            <v>ZAMBRANO LOOR LUIS ABSALON</v>
          </cell>
          <cell r="G8578" t="str">
            <v>0</v>
          </cell>
          <cell r="H8578">
            <v>0</v>
          </cell>
          <cell r="I8578">
            <v>0</v>
          </cell>
          <cell r="J8578">
            <v>-0.95502500000000001</v>
          </cell>
          <cell r="K8578">
            <v>-80.700604999999996</v>
          </cell>
          <cell r="L8578" t="str">
            <v>MANABI</v>
          </cell>
          <cell r="M8578" t="str">
            <v>MANTA</v>
          </cell>
          <cell r="N8578" t="str">
            <v>MANTA</v>
          </cell>
          <cell r="O8578" t="str">
            <v>CENTRO</v>
          </cell>
          <cell r="P8578" t="str">
            <v>MNBVA0091</v>
          </cell>
          <cell r="Q8578" t="str">
            <v>MN</v>
          </cell>
          <cell r="R8578" t="e">
            <v>#N/A</v>
          </cell>
        </row>
        <row r="8579">
          <cell r="A8579">
            <v>7227799</v>
          </cell>
          <cell r="B8579" t="str">
            <v>MEDIANO</v>
          </cell>
          <cell r="C8579" t="str">
            <v>FIGUEROA GARCIA DOLORES MARGOT</v>
          </cell>
          <cell r="D8579" t="str">
            <v>AV 108 CALLE 121</v>
          </cell>
          <cell r="E8579" t="str">
            <v>0</v>
          </cell>
          <cell r="F8579" t="str">
            <v>FIGUEROA GARCIA DOLORES MARGOT</v>
          </cell>
          <cell r="G8579" t="str">
            <v>0</v>
          </cell>
          <cell r="H8579">
            <v>0</v>
          </cell>
          <cell r="I8579">
            <v>0</v>
          </cell>
          <cell r="J8579">
            <v>-0.95640000000000003</v>
          </cell>
          <cell r="K8579">
            <v>-80.699787999999998</v>
          </cell>
          <cell r="L8579" t="str">
            <v>MANABI</v>
          </cell>
          <cell r="M8579" t="str">
            <v>MANTA</v>
          </cell>
          <cell r="N8579" t="str">
            <v>MANTA</v>
          </cell>
          <cell r="O8579" t="str">
            <v>CENTRO</v>
          </cell>
          <cell r="P8579" t="str">
            <v>MNBVA0091</v>
          </cell>
          <cell r="Q8579" t="str">
            <v>MN</v>
          </cell>
          <cell r="R8579" t="e">
            <v>#N/A</v>
          </cell>
        </row>
        <row r="8580">
          <cell r="A8580">
            <v>3202788</v>
          </cell>
          <cell r="B8580" t="str">
            <v>GRANDE</v>
          </cell>
          <cell r="C8580" t="str">
            <v>TIENDA BLANQUITA</v>
          </cell>
          <cell r="D8580" t="str">
            <v>AV 106_CALLE 122</v>
          </cell>
          <cell r="E8580" t="str">
            <v>0</v>
          </cell>
          <cell r="F8580" t="str">
            <v>TIENDA BLANQUITA</v>
          </cell>
          <cell r="G8580" t="str">
            <v>0</v>
          </cell>
          <cell r="H8580">
            <v>0</v>
          </cell>
          <cell r="I8580">
            <v>0</v>
          </cell>
          <cell r="J8580">
            <v>-0.95438299999999998</v>
          </cell>
          <cell r="K8580">
            <v>-80.699315999999996</v>
          </cell>
          <cell r="L8580" t="str">
            <v>MANABI</v>
          </cell>
          <cell r="M8580" t="str">
            <v>MANTA</v>
          </cell>
          <cell r="N8580" t="str">
            <v>MANTA</v>
          </cell>
          <cell r="O8580" t="str">
            <v>CENTRO</v>
          </cell>
          <cell r="P8580" t="str">
            <v>MNBVA0091</v>
          </cell>
          <cell r="Q8580" t="str">
            <v>MN</v>
          </cell>
          <cell r="R8580" t="e">
            <v>#N/A</v>
          </cell>
        </row>
        <row r="8581">
          <cell r="A8581" t="str">
            <v>MNB002481</v>
          </cell>
          <cell r="B8581" t="str">
            <v>TIENDA C</v>
          </cell>
          <cell r="C8581" t="str">
            <v>COMERCIAL CRUZ</v>
          </cell>
          <cell r="D8581" t="str">
            <v>CLL 120  Y AV 106</v>
          </cell>
          <cell r="E8581" t="str">
            <v>0</v>
          </cell>
          <cell r="F8581" t="str">
            <v>EDISON LORENZO CRUZ ESMERALDAS</v>
          </cell>
          <cell r="G8581" t="str">
            <v>0</v>
          </cell>
          <cell r="H8581">
            <v>0</v>
          </cell>
          <cell r="I8581">
            <v>0</v>
          </cell>
          <cell r="J8581">
            <v>-0.95468843971499995</v>
          </cell>
          <cell r="K8581">
            <v>-80.700831977000007</v>
          </cell>
          <cell r="L8581" t="str">
            <v>MANABI</v>
          </cell>
          <cell r="M8581" t="str">
            <v>MANTA</v>
          </cell>
          <cell r="N8581" t="str">
            <v>MANTA</v>
          </cell>
          <cell r="O8581" t="str">
            <v>CENTRO</v>
          </cell>
          <cell r="P8581" t="str">
            <v>MNBVA0091</v>
          </cell>
          <cell r="Q8581" t="str">
            <v>MN</v>
          </cell>
          <cell r="R8581" t="e">
            <v>#N/A</v>
          </cell>
        </row>
        <row r="8582">
          <cell r="A8582" t="str">
            <v>MNB003822</v>
          </cell>
          <cell r="B8582" t="str">
            <v>TIENDA B</v>
          </cell>
          <cell r="C8582" t="str">
            <v>TIENDA</v>
          </cell>
          <cell r="D8582" t="str">
            <v>CLL 119  Y AV 106 ESQ</v>
          </cell>
          <cell r="E8582" t="str">
            <v>0</v>
          </cell>
          <cell r="F8582" t="str">
            <v>CRISMAX ZORAYA ALARCON</v>
          </cell>
          <cell r="G8582" t="str">
            <v>0</v>
          </cell>
          <cell r="H8582">
            <v>0</v>
          </cell>
          <cell r="I8582">
            <v>0</v>
          </cell>
          <cell r="J8582">
            <v>-0.95482900815799998</v>
          </cell>
          <cell r="K8582">
            <v>-80.701294289200007</v>
          </cell>
          <cell r="L8582" t="str">
            <v>MANABI</v>
          </cell>
          <cell r="M8582" t="str">
            <v>MANTA</v>
          </cell>
          <cell r="N8582" t="str">
            <v>MANTA</v>
          </cell>
          <cell r="O8582" t="str">
            <v>CENTRO</v>
          </cell>
          <cell r="P8582" t="str">
            <v>MNBVA0091</v>
          </cell>
          <cell r="Q8582" t="str">
            <v>MN</v>
          </cell>
          <cell r="R8582" t="e">
            <v>#N/A</v>
          </cell>
        </row>
        <row r="8583">
          <cell r="A8583" t="str">
            <v>MNB003845</v>
          </cell>
          <cell r="B8583" t="str">
            <v>TIENDA C</v>
          </cell>
          <cell r="C8583" t="str">
            <v>TIENDA</v>
          </cell>
          <cell r="D8583" t="str">
            <v>CLL 119  Y AV 108</v>
          </cell>
          <cell r="E8583" t="str">
            <v>0</v>
          </cell>
          <cell r="F8583" t="str">
            <v>ANA MARIBEL MENDOZA ALAVA</v>
          </cell>
          <cell r="G8583" t="str">
            <v>0</v>
          </cell>
          <cell r="H8583">
            <v>0</v>
          </cell>
          <cell r="I8583">
            <v>0</v>
          </cell>
          <cell r="J8583">
            <v>-0.95566752403900002</v>
          </cell>
          <cell r="K8583">
            <v>-80.701058220799993</v>
          </cell>
          <cell r="L8583" t="str">
            <v>MANABI</v>
          </cell>
          <cell r="M8583" t="str">
            <v>MANTA</v>
          </cell>
          <cell r="N8583" t="str">
            <v>MANTA</v>
          </cell>
          <cell r="O8583" t="str">
            <v>CENTRO</v>
          </cell>
          <cell r="P8583" t="str">
            <v>MNBVA0091</v>
          </cell>
          <cell r="Q8583" t="str">
            <v>MN</v>
          </cell>
          <cell r="R8583" t="e">
            <v>#N/A</v>
          </cell>
        </row>
        <row r="8584">
          <cell r="A8584" t="str">
            <v>MNB015429</v>
          </cell>
          <cell r="B8584" t="str">
            <v>TIENDA A</v>
          </cell>
          <cell r="C8584" t="str">
            <v>DESPENSA ELIZABETH</v>
          </cell>
          <cell r="D8584" t="str">
            <v>CLL 118 375 Y AV 105 A</v>
          </cell>
          <cell r="E8584" t="str">
            <v>0</v>
          </cell>
          <cell r="F8584" t="str">
            <v>DAISY MONCERRATE ANDRADE CASTILLO</v>
          </cell>
          <cell r="G8584" t="str">
            <v>0</v>
          </cell>
          <cell r="H8584">
            <v>0</v>
          </cell>
          <cell r="I8584">
            <v>0</v>
          </cell>
          <cell r="J8584">
            <v>-0.95383572657299998</v>
          </cell>
          <cell r="K8584">
            <v>-80.702296627600006</v>
          </cell>
          <cell r="L8584" t="str">
            <v>MANABI</v>
          </cell>
          <cell r="M8584" t="str">
            <v>MANTA</v>
          </cell>
          <cell r="N8584" t="str">
            <v>MANTA</v>
          </cell>
          <cell r="O8584" t="str">
            <v>CENTRO</v>
          </cell>
          <cell r="P8584" t="str">
            <v>MNBVA0091</v>
          </cell>
          <cell r="Q8584" t="str">
            <v>MN</v>
          </cell>
          <cell r="R8584" t="e">
            <v>#N/A</v>
          </cell>
        </row>
        <row r="8585">
          <cell r="A8585" t="str">
            <v>MNB031050</v>
          </cell>
          <cell r="B8585" t="str">
            <v>TIENDA C</v>
          </cell>
          <cell r="C8585" t="str">
            <v>SUPER TIENDA BRYAN</v>
          </cell>
          <cell r="D8585" t="str">
            <v>CLL 121  Y AV 105</v>
          </cell>
          <cell r="E8585" t="str">
            <v>0</v>
          </cell>
          <cell r="F8585" t="str">
            <v>MARIA ELISABETH SANTOS VELIZ</v>
          </cell>
          <cell r="G8585" t="str">
            <v>0</v>
          </cell>
          <cell r="H8585">
            <v>0</v>
          </cell>
          <cell r="I8585">
            <v>0</v>
          </cell>
          <cell r="J8585">
            <v>-0.95317301634499996</v>
          </cell>
          <cell r="K8585">
            <v>-80.700187208399996</v>
          </cell>
          <cell r="L8585" t="str">
            <v>MANABI</v>
          </cell>
          <cell r="M8585" t="str">
            <v>MANTA</v>
          </cell>
          <cell r="N8585" t="str">
            <v>MANTA</v>
          </cell>
          <cell r="O8585" t="str">
            <v>CENTRO</v>
          </cell>
          <cell r="P8585" t="str">
            <v>MNBVA0091</v>
          </cell>
          <cell r="Q8585" t="str">
            <v>MN</v>
          </cell>
          <cell r="R8585" t="e">
            <v>#N/A</v>
          </cell>
        </row>
        <row r="8586">
          <cell r="A8586" t="str">
            <v>MNB036776</v>
          </cell>
          <cell r="B8586" t="str">
            <v>TIENDA C</v>
          </cell>
          <cell r="C8586" t="str">
            <v>TIENDA ALEXANDRA</v>
          </cell>
          <cell r="D8586" t="str">
            <v>AV 105 A  CLLE 117</v>
          </cell>
          <cell r="E8586" t="str">
            <v>0</v>
          </cell>
          <cell r="F8586" t="str">
            <v>GLORIA  FRANCO CHAVEZ</v>
          </cell>
          <cell r="G8586" t="str">
            <v>0</v>
          </cell>
          <cell r="H8586">
            <v>0</v>
          </cell>
          <cell r="I8586">
            <v>0</v>
          </cell>
          <cell r="J8586">
            <v>-0.95376993022699996</v>
          </cell>
          <cell r="K8586">
            <v>-80.703169989700001</v>
          </cell>
          <cell r="L8586" t="str">
            <v>MANABI</v>
          </cell>
          <cell r="M8586" t="str">
            <v>MANTA</v>
          </cell>
          <cell r="N8586" t="str">
            <v>MANTA</v>
          </cell>
          <cell r="O8586" t="str">
            <v>CENTRO</v>
          </cell>
          <cell r="P8586" t="str">
            <v>MNBVA0091</v>
          </cell>
          <cell r="Q8586" t="str">
            <v>MN</v>
          </cell>
          <cell r="R8586" t="e">
            <v>#N/A</v>
          </cell>
        </row>
        <row r="8587">
          <cell r="A8587" t="str">
            <v>MNB037064</v>
          </cell>
          <cell r="B8587" t="str">
            <v>MICROMERCADO</v>
          </cell>
          <cell r="C8587" t="str">
            <v>TIENDA MARILU</v>
          </cell>
          <cell r="D8587" t="str">
            <v>CALLE 120  AV107</v>
          </cell>
          <cell r="E8587" t="str">
            <v>0</v>
          </cell>
          <cell r="F8587" t="str">
            <v>TEIDI DIANA GONZALEZ MONTERO</v>
          </cell>
          <cell r="G8587" t="str">
            <v>0</v>
          </cell>
          <cell r="H8587">
            <v>0</v>
          </cell>
          <cell r="I8587">
            <v>0</v>
          </cell>
          <cell r="J8587">
            <v>-0.95499100095199996</v>
          </cell>
          <cell r="K8587">
            <v>-80.700609803299997</v>
          </cell>
          <cell r="L8587" t="str">
            <v>MANABI</v>
          </cell>
          <cell r="M8587" t="str">
            <v>MONTECRISTI</v>
          </cell>
          <cell r="N8587" t="str">
            <v>MONTECRISTI</v>
          </cell>
          <cell r="O8587" t="str">
            <v>CENTRO</v>
          </cell>
          <cell r="P8587" t="str">
            <v>MNBVA0091</v>
          </cell>
          <cell r="Q8587" t="str">
            <v>MN</v>
          </cell>
          <cell r="R8587" t="e">
            <v>#N/A</v>
          </cell>
        </row>
        <row r="8588">
          <cell r="A8588" t="str">
            <v>MNB018824</v>
          </cell>
          <cell r="B8588" t="str">
            <v>TIENDA B</v>
          </cell>
          <cell r="C8588" t="str">
            <v>TIENDA BAZAR Y LIBRERIA YULETSI</v>
          </cell>
          <cell r="D8588" t="str">
            <v>AV 104  Y CALLE 125</v>
          </cell>
          <cell r="E8588" t="str">
            <v>0</v>
          </cell>
          <cell r="F8588" t="str">
            <v>PATRICIA JAQUELINE ALVIA MACIAS</v>
          </cell>
          <cell r="G8588" t="str">
            <v>0</v>
          </cell>
          <cell r="H8588">
            <v>0</v>
          </cell>
          <cell r="I8588">
            <v>0</v>
          </cell>
          <cell r="J8588">
            <v>-0.95282059995400004</v>
          </cell>
          <cell r="K8588">
            <v>-80.697770806799994</v>
          </cell>
          <cell r="L8588" t="str">
            <v>MANABI</v>
          </cell>
          <cell r="M8588" t="str">
            <v>MANTA</v>
          </cell>
          <cell r="N8588" t="str">
            <v>MANTA</v>
          </cell>
          <cell r="O8588" t="str">
            <v>CENTRO</v>
          </cell>
          <cell r="P8588" t="str">
            <v>MNBVA0092</v>
          </cell>
          <cell r="Q8588" t="str">
            <v>MN</v>
          </cell>
          <cell r="R8588" t="e">
            <v>#N/A</v>
          </cell>
        </row>
        <row r="8589">
          <cell r="A8589" t="str">
            <v>MNB014522</v>
          </cell>
          <cell r="B8589" t="str">
            <v>MICROMERCADO</v>
          </cell>
          <cell r="C8589" t="str">
            <v>DESPENSA NUEVA GENERACI├ôN</v>
          </cell>
          <cell r="D8589" t="str">
            <v>CLL VIRGEN DEL MAR</v>
          </cell>
          <cell r="E8589" t="str">
            <v>0</v>
          </cell>
          <cell r="F8589" t="str">
            <v>CIRO HECTOR FLORES PICO</v>
          </cell>
          <cell r="G8589" t="str">
            <v>0</v>
          </cell>
          <cell r="H8589">
            <v>0</v>
          </cell>
          <cell r="I8589">
            <v>0</v>
          </cell>
          <cell r="J8589">
            <v>-0.95833188631699995</v>
          </cell>
          <cell r="K8589">
            <v>-80.811786307800006</v>
          </cell>
          <cell r="L8589" t="str">
            <v>MANABI</v>
          </cell>
          <cell r="M8589" t="str">
            <v>MANTA</v>
          </cell>
          <cell r="N8589" t="str">
            <v>MANTA</v>
          </cell>
          <cell r="O8589" t="str">
            <v>CENTRO</v>
          </cell>
          <cell r="P8589" t="str">
            <v>MNBVA0101</v>
          </cell>
          <cell r="Q8589" t="str">
            <v>MN</v>
          </cell>
          <cell r="R8589" t="e">
            <v>#N/A</v>
          </cell>
        </row>
        <row r="8590">
          <cell r="A8590" t="str">
            <v>MNB014466</v>
          </cell>
          <cell r="B8590" t="str">
            <v>MICROMERCADO</v>
          </cell>
          <cell r="C8590" t="str">
            <v>NOVEDADES AL DIA</v>
          </cell>
          <cell r="D8590" t="str">
            <v>VIRGEN DEL MAR  Y CALLE PRINCIPAL</v>
          </cell>
          <cell r="E8590" t="str">
            <v>0</v>
          </cell>
          <cell r="F8590" t="str">
            <v>ANGEL  PICO LOPEZ</v>
          </cell>
          <cell r="G8590" t="str">
            <v>0</v>
          </cell>
          <cell r="H8590">
            <v>0</v>
          </cell>
          <cell r="I8590">
            <v>0</v>
          </cell>
          <cell r="J8590">
            <v>-0.95918452059600001</v>
          </cell>
          <cell r="K8590">
            <v>-80.810311721399998</v>
          </cell>
          <cell r="L8590" t="str">
            <v>MANABI</v>
          </cell>
          <cell r="M8590" t="str">
            <v>MANTA</v>
          </cell>
          <cell r="N8590" t="str">
            <v>MANTA</v>
          </cell>
          <cell r="O8590" t="str">
            <v>CENTRO</v>
          </cell>
          <cell r="P8590" t="str">
            <v>MNBVA0102</v>
          </cell>
          <cell r="Q8590" t="str">
            <v>MN</v>
          </cell>
          <cell r="R8590" t="e">
            <v>#N/A</v>
          </cell>
        </row>
        <row r="8591">
          <cell r="A8591">
            <v>3188927</v>
          </cell>
          <cell r="B8591" t="str">
            <v>MEDIANO</v>
          </cell>
          <cell r="C8591" t="str">
            <v>GUANOQUIZA SEGUNDO ALFREDO</v>
          </cell>
          <cell r="D8591" t="str">
            <v>CALLE 12</v>
          </cell>
          <cell r="E8591" t="str">
            <v>0</v>
          </cell>
          <cell r="F8591" t="str">
            <v>GUANOQUIZA SEGUNDO ALFREDO</v>
          </cell>
          <cell r="G8591" t="str">
            <v>0</v>
          </cell>
          <cell r="H8591">
            <v>0</v>
          </cell>
          <cell r="I8591">
            <v>0</v>
          </cell>
          <cell r="J8591">
            <v>-0.95736900000000003</v>
          </cell>
          <cell r="K8591">
            <v>-80.752291</v>
          </cell>
          <cell r="L8591" t="str">
            <v>MANABI</v>
          </cell>
          <cell r="M8591" t="str">
            <v>MANTA</v>
          </cell>
          <cell r="N8591" t="str">
            <v>MANTA</v>
          </cell>
          <cell r="O8591" t="str">
            <v>CENTRO</v>
          </cell>
          <cell r="P8591" t="str">
            <v>MNBVA0111</v>
          </cell>
          <cell r="Q8591" t="str">
            <v>MN</v>
          </cell>
          <cell r="R8591" t="e">
            <v>#N/A</v>
          </cell>
        </row>
        <row r="8592">
          <cell r="A8592" t="str">
            <v>MNB000596</v>
          </cell>
          <cell r="B8592" t="str">
            <v>MICROMERCADO</v>
          </cell>
          <cell r="C8592" t="str">
            <v>STOP AND STOP SUPER MARK</v>
          </cell>
          <cell r="D8592" t="str">
            <v>VIA SAN MATEO</v>
          </cell>
          <cell r="E8592" t="str">
            <v>0</v>
          </cell>
          <cell r="F8592" t="str">
            <v>AURA MERCEDES MERA PALMA</v>
          </cell>
          <cell r="G8592" t="str">
            <v>0</v>
          </cell>
          <cell r="H8592">
            <v>0</v>
          </cell>
          <cell r="I8592">
            <v>0</v>
          </cell>
          <cell r="J8592">
            <v>-0.95765209106899996</v>
          </cell>
          <cell r="K8592">
            <v>-80.7486285847</v>
          </cell>
          <cell r="L8592" t="str">
            <v>MANABI</v>
          </cell>
          <cell r="M8592" t="str">
            <v>MANTA</v>
          </cell>
          <cell r="N8592" t="str">
            <v>MANTA</v>
          </cell>
          <cell r="O8592" t="str">
            <v>CENTRO</v>
          </cell>
          <cell r="P8592" t="str">
            <v>MNBVA0111</v>
          </cell>
          <cell r="Q8592" t="str">
            <v>MN</v>
          </cell>
          <cell r="R8592" t="e">
            <v>#N/A</v>
          </cell>
        </row>
        <row r="8593">
          <cell r="A8593" t="str">
            <v>MNB000597</v>
          </cell>
          <cell r="B8593" t="str">
            <v>TIENDA C</v>
          </cell>
          <cell r="C8593" t="str">
            <v>DESPENSA DON DANIEL</v>
          </cell>
          <cell r="D8593" t="str">
            <v>AV SAN MATEO</v>
          </cell>
          <cell r="E8593" t="str">
            <v>0</v>
          </cell>
          <cell r="F8593" t="str">
            <v>ANA LUCIA FREIRE HIDALGO</v>
          </cell>
          <cell r="G8593" t="str">
            <v>0</v>
          </cell>
          <cell r="H8593">
            <v>0</v>
          </cell>
          <cell r="I8593">
            <v>0</v>
          </cell>
          <cell r="J8593">
            <v>-0.95744464114600003</v>
          </cell>
          <cell r="K8593">
            <v>-80.752255710399993</v>
          </cell>
          <cell r="L8593" t="str">
            <v>MANABI</v>
          </cell>
          <cell r="M8593" t="str">
            <v>MANTA</v>
          </cell>
          <cell r="N8593" t="str">
            <v>MANTA</v>
          </cell>
          <cell r="O8593" t="str">
            <v>CENTRO</v>
          </cell>
          <cell r="P8593" t="str">
            <v>MNBVA0111</v>
          </cell>
          <cell r="Q8593" t="str">
            <v>MN</v>
          </cell>
          <cell r="R8593" t="e">
            <v>#N/A</v>
          </cell>
        </row>
        <row r="8594">
          <cell r="A8594">
            <v>7120276</v>
          </cell>
          <cell r="B8594" t="str">
            <v>MEDIANO</v>
          </cell>
          <cell r="C8594" t="str">
            <v>MARCILLO LECTON ANA MARIA</v>
          </cell>
          <cell r="D8594" t="str">
            <v>ENTRADA A LA EPOCA Y CALLE 12</v>
          </cell>
          <cell r="E8594" t="str">
            <v>0</v>
          </cell>
          <cell r="F8594" t="str">
            <v>MARCILLO LECTON ANA MARIA</v>
          </cell>
          <cell r="G8594" t="str">
            <v>0</v>
          </cell>
          <cell r="H8594">
            <v>0</v>
          </cell>
          <cell r="I8594">
            <v>0</v>
          </cell>
          <cell r="J8594">
            <v>-0.95860199999999995</v>
          </cell>
          <cell r="K8594">
            <v>-80.744085999999996</v>
          </cell>
          <cell r="L8594" t="str">
            <v>MANABI</v>
          </cell>
          <cell r="M8594" t="str">
            <v>MANTA</v>
          </cell>
          <cell r="N8594" t="str">
            <v>MANTA</v>
          </cell>
          <cell r="O8594" t="str">
            <v>CENTRO</v>
          </cell>
          <cell r="P8594" t="str">
            <v>MNBVA0112</v>
          </cell>
          <cell r="Q8594" t="str">
            <v>MN</v>
          </cell>
          <cell r="R8594" t="e">
            <v>#N/A</v>
          </cell>
        </row>
        <row r="8595">
          <cell r="A8595">
            <v>7255718</v>
          </cell>
          <cell r="B8595" t="str">
            <v>GRANDE</v>
          </cell>
          <cell r="C8595" t="str">
            <v>VALENCIA INTRIAGO JUAN CARLOS</v>
          </cell>
          <cell r="D8595" t="str">
            <v>AV 35 ENTRE CALLE 11 Y 12</v>
          </cell>
          <cell r="E8595" t="str">
            <v>0</v>
          </cell>
          <cell r="F8595" t="str">
            <v>VALENCIA INTRIAGO JUAN CARLOS</v>
          </cell>
          <cell r="G8595" t="str">
            <v>0</v>
          </cell>
          <cell r="H8595">
            <v>0</v>
          </cell>
          <cell r="I8595">
            <v>0</v>
          </cell>
          <cell r="J8595">
            <v>-0.95808300000000002</v>
          </cell>
          <cell r="K8595">
            <v>-80.736204999999998</v>
          </cell>
          <cell r="L8595" t="str">
            <v>MANABI</v>
          </cell>
          <cell r="M8595" t="str">
            <v>MANTA</v>
          </cell>
          <cell r="N8595" t="str">
            <v>MANTA</v>
          </cell>
          <cell r="O8595" t="str">
            <v>CENTRO</v>
          </cell>
          <cell r="P8595" t="str">
            <v>MNBVA0114</v>
          </cell>
          <cell r="Q8595" t="str">
            <v>MN</v>
          </cell>
          <cell r="R8595" t="e">
            <v>#N/A</v>
          </cell>
        </row>
        <row r="8596">
          <cell r="A8596">
            <v>3107877</v>
          </cell>
          <cell r="B8596" t="str">
            <v>GRANDE</v>
          </cell>
          <cell r="C8596" t="str">
            <v>BERMEO INTRIAGO WILLIAN EDMUND</v>
          </cell>
          <cell r="D8596" t="str">
            <v>AV 34 Y CALLE 8</v>
          </cell>
          <cell r="E8596" t="str">
            <v>0</v>
          </cell>
          <cell r="F8596" t="str">
            <v>BERMEO INTRIAGO WILLIAN EDMUND</v>
          </cell>
          <cell r="G8596" t="str">
            <v>0</v>
          </cell>
          <cell r="H8596">
            <v>0</v>
          </cell>
          <cell r="I8596">
            <v>0</v>
          </cell>
          <cell r="J8596">
            <v>-0.95758600000000005</v>
          </cell>
          <cell r="K8596">
            <v>-80.735765999999998</v>
          </cell>
          <cell r="L8596" t="str">
            <v>MANABI</v>
          </cell>
          <cell r="M8596" t="str">
            <v>MANTA</v>
          </cell>
          <cell r="N8596" t="str">
            <v>MANTA</v>
          </cell>
          <cell r="O8596" t="str">
            <v>CENTRO</v>
          </cell>
          <cell r="P8596" t="str">
            <v>MNBVA0114</v>
          </cell>
          <cell r="Q8596" t="str">
            <v>MN</v>
          </cell>
          <cell r="R8596" t="e">
            <v>#N/A</v>
          </cell>
        </row>
        <row r="8597">
          <cell r="A8597" t="str">
            <v>MNB000131</v>
          </cell>
          <cell r="B8597" t="str">
            <v>TIENDA C</v>
          </cell>
          <cell r="C8597" t="str">
            <v>TIENDA MICHAEL</v>
          </cell>
          <cell r="D8597" t="str">
            <v>AV 34 A  Y CLL 7 ESQ</v>
          </cell>
          <cell r="E8597" t="str">
            <v>0</v>
          </cell>
          <cell r="F8597" t="str">
            <v>ZOILA BELLA INTRIAGO SAAVEDRA</v>
          </cell>
          <cell r="G8597" t="str">
            <v>0</v>
          </cell>
          <cell r="H8597">
            <v>0</v>
          </cell>
          <cell r="I8597">
            <v>0</v>
          </cell>
          <cell r="J8597">
            <v>-0.95780103094799995</v>
          </cell>
          <cell r="K8597">
            <v>-80.734908743999995</v>
          </cell>
          <cell r="L8597" t="str">
            <v>MANABI</v>
          </cell>
          <cell r="M8597" t="str">
            <v>MANTA</v>
          </cell>
          <cell r="N8597" t="str">
            <v>MANTA</v>
          </cell>
          <cell r="O8597" t="str">
            <v>CENTRO</v>
          </cell>
          <cell r="P8597" t="str">
            <v>MNBVA0114</v>
          </cell>
          <cell r="Q8597" t="str">
            <v>MN</v>
          </cell>
          <cell r="R8597" t="e">
            <v>#N/A</v>
          </cell>
        </row>
        <row r="8598">
          <cell r="A8598" t="str">
            <v>MNB000135</v>
          </cell>
          <cell r="B8598" t="str">
            <v>TIENDA C</v>
          </cell>
          <cell r="C8598" t="str">
            <v>TIENDA DON RAMON</v>
          </cell>
          <cell r="D8598" t="str">
            <v>CLL 8  Y AV 34C</v>
          </cell>
          <cell r="E8598" t="str">
            <v>0</v>
          </cell>
          <cell r="F8598" t="str">
            <v>GLORIA PASCUALA BERMEO MONTES</v>
          </cell>
          <cell r="G8598" t="str">
            <v>0</v>
          </cell>
          <cell r="H8598">
            <v>0</v>
          </cell>
          <cell r="I8598">
            <v>0</v>
          </cell>
          <cell r="J8598">
            <v>-0.95762621322399999</v>
          </cell>
          <cell r="K8598">
            <v>-80.735659722799994</v>
          </cell>
          <cell r="L8598" t="str">
            <v>MANABI</v>
          </cell>
          <cell r="M8598" t="str">
            <v>MANTA</v>
          </cell>
          <cell r="N8598" t="str">
            <v>MANTA</v>
          </cell>
          <cell r="O8598" t="str">
            <v>CENTRO</v>
          </cell>
          <cell r="P8598" t="str">
            <v>MNBVA0114</v>
          </cell>
          <cell r="Q8598" t="str">
            <v>MN</v>
          </cell>
          <cell r="R8598" t="e">
            <v>#N/A</v>
          </cell>
        </row>
        <row r="8599">
          <cell r="A8599" t="str">
            <v>MNB000137</v>
          </cell>
          <cell r="B8599" t="str">
            <v>TIENDA C</v>
          </cell>
          <cell r="C8599" t="str">
            <v>TIENDA MELANY</v>
          </cell>
          <cell r="D8599" t="str">
            <v>AV 34D  E/ CLL 4 Y 5</v>
          </cell>
          <cell r="E8599" t="str">
            <v>0</v>
          </cell>
          <cell r="F8599" t="str">
            <v>SANTA EUDALIA BARREZUETA</v>
          </cell>
          <cell r="G8599" t="str">
            <v>0</v>
          </cell>
          <cell r="H8599">
            <v>0</v>
          </cell>
          <cell r="I8599">
            <v>0</v>
          </cell>
          <cell r="J8599">
            <v>-0.958202660968</v>
          </cell>
          <cell r="K8599">
            <v>-80.736072794600005</v>
          </cell>
          <cell r="L8599" t="str">
            <v>MANABI</v>
          </cell>
          <cell r="M8599" t="str">
            <v>MANTA</v>
          </cell>
          <cell r="N8599" t="str">
            <v>MANTA</v>
          </cell>
          <cell r="O8599" t="str">
            <v>CENTRO</v>
          </cell>
          <cell r="P8599" t="str">
            <v>MNBVA0114</v>
          </cell>
          <cell r="Q8599" t="str">
            <v>MN</v>
          </cell>
          <cell r="R8599" t="e">
            <v>#N/A</v>
          </cell>
        </row>
        <row r="8600">
          <cell r="A8600" t="str">
            <v>MNB026875</v>
          </cell>
          <cell r="B8600" t="str">
            <v>TIENDA C</v>
          </cell>
          <cell r="C8600" t="str">
            <v>TIENDA</v>
          </cell>
          <cell r="D8600" t="str">
            <v>BARRIO ABDON CALDERON</v>
          </cell>
          <cell r="E8600" t="str">
            <v>0</v>
          </cell>
          <cell r="F8600" t="str">
            <v>ROCIO DEL PILAR BARREZUELA PILAY</v>
          </cell>
          <cell r="G8600" t="str">
            <v>0</v>
          </cell>
          <cell r="H8600">
            <v>0</v>
          </cell>
          <cell r="I8600">
            <v>0</v>
          </cell>
          <cell r="J8600">
            <v>-0.95792297228500001</v>
          </cell>
          <cell r="K8600">
            <v>-80.739165447999994</v>
          </cell>
          <cell r="L8600" t="str">
            <v>MANABI</v>
          </cell>
          <cell r="M8600" t="str">
            <v>MANTA</v>
          </cell>
          <cell r="N8600" t="str">
            <v>MANTA</v>
          </cell>
          <cell r="O8600" t="str">
            <v>CENTRO</v>
          </cell>
          <cell r="P8600" t="str">
            <v>MNBVA0114</v>
          </cell>
          <cell r="Q8600" t="str">
            <v>MN</v>
          </cell>
          <cell r="R8600" t="e">
            <v>#N/A</v>
          </cell>
        </row>
        <row r="8601">
          <cell r="A8601" t="str">
            <v>MNB000125</v>
          </cell>
          <cell r="B8601" t="str">
            <v>TIENDA C</v>
          </cell>
          <cell r="C8601" t="str">
            <v>TIENDA</v>
          </cell>
          <cell r="D8601" t="str">
            <v>CLL 5  Y AV 34</v>
          </cell>
          <cell r="E8601" t="str">
            <v>0</v>
          </cell>
          <cell r="F8601" t="str">
            <v>JONNATHAN JAVIER CHAVEZ MENDOZA</v>
          </cell>
          <cell r="G8601" t="str">
            <v>0</v>
          </cell>
          <cell r="H8601">
            <v>0</v>
          </cell>
          <cell r="I8601">
            <v>0</v>
          </cell>
          <cell r="J8601">
            <v>-0.95840138670999997</v>
          </cell>
          <cell r="K8601">
            <v>-80.734181537699996</v>
          </cell>
          <cell r="L8601" t="str">
            <v>MANABI</v>
          </cell>
          <cell r="M8601" t="str">
            <v>MANTA</v>
          </cell>
          <cell r="N8601" t="str">
            <v>MANTA</v>
          </cell>
          <cell r="O8601" t="str">
            <v>CENTRO</v>
          </cell>
          <cell r="P8601" t="str">
            <v>MNBVA0115</v>
          </cell>
          <cell r="Q8601" t="str">
            <v>MN</v>
          </cell>
          <cell r="R8601" t="e">
            <v>#N/A</v>
          </cell>
        </row>
        <row r="8602">
          <cell r="A8602" t="str">
            <v>MNB037924</v>
          </cell>
          <cell r="B8602" t="str">
            <v>TIENDA C</v>
          </cell>
          <cell r="C8602" t="str">
            <v>TIENDA PAPELERIA MIS TRES AMORES</v>
          </cell>
          <cell r="D8602" t="str">
            <v>CLL 5  AV 29</v>
          </cell>
          <cell r="E8602" t="str">
            <v>0</v>
          </cell>
          <cell r="F8602" t="str">
            <v>ANGELA ELIZABETH MOREIRA ARTEAGA</v>
          </cell>
          <cell r="G8602" t="str">
            <v>0</v>
          </cell>
          <cell r="H8602">
            <v>0</v>
          </cell>
          <cell r="I8602">
            <v>0</v>
          </cell>
          <cell r="J8602">
            <v>-0.95727978967600003</v>
          </cell>
          <cell r="K8602">
            <v>-80.732684906800003</v>
          </cell>
          <cell r="L8602" t="str">
            <v>MANABI</v>
          </cell>
          <cell r="M8602" t="str">
            <v>MANTA</v>
          </cell>
          <cell r="N8602" t="str">
            <v>MANTA</v>
          </cell>
          <cell r="O8602" t="str">
            <v>CENTRO</v>
          </cell>
          <cell r="P8602" t="str">
            <v>MNBVA0115</v>
          </cell>
          <cell r="Q8602" t="str">
            <v>MN</v>
          </cell>
          <cell r="R8602" t="e">
            <v>#N/A</v>
          </cell>
        </row>
        <row r="8603">
          <cell r="A8603">
            <v>7150087</v>
          </cell>
          <cell r="B8603" t="str">
            <v>GRANDE</v>
          </cell>
          <cell r="C8603" t="str">
            <v>LEONES SANCHEZ MERY EULALIA</v>
          </cell>
          <cell r="D8603" t="str">
            <v>CALLE PRINCIPAL</v>
          </cell>
          <cell r="E8603" t="str">
            <v>0</v>
          </cell>
          <cell r="F8603" t="str">
            <v>LEONES SANCHEZ MERY EULALIA</v>
          </cell>
          <cell r="G8603" t="str">
            <v>0</v>
          </cell>
          <cell r="H8603">
            <v>0</v>
          </cell>
          <cell r="I8603">
            <v>0</v>
          </cell>
          <cell r="J8603">
            <v>-0.96086099999999997</v>
          </cell>
          <cell r="K8603">
            <v>-80.728121999999999</v>
          </cell>
          <cell r="L8603" t="str">
            <v>MANABI</v>
          </cell>
          <cell r="M8603" t="str">
            <v>MANTA</v>
          </cell>
          <cell r="N8603" t="str">
            <v>MANTA</v>
          </cell>
          <cell r="O8603" t="str">
            <v>CENTRO</v>
          </cell>
          <cell r="P8603" t="str">
            <v>MNBVA0116</v>
          </cell>
          <cell r="Q8603" t="str">
            <v>MN</v>
          </cell>
          <cell r="R8603" t="e">
            <v>#N/A</v>
          </cell>
        </row>
        <row r="8604">
          <cell r="A8604">
            <v>3212029</v>
          </cell>
          <cell r="B8604" t="str">
            <v>GRANDE</v>
          </cell>
          <cell r="C8604" t="str">
            <v>ALCIVAR BARRE ANGELA CATALINA</v>
          </cell>
          <cell r="D8604" t="str">
            <v>AV 28 Y AV LA CULTURA</v>
          </cell>
          <cell r="E8604" t="str">
            <v>0</v>
          </cell>
          <cell r="F8604" t="str">
            <v>ALCIVAR BARRE ANGELA CATALINA</v>
          </cell>
          <cell r="G8604" t="str">
            <v>0</v>
          </cell>
          <cell r="H8604">
            <v>0</v>
          </cell>
          <cell r="I8604">
            <v>0</v>
          </cell>
          <cell r="J8604">
            <v>-0.95850500000000005</v>
          </cell>
          <cell r="K8604">
            <v>-80.727262999999994</v>
          </cell>
          <cell r="L8604" t="str">
            <v>MANABI</v>
          </cell>
          <cell r="M8604" t="str">
            <v>MANTA</v>
          </cell>
          <cell r="N8604" t="str">
            <v>MANTA</v>
          </cell>
          <cell r="O8604" t="str">
            <v>CENTRO</v>
          </cell>
          <cell r="P8604" t="str">
            <v>MNBVA0116</v>
          </cell>
          <cell r="Q8604" t="str">
            <v>MN</v>
          </cell>
          <cell r="R8604" t="e">
            <v>#N/A</v>
          </cell>
        </row>
        <row r="8605">
          <cell r="A8605" t="str">
            <v>MNB037851</v>
          </cell>
          <cell r="B8605" t="str">
            <v>TIENDA C</v>
          </cell>
          <cell r="C8605" t="str">
            <v>LA BODEGUITA</v>
          </cell>
          <cell r="D8605" t="str">
            <v>AV 30  CJON O</v>
          </cell>
          <cell r="E8605" t="str">
            <v>0</v>
          </cell>
          <cell r="F8605" t="str">
            <v>MERY EULALIA LIONES SANCHEZ</v>
          </cell>
          <cell r="G8605" t="str">
            <v>0</v>
          </cell>
          <cell r="H8605">
            <v>0</v>
          </cell>
          <cell r="I8605">
            <v>0</v>
          </cell>
          <cell r="J8605">
            <v>-0.96083217741299998</v>
          </cell>
          <cell r="K8605">
            <v>-80.728218259100004</v>
          </cell>
          <cell r="L8605" t="str">
            <v>MANABI</v>
          </cell>
          <cell r="M8605" t="str">
            <v>MANTA</v>
          </cell>
          <cell r="N8605" t="str">
            <v>MANTA</v>
          </cell>
          <cell r="O8605" t="str">
            <v>CENTRO</v>
          </cell>
          <cell r="P8605" t="str">
            <v>MNBVA0116</v>
          </cell>
          <cell r="Q8605" t="str">
            <v>MN</v>
          </cell>
          <cell r="R8605" t="e">
            <v>#N/A</v>
          </cell>
        </row>
        <row r="8606">
          <cell r="A8606" t="str">
            <v>MNB002644</v>
          </cell>
          <cell r="B8606" t="str">
            <v>TIENDA C</v>
          </cell>
          <cell r="C8606" t="str">
            <v>TIENDA</v>
          </cell>
          <cell r="D8606" t="str">
            <v>LUIS TEODORO CANTOS  Y MARIA EGOS</v>
          </cell>
          <cell r="E8606" t="str">
            <v>0</v>
          </cell>
          <cell r="F8606" t="str">
            <v>RUTH ISABEL ZAMBRANO HOLGUIN</v>
          </cell>
          <cell r="G8606" t="str">
            <v>0</v>
          </cell>
          <cell r="H8606">
            <v>0</v>
          </cell>
          <cell r="I8606">
            <v>0</v>
          </cell>
          <cell r="J8606">
            <v>-0.95695850579599995</v>
          </cell>
          <cell r="K8606">
            <v>-80.723430556799997</v>
          </cell>
          <cell r="L8606" t="str">
            <v>MANABI</v>
          </cell>
          <cell r="M8606" t="str">
            <v>MANTA</v>
          </cell>
          <cell r="N8606" t="str">
            <v>MANTA</v>
          </cell>
          <cell r="O8606" t="str">
            <v>CENTRO</v>
          </cell>
          <cell r="P8606" t="str">
            <v>MNBVA0117</v>
          </cell>
          <cell r="Q8606" t="str">
            <v>MN</v>
          </cell>
          <cell r="R8606" t="e">
            <v>#N/A</v>
          </cell>
        </row>
        <row r="8607">
          <cell r="A8607" t="str">
            <v>MNB004078</v>
          </cell>
          <cell r="B8607" t="str">
            <v>TIENDA C</v>
          </cell>
          <cell r="C8607" t="str">
            <v>TIENDA Y CABINAS OKEY</v>
          </cell>
          <cell r="D8607" t="str">
            <v>CLLJ SN  CLL PRINCIPAL</v>
          </cell>
          <cell r="E8607" t="str">
            <v>0</v>
          </cell>
          <cell r="F8607" t="str">
            <v>RAMONA DE LOS ANGELES BRIONES BERMELLO</v>
          </cell>
          <cell r="G8607" t="str">
            <v>0</v>
          </cell>
          <cell r="H8607">
            <v>0</v>
          </cell>
          <cell r="I8607">
            <v>0</v>
          </cell>
          <cell r="J8607">
            <v>-0.95914582783400004</v>
          </cell>
          <cell r="K8607">
            <v>-80.724870753100006</v>
          </cell>
          <cell r="L8607" t="str">
            <v>MANABI</v>
          </cell>
          <cell r="M8607" t="str">
            <v>MANTA</v>
          </cell>
          <cell r="N8607" t="str">
            <v>MANTA</v>
          </cell>
          <cell r="O8607" t="str">
            <v>CENTRO</v>
          </cell>
          <cell r="P8607" t="str">
            <v>MNBVA0117</v>
          </cell>
          <cell r="Q8607" t="str">
            <v>MN</v>
          </cell>
          <cell r="R8607" t="e">
            <v>#N/A</v>
          </cell>
        </row>
        <row r="8608">
          <cell r="A8608" t="str">
            <v>MNB004089</v>
          </cell>
          <cell r="B8608" t="str">
            <v>TIENDA C</v>
          </cell>
          <cell r="C8608" t="str">
            <v>TIENDA RICHARD</v>
          </cell>
          <cell r="D8608" t="str">
            <v>CLL PRINCIPAL  CLL SANTIAGO ARAUZ</v>
          </cell>
          <cell r="E8608" t="str">
            <v>0</v>
          </cell>
          <cell r="F8608" t="str">
            <v>NINFA ASUNCION MORILLO GOMEZ</v>
          </cell>
          <cell r="G8608" t="str">
            <v>0</v>
          </cell>
          <cell r="H8608">
            <v>0</v>
          </cell>
          <cell r="I8608">
            <v>0</v>
          </cell>
          <cell r="J8608">
            <v>-0.95898446205499999</v>
          </cell>
          <cell r="K8608">
            <v>-80.724892749099993</v>
          </cell>
          <cell r="L8608" t="str">
            <v>MANABI</v>
          </cell>
          <cell r="M8608" t="str">
            <v>MANTA</v>
          </cell>
          <cell r="N8608" t="str">
            <v>MANTA</v>
          </cell>
          <cell r="O8608" t="str">
            <v>CENTRO</v>
          </cell>
          <cell r="P8608" t="str">
            <v>MNBVA0117</v>
          </cell>
          <cell r="Q8608" t="str">
            <v>MN</v>
          </cell>
          <cell r="R8608" t="e">
            <v>#N/A</v>
          </cell>
        </row>
        <row r="8609">
          <cell r="A8609" t="str">
            <v>MNB023222</v>
          </cell>
          <cell r="B8609" t="str">
            <v>TIENDA C</v>
          </cell>
          <cell r="C8609" t="str">
            <v>TIENDA LISMAR</v>
          </cell>
          <cell r="D8609" t="str">
            <v>MIGUEL MORAN  Y JIPIJAPA</v>
          </cell>
          <cell r="E8609" t="str">
            <v>0</v>
          </cell>
          <cell r="F8609" t="str">
            <v>DANILO  LICO ZAVALA</v>
          </cell>
          <cell r="G8609" t="str">
            <v>0</v>
          </cell>
          <cell r="H8609">
            <v>0</v>
          </cell>
          <cell r="I8609">
            <v>0</v>
          </cell>
          <cell r="J8609">
            <v>-0.95767738411799996</v>
          </cell>
          <cell r="K8609">
            <v>-80.720272475499996</v>
          </cell>
          <cell r="L8609" t="str">
            <v>MANABI</v>
          </cell>
          <cell r="M8609" t="str">
            <v>MANTA</v>
          </cell>
          <cell r="N8609" t="str">
            <v>MANTA</v>
          </cell>
          <cell r="O8609" t="str">
            <v>CENTRO</v>
          </cell>
          <cell r="P8609" t="str">
            <v>MNBVA0118</v>
          </cell>
          <cell r="Q8609" t="str">
            <v>MN</v>
          </cell>
          <cell r="R8609" t="e">
            <v>#N/A</v>
          </cell>
        </row>
        <row r="8610">
          <cell r="A8610">
            <v>3107886</v>
          </cell>
          <cell r="B8610" t="str">
            <v>EXTRAGRANDE</v>
          </cell>
          <cell r="C8610" t="str">
            <v>DESPENSA Y FRIGO KEVIN</v>
          </cell>
          <cell r="D8610" t="str">
            <v>J1 E/ J10 Y J12</v>
          </cell>
          <cell r="E8610" t="str">
            <v>0</v>
          </cell>
          <cell r="F8610" t="str">
            <v>DESPENSA Y FRIGO KEVIN</v>
          </cell>
          <cell r="G8610" t="str">
            <v>0</v>
          </cell>
          <cell r="H8610">
            <v>0</v>
          </cell>
          <cell r="I8610">
            <v>0</v>
          </cell>
          <cell r="J8610">
            <v>-0.95919399999999999</v>
          </cell>
          <cell r="K8610">
            <v>-80.714207999999999</v>
          </cell>
          <cell r="L8610" t="str">
            <v>MANABI</v>
          </cell>
          <cell r="M8610" t="str">
            <v>MANTA</v>
          </cell>
          <cell r="N8610" t="str">
            <v>MANTA</v>
          </cell>
          <cell r="O8610" t="str">
            <v>CENTRO</v>
          </cell>
          <cell r="P8610" t="str">
            <v>MNBVA0119</v>
          </cell>
          <cell r="Q8610" t="str">
            <v>MN</v>
          </cell>
          <cell r="R8610" t="e">
            <v>#N/A</v>
          </cell>
        </row>
        <row r="8611">
          <cell r="A8611">
            <v>3107417</v>
          </cell>
          <cell r="B8611" t="str">
            <v>MEDIANO</v>
          </cell>
          <cell r="C8611" t="str">
            <v>SUPER MARKET JOCAY</v>
          </cell>
          <cell r="D8611" t="str">
            <v>CALLE J 10 Y J 9</v>
          </cell>
          <cell r="E8611" t="str">
            <v>0</v>
          </cell>
          <cell r="F8611" t="str">
            <v>SUPER MARKET JOCAY</v>
          </cell>
          <cell r="G8611" t="str">
            <v>0</v>
          </cell>
          <cell r="H8611">
            <v>0</v>
          </cell>
          <cell r="I8611">
            <v>0</v>
          </cell>
          <cell r="J8611">
            <v>-0.960036</v>
          </cell>
          <cell r="K8611">
            <v>-80.716532999999998</v>
          </cell>
          <cell r="L8611" t="str">
            <v>MANABI</v>
          </cell>
          <cell r="M8611" t="str">
            <v>MANTA</v>
          </cell>
          <cell r="N8611" t="str">
            <v>MANTA</v>
          </cell>
          <cell r="O8611" t="str">
            <v>CENTRO</v>
          </cell>
          <cell r="P8611" t="str">
            <v>MNBVA0119</v>
          </cell>
          <cell r="Q8611" t="str">
            <v>MN</v>
          </cell>
          <cell r="R8611" t="e">
            <v>#N/A</v>
          </cell>
        </row>
        <row r="8612">
          <cell r="A8612">
            <v>3107098</v>
          </cell>
          <cell r="B8612" t="str">
            <v>GRANDE</v>
          </cell>
          <cell r="C8612" t="str">
            <v>PILOZO HOLGUIN FRANCISCO</v>
          </cell>
          <cell r="D8612" t="str">
            <v>CALLE J8 AV J5</v>
          </cell>
          <cell r="E8612" t="str">
            <v>0</v>
          </cell>
          <cell r="F8612" t="str">
            <v>PILOZO HOLGUIN FRANCISCO</v>
          </cell>
          <cell r="G8612" t="str">
            <v>0</v>
          </cell>
          <cell r="H8612">
            <v>0</v>
          </cell>
          <cell r="I8612">
            <v>0</v>
          </cell>
          <cell r="J8612">
            <v>-0.95957499999999996</v>
          </cell>
          <cell r="K8612">
            <v>-80.715543999999994</v>
          </cell>
          <cell r="L8612" t="str">
            <v>MANABI</v>
          </cell>
          <cell r="M8612" t="str">
            <v>MANTA</v>
          </cell>
          <cell r="N8612" t="str">
            <v>MANTA</v>
          </cell>
          <cell r="O8612" t="str">
            <v>CENTRO</v>
          </cell>
          <cell r="P8612" t="str">
            <v>MNBVA0119</v>
          </cell>
          <cell r="Q8612" t="str">
            <v>MN</v>
          </cell>
          <cell r="R8612" t="e">
            <v>#N/A</v>
          </cell>
        </row>
        <row r="8613">
          <cell r="A8613">
            <v>7018803</v>
          </cell>
          <cell r="B8613" t="str">
            <v>GRANDE</v>
          </cell>
          <cell r="C8613" t="str">
            <v>DESPENSA CAMILITA</v>
          </cell>
          <cell r="D8613" t="str">
            <v>CALLE J6 Y CALLE J7</v>
          </cell>
          <cell r="E8613" t="str">
            <v>0</v>
          </cell>
          <cell r="F8613" t="str">
            <v>DESPENSA CAMILITA</v>
          </cell>
          <cell r="G8613" t="str">
            <v>0</v>
          </cell>
          <cell r="H8613">
            <v>0</v>
          </cell>
          <cell r="I8613">
            <v>0</v>
          </cell>
          <cell r="J8613">
            <v>-0.95814100000000002</v>
          </cell>
          <cell r="K8613">
            <v>-80.715416000000005</v>
          </cell>
          <cell r="L8613" t="str">
            <v>MANABI</v>
          </cell>
          <cell r="M8613" t="str">
            <v>MANTA</v>
          </cell>
          <cell r="N8613" t="str">
            <v>MANTA</v>
          </cell>
          <cell r="O8613" t="str">
            <v>CENTRO</v>
          </cell>
          <cell r="P8613" t="str">
            <v>MNBVA0119</v>
          </cell>
          <cell r="Q8613" t="str">
            <v>MN</v>
          </cell>
          <cell r="R8613" t="e">
            <v>#N/A</v>
          </cell>
        </row>
        <row r="8614">
          <cell r="A8614" t="str">
            <v>MNB000061</v>
          </cell>
          <cell r="B8614" t="str">
            <v>TIENDA B</v>
          </cell>
          <cell r="C8614" t="str">
            <v>TIENDA JOSUE</v>
          </cell>
          <cell r="D8614" t="str">
            <v>AV 113  Y  CLL 106 A</v>
          </cell>
          <cell r="E8614" t="str">
            <v>0</v>
          </cell>
          <cell r="F8614" t="str">
            <v>MARIANA DOLORES PILOSO LOPEZ</v>
          </cell>
          <cell r="G8614" t="str">
            <v>0</v>
          </cell>
          <cell r="H8614">
            <v>0</v>
          </cell>
          <cell r="I8614">
            <v>0</v>
          </cell>
          <cell r="J8614">
            <v>-0.957015960246</v>
          </cell>
          <cell r="K8614">
            <v>-80.713767016299997</v>
          </cell>
          <cell r="L8614" t="str">
            <v>MANABI</v>
          </cell>
          <cell r="M8614" t="str">
            <v>MANTA</v>
          </cell>
          <cell r="N8614" t="str">
            <v>MANTA</v>
          </cell>
          <cell r="O8614" t="str">
            <v>CENTRO</v>
          </cell>
          <cell r="P8614" t="str">
            <v>MNBVA0119</v>
          </cell>
          <cell r="Q8614" t="str">
            <v>MN</v>
          </cell>
          <cell r="R8614" t="e">
            <v>#N/A</v>
          </cell>
        </row>
        <row r="8615">
          <cell r="A8615" t="str">
            <v>MNB000389</v>
          </cell>
          <cell r="B8615" t="str">
            <v>TIENDA B</v>
          </cell>
          <cell r="C8615" t="str">
            <v>NOVEDADES E.E</v>
          </cell>
          <cell r="D8615" t="str">
            <v>AV J 3  Y J 10</v>
          </cell>
          <cell r="E8615" t="str">
            <v>0</v>
          </cell>
          <cell r="F8615" t="str">
            <v>ZOILA ELIZABETH MOSQUERA QUIROZ</v>
          </cell>
          <cell r="G8615" t="str">
            <v>0</v>
          </cell>
          <cell r="H8615">
            <v>0</v>
          </cell>
          <cell r="I8615">
            <v>0</v>
          </cell>
          <cell r="J8615">
            <v>-0.95927819756099997</v>
          </cell>
          <cell r="K8615">
            <v>-80.7152985954</v>
          </cell>
          <cell r="L8615" t="str">
            <v>MANABI</v>
          </cell>
          <cell r="M8615" t="str">
            <v>MANTA</v>
          </cell>
          <cell r="N8615" t="str">
            <v>MANTA</v>
          </cell>
          <cell r="O8615" t="str">
            <v>CENTRO</v>
          </cell>
          <cell r="P8615" t="str">
            <v>MNBVA0119</v>
          </cell>
          <cell r="Q8615" t="str">
            <v>MN</v>
          </cell>
          <cell r="R8615" t="e">
            <v>#N/A</v>
          </cell>
        </row>
        <row r="8616">
          <cell r="A8616" t="str">
            <v>MNB000462</v>
          </cell>
          <cell r="B8616" t="str">
            <v>MICROMERCADO</v>
          </cell>
          <cell r="C8616" t="str">
            <v>SUPERMARKET JOCAY</v>
          </cell>
          <cell r="D8616" t="str">
            <v>CLL J9  E/ CLL J10 Y CLL J8</v>
          </cell>
          <cell r="E8616" t="str">
            <v>0</v>
          </cell>
          <cell r="F8616" t="str">
            <v>LEONEL  OTOYA GUERRERO</v>
          </cell>
          <cell r="G8616" t="str">
            <v>0</v>
          </cell>
          <cell r="H8616">
            <v>0</v>
          </cell>
          <cell r="I8616">
            <v>0</v>
          </cell>
          <cell r="J8616">
            <v>-0.96003502172900002</v>
          </cell>
          <cell r="K8616">
            <v>-80.716831848200002</v>
          </cell>
          <cell r="L8616" t="str">
            <v>MANABI</v>
          </cell>
          <cell r="M8616" t="str">
            <v>MANTA</v>
          </cell>
          <cell r="N8616" t="str">
            <v>MANTA</v>
          </cell>
          <cell r="O8616" t="str">
            <v>CENTRO</v>
          </cell>
          <cell r="P8616" t="str">
            <v>MNBVA0119</v>
          </cell>
          <cell r="Q8616" t="str">
            <v>MN</v>
          </cell>
          <cell r="R8616" t="e">
            <v>#N/A</v>
          </cell>
        </row>
        <row r="8617">
          <cell r="A8617" t="str">
            <v>MNB004777</v>
          </cell>
          <cell r="B8617" t="str">
            <v>TIENDA C</v>
          </cell>
          <cell r="C8617" t="str">
            <v>DESPENSA PATO</v>
          </cell>
          <cell r="D8617" t="str">
            <v>AV 113  E/ CLL 108 Y 107</v>
          </cell>
          <cell r="E8617" t="str">
            <v>0</v>
          </cell>
          <cell r="F8617" t="str">
            <v>DIANA PAOLA ZAMBRANO PACHAY</v>
          </cell>
          <cell r="G8617" t="str">
            <v>0</v>
          </cell>
          <cell r="H8617">
            <v>0</v>
          </cell>
          <cell r="I8617">
            <v>0</v>
          </cell>
          <cell r="J8617">
            <v>-0.95821095168399995</v>
          </cell>
          <cell r="K8617">
            <v>-80.712755402599996</v>
          </cell>
          <cell r="L8617" t="str">
            <v>MANABI</v>
          </cell>
          <cell r="M8617" t="str">
            <v>MANTA</v>
          </cell>
          <cell r="N8617" t="str">
            <v>MANTA</v>
          </cell>
          <cell r="O8617" t="str">
            <v>CENTRO</v>
          </cell>
          <cell r="P8617" t="str">
            <v>MNBVA0119</v>
          </cell>
          <cell r="Q8617" t="str">
            <v>MN</v>
          </cell>
          <cell r="R8617" t="e">
            <v>#N/A</v>
          </cell>
        </row>
        <row r="8618">
          <cell r="A8618" t="str">
            <v>MNB018075</v>
          </cell>
          <cell r="B8618" t="str">
            <v>TIENDA B</v>
          </cell>
          <cell r="C8618" t="str">
            <v>TIENDA DESFER TODO</v>
          </cell>
          <cell r="D8618" t="str">
            <v>CLL J 14 CLL J 1  Y J13</v>
          </cell>
          <cell r="E8618" t="str">
            <v>0</v>
          </cell>
          <cell r="F8618" t="str">
            <v>SEGUNDO MODESTO TAPIA JAYA</v>
          </cell>
          <cell r="G8618" t="str">
            <v>0</v>
          </cell>
          <cell r="H8618">
            <v>0</v>
          </cell>
          <cell r="I8618">
            <v>0</v>
          </cell>
          <cell r="J8618">
            <v>-0.961053276884</v>
          </cell>
          <cell r="K8618">
            <v>-80.713785539400007</v>
          </cell>
          <cell r="L8618" t="str">
            <v>MANABI</v>
          </cell>
          <cell r="M8618" t="str">
            <v>MANTA</v>
          </cell>
          <cell r="N8618" t="str">
            <v>MANTA</v>
          </cell>
          <cell r="O8618" t="str">
            <v>CENTRO</v>
          </cell>
          <cell r="P8618" t="str">
            <v>MNBVA0119</v>
          </cell>
          <cell r="Q8618" t="str">
            <v>MN</v>
          </cell>
          <cell r="R8618" t="e">
            <v>#N/A</v>
          </cell>
        </row>
        <row r="8619">
          <cell r="A8619" t="str">
            <v>MNB031396</v>
          </cell>
          <cell r="B8619" t="str">
            <v>TIENDA C</v>
          </cell>
          <cell r="C8619" t="str">
            <v>TIENDA MARCITO</v>
          </cell>
          <cell r="D8619" t="str">
            <v>CLL 107  Y AV 103</v>
          </cell>
          <cell r="E8619" t="str">
            <v>0</v>
          </cell>
          <cell r="F8619" t="str">
            <v>CARLOS  ANCHUNDIA PALMA</v>
          </cell>
          <cell r="G8619" t="str">
            <v>0</v>
          </cell>
          <cell r="H8619">
            <v>0</v>
          </cell>
          <cell r="I8619">
            <v>0</v>
          </cell>
          <cell r="J8619">
            <v>-0.95763247814499997</v>
          </cell>
          <cell r="K8619">
            <v>-80.712728421500003</v>
          </cell>
          <cell r="L8619" t="str">
            <v>MANABI</v>
          </cell>
          <cell r="M8619" t="str">
            <v>MANTA</v>
          </cell>
          <cell r="N8619" t="str">
            <v>MANTA</v>
          </cell>
          <cell r="O8619" t="str">
            <v>CENTRO</v>
          </cell>
          <cell r="P8619" t="str">
            <v>MNBVA0119</v>
          </cell>
          <cell r="Q8619" t="str">
            <v>MN</v>
          </cell>
          <cell r="R8619" t="e">
            <v>#N/A</v>
          </cell>
        </row>
        <row r="8620">
          <cell r="A8620" t="str">
            <v>MNB031753</v>
          </cell>
          <cell r="B8620" t="str">
            <v>TIENDA C</v>
          </cell>
          <cell r="C8620" t="str">
            <v>TEINDA LOCO</v>
          </cell>
          <cell r="D8620" t="str">
            <v>CJON 10  Y CLL J7</v>
          </cell>
          <cell r="E8620" t="str">
            <v>0</v>
          </cell>
          <cell r="F8620" t="str">
            <v>FRANCISCO ALBERTO GILER LOOR</v>
          </cell>
          <cell r="G8620" t="str">
            <v>0</v>
          </cell>
          <cell r="H8620">
            <v>0</v>
          </cell>
          <cell r="I8620">
            <v>0</v>
          </cell>
          <cell r="J8620">
            <v>-0.95987378945699997</v>
          </cell>
          <cell r="K8620">
            <v>-80.715737824800001</v>
          </cell>
          <cell r="L8620" t="str">
            <v>MANABI</v>
          </cell>
          <cell r="M8620" t="str">
            <v>MANTA</v>
          </cell>
          <cell r="N8620" t="str">
            <v>MANTA</v>
          </cell>
          <cell r="O8620" t="str">
            <v>CENTRO</v>
          </cell>
          <cell r="P8620" t="str">
            <v>MNBVA0119</v>
          </cell>
          <cell r="Q8620" t="str">
            <v>MN</v>
          </cell>
          <cell r="R8620" t="e">
            <v>#N/A</v>
          </cell>
        </row>
        <row r="8621">
          <cell r="A8621" t="str">
            <v>MNB036662</v>
          </cell>
          <cell r="B8621" t="str">
            <v>MICROMERCADO</v>
          </cell>
          <cell r="C8621" t="str">
            <v>MICROMERCADO CAMILITA</v>
          </cell>
          <cell r="D8621" t="str">
            <v>J 6  Y J 1</v>
          </cell>
          <cell r="E8621" t="str">
            <v>0</v>
          </cell>
          <cell r="F8621" t="str">
            <v>MARLON ARMANDO PINARGOTI INTRIAGO</v>
          </cell>
          <cell r="G8621" t="str">
            <v>0</v>
          </cell>
          <cell r="H8621">
            <v>0</v>
          </cell>
          <cell r="I8621">
            <v>0</v>
          </cell>
          <cell r="J8621">
            <v>-0.95746229180800002</v>
          </cell>
          <cell r="K8621">
            <v>-80.7157967001</v>
          </cell>
          <cell r="L8621" t="str">
            <v>MANABI</v>
          </cell>
          <cell r="M8621" t="str">
            <v>MANTA</v>
          </cell>
          <cell r="N8621" t="str">
            <v>MANTA</v>
          </cell>
          <cell r="O8621" t="str">
            <v>CENTRO</v>
          </cell>
          <cell r="P8621" t="str">
            <v>MNBVA0119</v>
          </cell>
          <cell r="Q8621" t="str">
            <v>MN</v>
          </cell>
          <cell r="R8621" t="e">
            <v>#N/A</v>
          </cell>
        </row>
        <row r="8622">
          <cell r="A8622">
            <v>7211348</v>
          </cell>
          <cell r="B8622" t="str">
            <v>GRANDE</v>
          </cell>
          <cell r="C8622" t="str">
            <v>AGUAYO QUIMIZ ANGELA ARACELY</v>
          </cell>
          <cell r="D8622" t="str">
            <v>AV 4 D NOV CALLE 115</v>
          </cell>
          <cell r="E8622" t="str">
            <v>0</v>
          </cell>
          <cell r="F8622" t="str">
            <v>AGUAYO QUIMIZ ANGELA ARACELY</v>
          </cell>
          <cell r="G8622" t="str">
            <v>0</v>
          </cell>
          <cell r="H8622">
            <v>0</v>
          </cell>
          <cell r="I8622">
            <v>0</v>
          </cell>
          <cell r="J8622">
            <v>-0.96115499999999998</v>
          </cell>
          <cell r="K8622">
            <v>-80.709866000000005</v>
          </cell>
          <cell r="L8622" t="str">
            <v>MANABI</v>
          </cell>
          <cell r="M8622" t="str">
            <v>MANTA</v>
          </cell>
          <cell r="N8622" t="str">
            <v>MANTA</v>
          </cell>
          <cell r="O8622" t="str">
            <v>CENTRO</v>
          </cell>
          <cell r="P8622" t="str">
            <v>MNBVA0120</v>
          </cell>
          <cell r="Q8622" t="str">
            <v>MN</v>
          </cell>
          <cell r="R8622" t="e">
            <v>#N/A</v>
          </cell>
        </row>
        <row r="8623">
          <cell r="A8623" t="str">
            <v>MNB008816</v>
          </cell>
          <cell r="B8623" t="str">
            <v>TIENDA C</v>
          </cell>
          <cell r="C8623" t="str">
            <v>TIENDA BARCELONA</v>
          </cell>
          <cell r="D8623" t="str">
            <v>CLL 114  Y AV 110</v>
          </cell>
          <cell r="E8623" t="str">
            <v>0</v>
          </cell>
          <cell r="F8623" t="str">
            <v>CAMILO SANTO QUIJIJE NAVARRETE</v>
          </cell>
          <cell r="G8623" t="str">
            <v>0</v>
          </cell>
          <cell r="H8623">
            <v>0</v>
          </cell>
          <cell r="I8623">
            <v>0</v>
          </cell>
          <cell r="J8623">
            <v>-0.95848788771600002</v>
          </cell>
          <cell r="K8623">
            <v>-80.709018864200004</v>
          </cell>
          <cell r="L8623" t="str">
            <v>MANABI</v>
          </cell>
          <cell r="M8623" t="str">
            <v>MANTA</v>
          </cell>
          <cell r="N8623" t="str">
            <v>MANTA</v>
          </cell>
          <cell r="O8623" t="str">
            <v>CENTRO</v>
          </cell>
          <cell r="P8623" t="str">
            <v>MNBVA0120</v>
          </cell>
          <cell r="Q8623" t="str">
            <v>MN</v>
          </cell>
          <cell r="R8623" t="e">
            <v>#N/A</v>
          </cell>
        </row>
        <row r="8624">
          <cell r="A8624" t="str">
            <v>MNB008924</v>
          </cell>
          <cell r="B8624" t="str">
            <v>TIENDA C</v>
          </cell>
          <cell r="C8624" t="str">
            <v>TIENDA DON GUADA</v>
          </cell>
          <cell r="D8624" t="str">
            <v>CLL 110 616 Y AV 111</v>
          </cell>
          <cell r="E8624" t="str">
            <v>0</v>
          </cell>
          <cell r="F8624" t="str">
            <v>CAYETANO  GUADAMUD BRAVO</v>
          </cell>
          <cell r="G8624" t="str">
            <v>0</v>
          </cell>
          <cell r="H8624">
            <v>0</v>
          </cell>
          <cell r="I8624">
            <v>0</v>
          </cell>
          <cell r="J8624">
            <v>-0.95710117490000002</v>
          </cell>
          <cell r="K8624">
            <v>-80.709112465999993</v>
          </cell>
          <cell r="L8624" t="str">
            <v>MANABI</v>
          </cell>
          <cell r="M8624" t="str">
            <v>MANTA</v>
          </cell>
          <cell r="N8624" t="str">
            <v>MANTA</v>
          </cell>
          <cell r="O8624" t="str">
            <v>CENTRO</v>
          </cell>
          <cell r="P8624" t="str">
            <v>MNBVA0120</v>
          </cell>
          <cell r="Q8624" t="str">
            <v>MN</v>
          </cell>
          <cell r="R8624" t="e">
            <v>#N/A</v>
          </cell>
        </row>
        <row r="8625">
          <cell r="A8625" t="str">
            <v>MNB020230</v>
          </cell>
          <cell r="B8625" t="str">
            <v>TIENDA C</v>
          </cell>
          <cell r="C8625" t="str">
            <v>TIENDA MI TITA</v>
          </cell>
          <cell r="D8625" t="str">
            <v>CDLA URSA MZ A CLL 1  CLL A1 Y CLL 48</v>
          </cell>
          <cell r="E8625" t="str">
            <v>0</v>
          </cell>
          <cell r="F8625" t="str">
            <v>CLARA EDITH VERA BRAVO</v>
          </cell>
          <cell r="G8625" t="str">
            <v>0</v>
          </cell>
          <cell r="H8625">
            <v>0</v>
          </cell>
          <cell r="I8625">
            <v>0</v>
          </cell>
          <cell r="J8625">
            <v>-0.958953726103</v>
          </cell>
          <cell r="K8625">
            <v>-80.710786722099996</v>
          </cell>
          <cell r="L8625" t="str">
            <v>MANABI</v>
          </cell>
          <cell r="M8625" t="str">
            <v>MANTA</v>
          </cell>
          <cell r="N8625" t="str">
            <v>MANTA</v>
          </cell>
          <cell r="O8625" t="str">
            <v>CENTRO</v>
          </cell>
          <cell r="P8625" t="str">
            <v>MNBVA0120</v>
          </cell>
          <cell r="Q8625" t="str">
            <v>MN</v>
          </cell>
          <cell r="R8625" t="e">
            <v>#N/A</v>
          </cell>
        </row>
        <row r="8626">
          <cell r="A8626">
            <v>3201237</v>
          </cell>
          <cell r="B8626" t="str">
            <v>GRANDE</v>
          </cell>
          <cell r="C8626" t="str">
            <v>TIENDA ANITA</v>
          </cell>
          <cell r="D8626" t="str">
            <v>CALLE 123 Y AV 110</v>
          </cell>
          <cell r="E8626" t="str">
            <v>0</v>
          </cell>
          <cell r="F8626" t="str">
            <v>TIENDA ANITA</v>
          </cell>
          <cell r="G8626" t="str">
            <v>0</v>
          </cell>
          <cell r="H8626">
            <v>0</v>
          </cell>
          <cell r="I8626">
            <v>0</v>
          </cell>
          <cell r="J8626">
            <v>-0.96001099999999995</v>
          </cell>
          <cell r="K8626">
            <v>-80.704624999999993</v>
          </cell>
          <cell r="L8626" t="str">
            <v>MANABI</v>
          </cell>
          <cell r="M8626" t="str">
            <v>MANTA</v>
          </cell>
          <cell r="N8626" t="str">
            <v>MANTA</v>
          </cell>
          <cell r="O8626" t="str">
            <v>CENTRO</v>
          </cell>
          <cell r="P8626" t="str">
            <v>MNBVA0121</v>
          </cell>
          <cell r="Q8626" t="str">
            <v>MN</v>
          </cell>
          <cell r="R8626" t="e">
            <v>#N/A</v>
          </cell>
        </row>
        <row r="8627">
          <cell r="A8627">
            <v>3209985</v>
          </cell>
          <cell r="B8627" t="str">
            <v>GRANDE</v>
          </cell>
          <cell r="C8627" t="str">
            <v>MOREIRA PINARGOTE SOLANDA FLOR</v>
          </cell>
          <cell r="D8627" t="str">
            <v>CALLE 115 AV 112 #303</v>
          </cell>
          <cell r="E8627" t="str">
            <v>0</v>
          </cell>
          <cell r="F8627" t="str">
            <v>MOREIRA PINARGOTE SOLANDA FLOR</v>
          </cell>
          <cell r="G8627" t="str">
            <v>0</v>
          </cell>
          <cell r="H8627">
            <v>0</v>
          </cell>
          <cell r="I8627">
            <v>0</v>
          </cell>
          <cell r="J8627">
            <v>-0.95786899999999997</v>
          </cell>
          <cell r="K8627">
            <v>-80.706565999999995</v>
          </cell>
          <cell r="L8627" t="str">
            <v>MANABI</v>
          </cell>
          <cell r="M8627" t="str">
            <v>MANTA</v>
          </cell>
          <cell r="N8627" t="str">
            <v>MANTA</v>
          </cell>
          <cell r="O8627" t="str">
            <v>CENTRO</v>
          </cell>
          <cell r="P8627" t="str">
            <v>MNBVA0121</v>
          </cell>
          <cell r="Q8627" t="str">
            <v>MN</v>
          </cell>
          <cell r="R8627" t="e">
            <v>#N/A</v>
          </cell>
        </row>
        <row r="8628">
          <cell r="A8628">
            <v>7006014</v>
          </cell>
          <cell r="B8628" t="str">
            <v>GRANDE</v>
          </cell>
          <cell r="C8628" t="str">
            <v>YUQUILEMA YUNGAN CARLOS ENRIQU</v>
          </cell>
          <cell r="D8628" t="str">
            <v>CALLE 120 AV. 109</v>
          </cell>
          <cell r="E8628" t="str">
            <v>0</v>
          </cell>
          <cell r="F8628" t="str">
            <v>YUQUILEMA YUNGAN CARLOS ENRIQU</v>
          </cell>
          <cell r="G8628" t="str">
            <v>0</v>
          </cell>
          <cell r="H8628">
            <v>0</v>
          </cell>
          <cell r="I8628">
            <v>0</v>
          </cell>
          <cell r="J8628">
            <v>-0.95716100000000004</v>
          </cell>
          <cell r="K8628">
            <v>-80.704869000000002</v>
          </cell>
          <cell r="L8628" t="str">
            <v>MANABI</v>
          </cell>
          <cell r="M8628" t="str">
            <v>MANTA</v>
          </cell>
          <cell r="N8628" t="str">
            <v>MANTA</v>
          </cell>
          <cell r="O8628" t="str">
            <v>CENTRO</v>
          </cell>
          <cell r="P8628" t="str">
            <v>MNBVA0121</v>
          </cell>
          <cell r="Q8628" t="str">
            <v>MN</v>
          </cell>
          <cell r="R8628" t="e">
            <v>#N/A</v>
          </cell>
        </row>
        <row r="8629">
          <cell r="A8629" t="str">
            <v>MNB005253</v>
          </cell>
          <cell r="B8629" t="str">
            <v>TIENDA B</v>
          </cell>
          <cell r="C8629" t="str">
            <v>DESPENSA ANITA</v>
          </cell>
          <cell r="D8629" t="str">
            <v>CLL 118A  Y CLL 43</v>
          </cell>
          <cell r="E8629" t="str">
            <v>0</v>
          </cell>
          <cell r="F8629" t="str">
            <v>ANA YOLANDA DELGADO ANCHUNDIA</v>
          </cell>
          <cell r="G8629" t="str">
            <v>0</v>
          </cell>
          <cell r="H8629">
            <v>0</v>
          </cell>
          <cell r="I8629">
            <v>0</v>
          </cell>
          <cell r="J8629">
            <v>-0.96004094360000003</v>
          </cell>
          <cell r="K8629">
            <v>-80.704759488299999</v>
          </cell>
          <cell r="L8629" t="str">
            <v>MANABI</v>
          </cell>
          <cell r="M8629" t="str">
            <v>MANTA</v>
          </cell>
          <cell r="N8629" t="str">
            <v>MANTA</v>
          </cell>
          <cell r="O8629" t="str">
            <v>CENTRO</v>
          </cell>
          <cell r="P8629" t="str">
            <v>MNBVA0121</v>
          </cell>
          <cell r="Q8629" t="str">
            <v>MN</v>
          </cell>
          <cell r="R8629" t="e">
            <v>#N/A</v>
          </cell>
        </row>
        <row r="8630">
          <cell r="A8630" t="str">
            <v>MNB008961</v>
          </cell>
          <cell r="B8630" t="str">
            <v>TIENDA C</v>
          </cell>
          <cell r="C8630" t="str">
            <v>MINI TIENDA LA VICTORIA</v>
          </cell>
          <cell r="D8630" t="str">
            <v>CLL 121  Y AV 109</v>
          </cell>
          <cell r="E8630" t="str">
            <v>0</v>
          </cell>
          <cell r="F8630" t="str">
            <v>JORGE RAFAEL BRIONES</v>
          </cell>
          <cell r="G8630" t="str">
            <v>0</v>
          </cell>
          <cell r="H8630">
            <v>0</v>
          </cell>
          <cell r="I8630">
            <v>0</v>
          </cell>
          <cell r="J8630">
            <v>-0.95729052099599998</v>
          </cell>
          <cell r="K8630">
            <v>-80.704295980799998</v>
          </cell>
          <cell r="L8630" t="str">
            <v>MANABI</v>
          </cell>
          <cell r="M8630" t="str">
            <v>MANTA</v>
          </cell>
          <cell r="N8630" t="str">
            <v>MANTA</v>
          </cell>
          <cell r="O8630" t="str">
            <v>CENTRO</v>
          </cell>
          <cell r="P8630" t="str">
            <v>MNBVA0121</v>
          </cell>
          <cell r="Q8630" t="str">
            <v>MN</v>
          </cell>
          <cell r="R8630" t="e">
            <v>#N/A</v>
          </cell>
        </row>
        <row r="8631">
          <cell r="A8631" t="str">
            <v>MNB008969</v>
          </cell>
          <cell r="B8631" t="str">
            <v>TIENDA B</v>
          </cell>
          <cell r="C8631" t="str">
            <v>COMERCIAL KEFER</v>
          </cell>
          <cell r="D8631" t="str">
            <v>AV 111  CLL 121 Y CLL 122</v>
          </cell>
          <cell r="E8631" t="str">
            <v>0</v>
          </cell>
          <cell r="F8631" t="str">
            <v>EDISSON FERNANDO MACIAS MIELES</v>
          </cell>
          <cell r="G8631" t="str">
            <v>0</v>
          </cell>
          <cell r="H8631">
            <v>0</v>
          </cell>
          <cell r="I8631">
            <v>0</v>
          </cell>
          <cell r="J8631">
            <v>-0.96007524640999997</v>
          </cell>
          <cell r="K8631">
            <v>-80.705864035600001</v>
          </cell>
          <cell r="L8631" t="str">
            <v>MANABI</v>
          </cell>
          <cell r="M8631" t="str">
            <v>MANTA</v>
          </cell>
          <cell r="N8631" t="str">
            <v>MANTA</v>
          </cell>
          <cell r="O8631" t="str">
            <v>CENTRO</v>
          </cell>
          <cell r="P8631" t="str">
            <v>MNBVA0121</v>
          </cell>
          <cell r="Q8631" t="str">
            <v>MN</v>
          </cell>
          <cell r="R8631" t="e">
            <v>#N/A</v>
          </cell>
        </row>
        <row r="8632">
          <cell r="A8632" t="str">
            <v>MNB008978</v>
          </cell>
          <cell r="B8632" t="str">
            <v>TIENDA B</v>
          </cell>
          <cell r="C8632" t="str">
            <v>TIENDA DANIEL</v>
          </cell>
          <cell r="D8632" t="str">
            <v>AV 109  Y CLL 120</v>
          </cell>
          <cell r="E8632" t="str">
            <v>0</v>
          </cell>
          <cell r="F8632" t="str">
            <v>CARLOS ENRIQUE YUQUILEMA YUGAN</v>
          </cell>
          <cell r="G8632" t="str">
            <v>0</v>
          </cell>
          <cell r="H8632">
            <v>0</v>
          </cell>
          <cell r="I8632">
            <v>0</v>
          </cell>
          <cell r="J8632">
            <v>-0.957144363173</v>
          </cell>
          <cell r="K8632">
            <v>-80.704885547399996</v>
          </cell>
          <cell r="L8632" t="str">
            <v>MANABI</v>
          </cell>
          <cell r="M8632" t="str">
            <v>MANTA</v>
          </cell>
          <cell r="N8632" t="str">
            <v>MANTA</v>
          </cell>
          <cell r="O8632" t="str">
            <v>CENTRO</v>
          </cell>
          <cell r="P8632" t="str">
            <v>MNBVA0121</v>
          </cell>
          <cell r="Q8632" t="str">
            <v>MN</v>
          </cell>
          <cell r="R8632" t="e">
            <v>#N/A</v>
          </cell>
        </row>
        <row r="8633">
          <cell r="A8633" t="str">
            <v>MNB009002</v>
          </cell>
          <cell r="B8633" t="str">
            <v>TIENDA C</v>
          </cell>
          <cell r="C8633" t="str">
            <v>TIENDA</v>
          </cell>
          <cell r="D8633" t="str">
            <v>CLL 110 303 Y  AV 115</v>
          </cell>
          <cell r="E8633" t="str">
            <v>0</v>
          </cell>
          <cell r="F8633" t="str">
            <v>PEDRO  MOREIRA</v>
          </cell>
          <cell r="G8633" t="str">
            <v>0</v>
          </cell>
          <cell r="H8633">
            <v>0</v>
          </cell>
          <cell r="I8633">
            <v>0</v>
          </cell>
          <cell r="J8633">
            <v>-0.95794172874000005</v>
          </cell>
          <cell r="K8633">
            <v>-80.707819153399996</v>
          </cell>
          <cell r="L8633" t="str">
            <v>MANABI</v>
          </cell>
          <cell r="M8633" t="str">
            <v>MANTA</v>
          </cell>
          <cell r="N8633" t="str">
            <v>MANTA</v>
          </cell>
          <cell r="O8633" t="str">
            <v>CENTRO</v>
          </cell>
          <cell r="P8633" t="str">
            <v>MNBVA0121</v>
          </cell>
          <cell r="Q8633" t="str">
            <v>MN</v>
          </cell>
          <cell r="R8633" t="e">
            <v>#N/A</v>
          </cell>
        </row>
        <row r="8634">
          <cell r="A8634" t="str">
            <v>MNB005243</v>
          </cell>
          <cell r="B8634" t="str">
            <v>TIENDA B</v>
          </cell>
          <cell r="C8634" t="str">
            <v>TIENDA EL ALMENDRO</v>
          </cell>
          <cell r="D8634" t="str">
            <v>AV  110  VIA LA AEROPUERTO</v>
          </cell>
          <cell r="E8634" t="str">
            <v>0</v>
          </cell>
          <cell r="F8634" t="str">
            <v>GUILLERMO ELOY PONCE RIVERA</v>
          </cell>
          <cell r="G8634" t="str">
            <v>0</v>
          </cell>
          <cell r="H8634">
            <v>0</v>
          </cell>
          <cell r="I8634">
            <v>0</v>
          </cell>
          <cell r="J8634">
            <v>-0.96039014823900004</v>
          </cell>
          <cell r="K8634">
            <v>-80.703010686599995</v>
          </cell>
          <cell r="L8634" t="str">
            <v>MANABI</v>
          </cell>
          <cell r="M8634" t="str">
            <v>MANTA</v>
          </cell>
          <cell r="N8634" t="str">
            <v>MANTA</v>
          </cell>
          <cell r="O8634" t="str">
            <v>CENTRO</v>
          </cell>
          <cell r="P8634" t="str">
            <v>MNBVA0122</v>
          </cell>
          <cell r="Q8634" t="str">
            <v>MN</v>
          </cell>
          <cell r="R8634" t="e">
            <v>#N/A</v>
          </cell>
        </row>
        <row r="8635">
          <cell r="A8635">
            <v>7148070</v>
          </cell>
          <cell r="B8635" t="str">
            <v>EXTRAGRANDE</v>
          </cell>
          <cell r="C8635" t="str">
            <v>DELGADO PLUA MARIANA DE JESUS</v>
          </cell>
          <cell r="D8635" t="str">
            <v>CALLE PRIMERA VIA AL AEROPUERT</v>
          </cell>
          <cell r="E8635" t="str">
            <v>0</v>
          </cell>
          <cell r="F8635" t="str">
            <v>DELGADO PLUA MARIANA DE JESUS</v>
          </cell>
          <cell r="G8635" t="str">
            <v>0</v>
          </cell>
          <cell r="H8635">
            <v>0</v>
          </cell>
          <cell r="I8635">
            <v>0</v>
          </cell>
          <cell r="J8635">
            <v>-0.96121599999999996</v>
          </cell>
          <cell r="K8635">
            <v>-80.689729999999997</v>
          </cell>
          <cell r="L8635" t="str">
            <v>MANABI</v>
          </cell>
          <cell r="M8635" t="str">
            <v>MANTA</v>
          </cell>
          <cell r="N8635" t="str">
            <v>MANTA</v>
          </cell>
          <cell r="O8635" t="str">
            <v>CENTRO</v>
          </cell>
          <cell r="P8635" t="str">
            <v>MNBVA0125</v>
          </cell>
          <cell r="Q8635" t="str">
            <v>MN</v>
          </cell>
          <cell r="R8635" t="e">
            <v>#N/A</v>
          </cell>
        </row>
        <row r="8636">
          <cell r="A8636">
            <v>3108842</v>
          </cell>
          <cell r="B8636" t="str">
            <v>EXTRAGRANDE</v>
          </cell>
          <cell r="C8636" t="str">
            <v>PETROVELCA S.A.</v>
          </cell>
          <cell r="D8636" t="str">
            <v>VIA MANTA-ROCAFUERTE</v>
          </cell>
          <cell r="E8636" t="str">
            <v>0</v>
          </cell>
          <cell r="F8636" t="str">
            <v>PETROVELCA S.A.</v>
          </cell>
          <cell r="G8636" t="str">
            <v>0</v>
          </cell>
          <cell r="H8636">
            <v>0</v>
          </cell>
          <cell r="I8636">
            <v>0</v>
          </cell>
          <cell r="J8636">
            <v>-0.95984999999999998</v>
          </cell>
          <cell r="K8636">
            <v>-80.684663</v>
          </cell>
          <cell r="L8636" t="str">
            <v>MANABI</v>
          </cell>
          <cell r="M8636" t="str">
            <v>MANTA</v>
          </cell>
          <cell r="N8636" t="str">
            <v>MANTA</v>
          </cell>
          <cell r="O8636" t="str">
            <v>CENTRO</v>
          </cell>
          <cell r="P8636" t="str">
            <v>MNBVA0126</v>
          </cell>
          <cell r="Q8636" t="str">
            <v>MN</v>
          </cell>
          <cell r="R8636" t="e">
            <v>#N/A</v>
          </cell>
        </row>
        <row r="8637">
          <cell r="A8637">
            <v>7243566</v>
          </cell>
          <cell r="B8637" t="str">
            <v>GRANDE</v>
          </cell>
          <cell r="C8637" t="str">
            <v>SOLORZANO ZAMBRANO CRISTINA JE</v>
          </cell>
          <cell r="D8637" t="str">
            <v>VIA MANTA ROCAFUERTE</v>
          </cell>
          <cell r="E8637" t="str">
            <v>0</v>
          </cell>
          <cell r="F8637" t="str">
            <v>SOLORZANO ZAMBRANO CRISTINA JE</v>
          </cell>
          <cell r="G8637" t="str">
            <v>0</v>
          </cell>
          <cell r="H8637">
            <v>0</v>
          </cell>
          <cell r="I8637">
            <v>0</v>
          </cell>
          <cell r="J8637">
            <v>-0.95943599999999996</v>
          </cell>
          <cell r="K8637">
            <v>-80.681730000000002</v>
          </cell>
          <cell r="L8637" t="str">
            <v>MANABI</v>
          </cell>
          <cell r="M8637" t="str">
            <v>MANTA</v>
          </cell>
          <cell r="N8637" t="str">
            <v>MANTA</v>
          </cell>
          <cell r="O8637" t="str">
            <v>CENTRO</v>
          </cell>
          <cell r="P8637" t="str">
            <v>MNBVA0126</v>
          </cell>
          <cell r="Q8637" t="str">
            <v>MN</v>
          </cell>
          <cell r="R8637" t="e">
            <v>#N/A</v>
          </cell>
        </row>
        <row r="8638">
          <cell r="A8638" t="str">
            <v>MNB025244</v>
          </cell>
          <cell r="B8638" t="str">
            <v>MICROMERCADO</v>
          </cell>
          <cell r="C8638" t="str">
            <v>MICROMERCADO PETROVELCA S A</v>
          </cell>
          <cell r="D8638" t="str">
            <v>KM 1/2 VIA MANTA  Y VIA ROCAFUERTE</v>
          </cell>
          <cell r="E8638" t="str">
            <v>0</v>
          </cell>
          <cell r="F8638" t="str">
            <v>JESSICA  MOREIRA CEDEÑO</v>
          </cell>
          <cell r="G8638" t="str">
            <v>0</v>
          </cell>
          <cell r="H8638">
            <v>0</v>
          </cell>
          <cell r="I8638">
            <v>0</v>
          </cell>
          <cell r="J8638">
            <v>-0.96018947105399999</v>
          </cell>
          <cell r="K8638">
            <v>-80.684424163499997</v>
          </cell>
          <cell r="L8638" t="str">
            <v>MANABI</v>
          </cell>
          <cell r="M8638" t="str">
            <v>MANTA</v>
          </cell>
          <cell r="N8638" t="str">
            <v>MANTA</v>
          </cell>
          <cell r="O8638" t="str">
            <v>CENTRO</v>
          </cell>
          <cell r="P8638" t="str">
            <v>MNBVA0126</v>
          </cell>
          <cell r="Q8638" t="str">
            <v>MN</v>
          </cell>
          <cell r="R8638" t="e">
            <v>#N/A</v>
          </cell>
        </row>
        <row r="8639">
          <cell r="A8639" t="str">
            <v>MNB032005</v>
          </cell>
          <cell r="B8639" t="str">
            <v>TIENDA C</v>
          </cell>
          <cell r="C8639" t="str">
            <v>MINI TIENDA LA ECONOMIA DEL BARIIO</v>
          </cell>
          <cell r="D8639" t="str">
            <v>CLL 41  Y CLL Ñ</v>
          </cell>
          <cell r="E8639" t="str">
            <v>0</v>
          </cell>
          <cell r="F8639" t="str">
            <v>LEYDI DIANA MACIAS CHUN</v>
          </cell>
          <cell r="G8639" t="str">
            <v>0</v>
          </cell>
          <cell r="H8639">
            <v>0</v>
          </cell>
          <cell r="I8639">
            <v>0</v>
          </cell>
          <cell r="J8639">
            <v>-0.961245724972</v>
          </cell>
          <cell r="K8639">
            <v>-80.668310042200005</v>
          </cell>
          <cell r="L8639" t="str">
            <v>MANABI</v>
          </cell>
          <cell r="M8639" t="str">
            <v>MANTA</v>
          </cell>
          <cell r="N8639" t="str">
            <v>MANTA</v>
          </cell>
          <cell r="O8639" t="str">
            <v>CENTRO</v>
          </cell>
          <cell r="P8639" t="str">
            <v>MNBVA0129</v>
          </cell>
          <cell r="Q8639" t="str">
            <v>MN</v>
          </cell>
          <cell r="R8639" t="e">
            <v>#N/A</v>
          </cell>
        </row>
        <row r="8640">
          <cell r="A8640" t="str">
            <v>MNB036906</v>
          </cell>
          <cell r="B8640" t="str">
            <v>TIENDA C</v>
          </cell>
          <cell r="C8640" t="str">
            <v>TIENDA NIÑO KEVIN</v>
          </cell>
          <cell r="D8640" t="str">
            <v>CLL 43  CLL N</v>
          </cell>
          <cell r="E8640" t="str">
            <v>0</v>
          </cell>
          <cell r="F8640" t="str">
            <v>CARMEN  CEDEÑO ZAMORA</v>
          </cell>
          <cell r="G8640" t="str">
            <v>0</v>
          </cell>
          <cell r="H8640">
            <v>0</v>
          </cell>
          <cell r="I8640">
            <v>0</v>
          </cell>
          <cell r="J8640">
            <v>-0.95972941048899996</v>
          </cell>
          <cell r="K8640">
            <v>-80.667925300999997</v>
          </cell>
          <cell r="L8640" t="str">
            <v>MANABI</v>
          </cell>
          <cell r="M8640" t="str">
            <v>MANTA</v>
          </cell>
          <cell r="N8640" t="str">
            <v>MANTA</v>
          </cell>
          <cell r="O8640" t="str">
            <v>CENTRO</v>
          </cell>
          <cell r="P8640" t="str">
            <v>MNBVA0129</v>
          </cell>
          <cell r="Q8640" t="str">
            <v>MN</v>
          </cell>
          <cell r="R8640" t="e">
            <v>#N/A</v>
          </cell>
        </row>
        <row r="8641">
          <cell r="A8641" t="str">
            <v>MNB036908</v>
          </cell>
          <cell r="B8641" t="str">
            <v>TIENDA C</v>
          </cell>
          <cell r="C8641" t="str">
            <v>TIENDA JUANITA</v>
          </cell>
          <cell r="D8641" t="str">
            <v>CLL 35  CLL N-1</v>
          </cell>
          <cell r="E8641" t="str">
            <v>0</v>
          </cell>
          <cell r="F8641" t="str">
            <v>SERGIO  MENDOZA</v>
          </cell>
          <cell r="G8641" t="str">
            <v>0</v>
          </cell>
          <cell r="H8641">
            <v>0</v>
          </cell>
          <cell r="I8641">
            <v>0</v>
          </cell>
          <cell r="J8641">
            <v>-0.95862668582300004</v>
          </cell>
          <cell r="K8641">
            <v>-80.668559651999999</v>
          </cell>
          <cell r="L8641" t="str">
            <v>MANABI</v>
          </cell>
          <cell r="M8641" t="str">
            <v>MANTA</v>
          </cell>
          <cell r="N8641" t="str">
            <v>MANTA</v>
          </cell>
          <cell r="O8641" t="str">
            <v>CENTRO</v>
          </cell>
          <cell r="P8641" t="str">
            <v>MNBVA0129</v>
          </cell>
          <cell r="Q8641" t="str">
            <v>MN</v>
          </cell>
          <cell r="R8641" t="e">
            <v>#N/A</v>
          </cell>
        </row>
        <row r="8642">
          <cell r="A8642" t="str">
            <v>MNB003353</v>
          </cell>
          <cell r="B8642" t="str">
            <v>TIENDA C</v>
          </cell>
          <cell r="C8642" t="str">
            <v>TIENDA JESUS</v>
          </cell>
          <cell r="D8642" t="str">
            <v>CLL U  CJON 110 C</v>
          </cell>
          <cell r="E8642" t="str">
            <v>0</v>
          </cell>
          <cell r="F8642" t="str">
            <v>MARIA JANETH PONCE BELLO</v>
          </cell>
          <cell r="G8642" t="str">
            <v>0</v>
          </cell>
          <cell r="H8642">
            <v>0</v>
          </cell>
          <cell r="I8642">
            <v>0</v>
          </cell>
          <cell r="J8642">
            <v>-0.96330490542900005</v>
          </cell>
          <cell r="K8642">
            <v>-80.730625968499993</v>
          </cell>
          <cell r="L8642" t="str">
            <v>MANABI</v>
          </cell>
          <cell r="M8642" t="str">
            <v>MANTA</v>
          </cell>
          <cell r="N8642" t="str">
            <v>MANTA</v>
          </cell>
          <cell r="O8642" t="str">
            <v>CENTRO</v>
          </cell>
          <cell r="P8642" t="str">
            <v>MNBVA0142</v>
          </cell>
          <cell r="Q8642" t="str">
            <v>MN</v>
          </cell>
          <cell r="R8642" t="e">
            <v>#N/A</v>
          </cell>
        </row>
        <row r="8643">
          <cell r="A8643" t="str">
            <v>MNB000647</v>
          </cell>
          <cell r="B8643" t="str">
            <v>TIENDA B</v>
          </cell>
          <cell r="C8643" t="str">
            <v>TIENDA PIEDACITA</v>
          </cell>
          <cell r="D8643" t="str">
            <v>AV 30  CLL U3</v>
          </cell>
          <cell r="E8643" t="str">
            <v>0</v>
          </cell>
          <cell r="F8643" t="str">
            <v>JUAN HUMBERTO ANCHUNDIA QUIJIJE</v>
          </cell>
          <cell r="G8643" t="str">
            <v>0</v>
          </cell>
          <cell r="H8643">
            <v>0</v>
          </cell>
          <cell r="I8643">
            <v>0</v>
          </cell>
          <cell r="J8643">
            <v>-0.96298213889499995</v>
          </cell>
          <cell r="K8643">
            <v>-80.727489857500004</v>
          </cell>
          <cell r="L8643" t="str">
            <v>MANABI</v>
          </cell>
          <cell r="M8643" t="str">
            <v>MANTA</v>
          </cell>
          <cell r="N8643" t="str">
            <v>MANTA</v>
          </cell>
          <cell r="O8643" t="str">
            <v>CENTRO</v>
          </cell>
          <cell r="P8643" t="str">
            <v>MNBVA0143</v>
          </cell>
          <cell r="Q8643" t="str">
            <v>MN</v>
          </cell>
          <cell r="R8643" t="e">
            <v>#N/A</v>
          </cell>
        </row>
        <row r="8644">
          <cell r="A8644">
            <v>3212065</v>
          </cell>
          <cell r="B8644" t="str">
            <v>GRANDE</v>
          </cell>
          <cell r="C8644" t="str">
            <v>MACIAS ESPINOZA OCTAVIO TEMIST</v>
          </cell>
          <cell r="D8644" t="str">
            <v>CALLE J-12 Y CALLEJON J-17</v>
          </cell>
          <cell r="E8644" t="str">
            <v>0</v>
          </cell>
          <cell r="F8644" t="str">
            <v>MACIAS ESPINOZA OCTAVIO TEMIST</v>
          </cell>
          <cell r="G8644" t="str">
            <v>0</v>
          </cell>
          <cell r="H8644">
            <v>0</v>
          </cell>
          <cell r="I8644">
            <v>0</v>
          </cell>
          <cell r="J8644">
            <v>-0.96252499999999996</v>
          </cell>
          <cell r="K8644">
            <v>-80.717540999999997</v>
          </cell>
          <cell r="L8644" t="str">
            <v>MANABI</v>
          </cell>
          <cell r="M8644" t="str">
            <v>MANTA</v>
          </cell>
          <cell r="N8644" t="str">
            <v>MANTA</v>
          </cell>
          <cell r="O8644" t="str">
            <v>CENTRO</v>
          </cell>
          <cell r="P8644" t="str">
            <v>MNBVA0145</v>
          </cell>
          <cell r="Q8644" t="str">
            <v>MN</v>
          </cell>
          <cell r="R8644" t="e">
            <v>#N/A</v>
          </cell>
        </row>
        <row r="8645">
          <cell r="A8645">
            <v>7066243</v>
          </cell>
          <cell r="B8645" t="str">
            <v>MEDIANO</v>
          </cell>
          <cell r="C8645" t="str">
            <v>LICORERIA POLANT S</v>
          </cell>
          <cell r="D8645" t="str">
            <v>AV 213 Y VILLAS DEL SEGURO</v>
          </cell>
          <cell r="E8645" t="str">
            <v>0</v>
          </cell>
          <cell r="F8645" t="str">
            <v>LICORERIA POLANT S</v>
          </cell>
          <cell r="G8645" t="str">
            <v>0</v>
          </cell>
          <cell r="H8645">
            <v>0</v>
          </cell>
          <cell r="I8645">
            <v>0</v>
          </cell>
          <cell r="J8645">
            <v>-0.96512500000000001</v>
          </cell>
          <cell r="K8645">
            <v>-80.719493999999997</v>
          </cell>
          <cell r="L8645" t="str">
            <v>MANABI</v>
          </cell>
          <cell r="M8645" t="str">
            <v>MANTA</v>
          </cell>
          <cell r="N8645" t="str">
            <v>MANTA</v>
          </cell>
          <cell r="O8645" t="str">
            <v>CENTRO</v>
          </cell>
          <cell r="P8645" t="str">
            <v>MNBVA0145</v>
          </cell>
          <cell r="Q8645" t="str">
            <v>MN</v>
          </cell>
          <cell r="R8645" t="e">
            <v>#N/A</v>
          </cell>
        </row>
        <row r="8646">
          <cell r="A8646">
            <v>3211639</v>
          </cell>
          <cell r="B8646" t="str">
            <v>MEDIANO</v>
          </cell>
          <cell r="C8646" t="str">
            <v>MOSQUERA QUIROZ EDY HUMBERTO</v>
          </cell>
          <cell r="D8646" t="str">
            <v>CALLE J12 Y J13</v>
          </cell>
          <cell r="E8646" t="str">
            <v>0</v>
          </cell>
          <cell r="F8646" t="str">
            <v>MOSQUERA QUIROZ EDY HUMBERTO</v>
          </cell>
          <cell r="G8646" t="str">
            <v>0</v>
          </cell>
          <cell r="H8646">
            <v>0</v>
          </cell>
          <cell r="I8646">
            <v>0</v>
          </cell>
          <cell r="J8646">
            <v>-0.96143599999999996</v>
          </cell>
          <cell r="K8646">
            <v>-80.717088000000004</v>
          </cell>
          <cell r="L8646" t="str">
            <v>MANABI</v>
          </cell>
          <cell r="M8646" t="str">
            <v>MANTA</v>
          </cell>
          <cell r="N8646" t="str">
            <v>MANTA</v>
          </cell>
          <cell r="O8646" t="str">
            <v>CENTRO</v>
          </cell>
          <cell r="P8646" t="str">
            <v>MNBVA0145</v>
          </cell>
          <cell r="Q8646" t="str">
            <v>MN</v>
          </cell>
          <cell r="R8646" t="e">
            <v>#N/A</v>
          </cell>
        </row>
        <row r="8647">
          <cell r="A8647" t="str">
            <v>MNB002276</v>
          </cell>
          <cell r="B8647" t="str">
            <v>TIENDA C</v>
          </cell>
          <cell r="C8647" t="str">
            <v>TIENDA B B</v>
          </cell>
          <cell r="D8647" t="str">
            <v>ACLL 298 420 Y AV 207</v>
          </cell>
          <cell r="E8647" t="str">
            <v>0</v>
          </cell>
          <cell r="F8647" t="str">
            <v>JAIME SILVERIO BRAVO BRAVO</v>
          </cell>
          <cell r="G8647" t="str">
            <v>0</v>
          </cell>
          <cell r="H8647">
            <v>0</v>
          </cell>
          <cell r="I8647">
            <v>0</v>
          </cell>
          <cell r="J8647">
            <v>-0.96577387156500005</v>
          </cell>
          <cell r="K8647">
            <v>-80.712677604299998</v>
          </cell>
          <cell r="L8647" t="str">
            <v>MANABI</v>
          </cell>
          <cell r="M8647" t="str">
            <v>MANTA</v>
          </cell>
          <cell r="N8647" t="str">
            <v>MANTA</v>
          </cell>
          <cell r="O8647" t="str">
            <v>CENTRO</v>
          </cell>
          <cell r="P8647" t="str">
            <v>MNBVA0146</v>
          </cell>
          <cell r="Q8647" t="str">
            <v>MN</v>
          </cell>
          <cell r="R8647" t="e">
            <v>#N/A</v>
          </cell>
        </row>
        <row r="8648">
          <cell r="A8648" t="str">
            <v>MNB004138</v>
          </cell>
          <cell r="B8648" t="str">
            <v>TIENDA C</v>
          </cell>
          <cell r="C8648" t="str">
            <v>DESPENSA LA DOLOROSA</v>
          </cell>
          <cell r="D8648" t="str">
            <v>CJON J15  CLL S2</v>
          </cell>
          <cell r="E8648" t="str">
            <v>0</v>
          </cell>
          <cell r="F8648" t="str">
            <v>NILA  HERNANDEZ ZAVALA</v>
          </cell>
          <cell r="G8648" t="str">
            <v>0</v>
          </cell>
          <cell r="H8648">
            <v>0</v>
          </cell>
          <cell r="I8648">
            <v>0</v>
          </cell>
          <cell r="J8648">
            <v>-0.96340262543499999</v>
          </cell>
          <cell r="K8648">
            <v>-80.716304665300001</v>
          </cell>
          <cell r="L8648" t="str">
            <v>MANABI</v>
          </cell>
          <cell r="M8648" t="str">
            <v>MANTA</v>
          </cell>
          <cell r="N8648" t="str">
            <v>MANTA</v>
          </cell>
          <cell r="O8648" t="str">
            <v>CENTRO</v>
          </cell>
          <cell r="P8648" t="str">
            <v>MNBVA0146</v>
          </cell>
          <cell r="Q8648" t="str">
            <v>MN</v>
          </cell>
          <cell r="R8648" t="e">
            <v>#N/A</v>
          </cell>
        </row>
        <row r="8649">
          <cell r="A8649" t="str">
            <v>MNB016004</v>
          </cell>
          <cell r="B8649" t="str">
            <v>TIENDA B</v>
          </cell>
          <cell r="C8649" t="str">
            <v>DESPENSA MARIA AUXILIADORA</v>
          </cell>
          <cell r="D8649" t="str">
            <v>CLL J 7  Y CLL J 14</v>
          </cell>
          <cell r="E8649" t="str">
            <v>0</v>
          </cell>
          <cell r="F8649" t="str">
            <v>MARIA AUXILIADORA LOOR VELEZ</v>
          </cell>
          <cell r="G8649" t="str">
            <v>0</v>
          </cell>
          <cell r="H8649">
            <v>0</v>
          </cell>
          <cell r="I8649">
            <v>0</v>
          </cell>
          <cell r="J8649">
            <v>-0.96260633141800001</v>
          </cell>
          <cell r="K8649">
            <v>-80.713121907599998</v>
          </cell>
          <cell r="L8649" t="str">
            <v>MANABI</v>
          </cell>
          <cell r="M8649" t="str">
            <v>MANTA</v>
          </cell>
          <cell r="N8649" t="str">
            <v>MANTA</v>
          </cell>
          <cell r="O8649" t="str">
            <v>CENTRO</v>
          </cell>
          <cell r="P8649" t="str">
            <v>MNBVA0146</v>
          </cell>
          <cell r="Q8649" t="str">
            <v>MN</v>
          </cell>
          <cell r="R8649" t="e">
            <v>#N/A</v>
          </cell>
        </row>
        <row r="8650">
          <cell r="A8650">
            <v>3108652</v>
          </cell>
          <cell r="B8650" t="str">
            <v>GRANDE</v>
          </cell>
          <cell r="C8650" t="str">
            <v>MACIAS MACIAS PRESIDA LOURDES</v>
          </cell>
          <cell r="D8650" t="str">
            <v>AV. 200 Y CALLE 118</v>
          </cell>
          <cell r="E8650" t="str">
            <v>0</v>
          </cell>
          <cell r="F8650" t="str">
            <v>MACIAS MACIAS PRESIDA LOURDES</v>
          </cell>
          <cell r="G8650" t="str">
            <v>0</v>
          </cell>
          <cell r="H8650">
            <v>0</v>
          </cell>
          <cell r="I8650">
            <v>0</v>
          </cell>
          <cell r="J8650">
            <v>-0.96445000000000003</v>
          </cell>
          <cell r="K8650">
            <v>-80.709838000000005</v>
          </cell>
          <cell r="L8650" t="str">
            <v>MANABI</v>
          </cell>
          <cell r="M8650" t="str">
            <v>MANTA</v>
          </cell>
          <cell r="N8650" t="str">
            <v>MANTA</v>
          </cell>
          <cell r="O8650" t="str">
            <v>CENTRO</v>
          </cell>
          <cell r="P8650" t="str">
            <v>MNBVA0147</v>
          </cell>
          <cell r="Q8650" t="str">
            <v>MN</v>
          </cell>
          <cell r="R8650" t="e">
            <v>#N/A</v>
          </cell>
        </row>
        <row r="8651">
          <cell r="A8651" t="str">
            <v>MNB000455</v>
          </cell>
          <cell r="B8651" t="str">
            <v>TIENDA A</v>
          </cell>
          <cell r="C8651" t="str">
            <v>TIENDA VILLAMAR</v>
          </cell>
          <cell r="D8651" t="str">
            <v>AV 201  E/ CALLE 117 Y CALLE 116</v>
          </cell>
          <cell r="E8651" t="str">
            <v>0</v>
          </cell>
          <cell r="F8651" t="str">
            <v>CECILIA ROSAURA ESMERALDAS MOREIRA</v>
          </cell>
          <cell r="G8651" t="str">
            <v>0</v>
          </cell>
          <cell r="H8651">
            <v>0</v>
          </cell>
          <cell r="I8651">
            <v>0</v>
          </cell>
          <cell r="J8651">
            <v>-0.96438254182200001</v>
          </cell>
          <cell r="K8651">
            <v>-80.709822903800003</v>
          </cell>
          <cell r="L8651" t="str">
            <v>MANABI</v>
          </cell>
          <cell r="M8651" t="str">
            <v>MANTA</v>
          </cell>
          <cell r="N8651" t="str">
            <v>MANTA</v>
          </cell>
          <cell r="O8651" t="str">
            <v>CENTRO</v>
          </cell>
          <cell r="P8651" t="str">
            <v>MNBVA0147</v>
          </cell>
          <cell r="Q8651" t="str">
            <v>MN</v>
          </cell>
          <cell r="R8651" t="e">
            <v>#N/A</v>
          </cell>
        </row>
        <row r="8652">
          <cell r="A8652" t="str">
            <v>MNB002142</v>
          </cell>
          <cell r="B8652" t="str">
            <v>TIENDA A</v>
          </cell>
          <cell r="C8652" t="str">
            <v>TIENDA JHARLEY</v>
          </cell>
          <cell r="D8652" t="str">
            <v>AV 201  Y CLL 117</v>
          </cell>
          <cell r="E8652" t="str">
            <v>0</v>
          </cell>
          <cell r="F8652" t="str">
            <v>JOHNNY LEANDRO ALCIVAR LOOR</v>
          </cell>
          <cell r="G8652" t="str">
            <v>0</v>
          </cell>
          <cell r="H8652">
            <v>0</v>
          </cell>
          <cell r="I8652">
            <v>0</v>
          </cell>
          <cell r="J8652">
            <v>-0.96444680497299995</v>
          </cell>
          <cell r="K8652">
            <v>-80.709753134300001</v>
          </cell>
          <cell r="L8652" t="str">
            <v>MANABI</v>
          </cell>
          <cell r="M8652" t="str">
            <v>MANTA</v>
          </cell>
          <cell r="N8652" t="str">
            <v>MANTA</v>
          </cell>
          <cell r="O8652" t="str">
            <v>CENTRO</v>
          </cell>
          <cell r="P8652" t="str">
            <v>MNBVA0147</v>
          </cell>
          <cell r="Q8652" t="str">
            <v>MN</v>
          </cell>
          <cell r="R8652" t="e">
            <v>#N/A</v>
          </cell>
        </row>
        <row r="8653">
          <cell r="A8653" t="str">
            <v>MNB002317</v>
          </cell>
          <cell r="B8653" t="str">
            <v>TIENDA B</v>
          </cell>
          <cell r="C8653" t="str">
            <v>TIENDA ANGELITA</v>
          </cell>
          <cell r="D8653" t="str">
            <v>AV 200 205 E/  CALLE 115 Y CALLE 116</v>
          </cell>
          <cell r="E8653" t="str">
            <v>0</v>
          </cell>
          <cell r="F8653" t="str">
            <v>MARIA ELIZABETH PALMA FLORES</v>
          </cell>
          <cell r="G8653" t="str">
            <v>0</v>
          </cell>
          <cell r="H8653">
            <v>0</v>
          </cell>
          <cell r="I8653">
            <v>0</v>
          </cell>
          <cell r="J8653">
            <v>-0.96260328002700002</v>
          </cell>
          <cell r="K8653">
            <v>-80.710449451299993</v>
          </cell>
          <cell r="L8653" t="str">
            <v>MANABI</v>
          </cell>
          <cell r="M8653" t="str">
            <v>MANTA</v>
          </cell>
          <cell r="N8653" t="str">
            <v>MANTA</v>
          </cell>
          <cell r="O8653" t="str">
            <v>CENTRO</v>
          </cell>
          <cell r="P8653" t="str">
            <v>MNBVA0147</v>
          </cell>
          <cell r="Q8653" t="str">
            <v>MN</v>
          </cell>
          <cell r="R8653" t="e">
            <v>#N/A</v>
          </cell>
        </row>
        <row r="8654">
          <cell r="A8654" t="str">
            <v>MNB002363</v>
          </cell>
          <cell r="B8654" t="str">
            <v>TIENDA B</v>
          </cell>
          <cell r="C8654" t="str">
            <v>TIENDA</v>
          </cell>
          <cell r="D8654" t="str">
            <v>CLL 118  E/ AV 200 Y 201</v>
          </cell>
          <cell r="E8654" t="str">
            <v>0</v>
          </cell>
          <cell r="F8654" t="str">
            <v>PRESIDA LOURDES MACIAS MACIAS</v>
          </cell>
          <cell r="G8654" t="str">
            <v>0</v>
          </cell>
          <cell r="H8654">
            <v>0</v>
          </cell>
          <cell r="I8654">
            <v>0</v>
          </cell>
          <cell r="J8654">
            <v>-0.96449903864499997</v>
          </cell>
          <cell r="K8654">
            <v>-80.708865432799996</v>
          </cell>
          <cell r="L8654" t="str">
            <v>MANABI</v>
          </cell>
          <cell r="M8654" t="str">
            <v>MANTA</v>
          </cell>
          <cell r="N8654" t="str">
            <v>MANTA</v>
          </cell>
          <cell r="O8654" t="str">
            <v>CENTRO</v>
          </cell>
          <cell r="P8654" t="str">
            <v>MNBVA0147</v>
          </cell>
          <cell r="Q8654" t="str">
            <v>MN</v>
          </cell>
          <cell r="R8654" t="e">
            <v>#N/A</v>
          </cell>
        </row>
        <row r="8655">
          <cell r="A8655" t="str">
            <v>MNB004790</v>
          </cell>
          <cell r="B8655" t="str">
            <v>TIENDA C</v>
          </cell>
          <cell r="C8655" t="str">
            <v>MINI MARKERT J Y V</v>
          </cell>
          <cell r="D8655" t="str">
            <v>AV 4 DE NOVIEMBRE  Y CLL 118</v>
          </cell>
          <cell r="E8655" t="str">
            <v>0</v>
          </cell>
          <cell r="F8655" t="str">
            <v>ARISTARCO JORGE VERA PALACIOS</v>
          </cell>
          <cell r="G8655" t="str">
            <v>0</v>
          </cell>
          <cell r="H8655">
            <v>0</v>
          </cell>
          <cell r="I8655">
            <v>0</v>
          </cell>
          <cell r="J8655">
            <v>-0.96373135962199996</v>
          </cell>
          <cell r="K8655">
            <v>-80.708522462900007</v>
          </cell>
          <cell r="L8655" t="str">
            <v>MANABI</v>
          </cell>
          <cell r="M8655" t="str">
            <v>MANTA</v>
          </cell>
          <cell r="N8655" t="str">
            <v>MANTA</v>
          </cell>
          <cell r="O8655" t="str">
            <v>CENTRO</v>
          </cell>
          <cell r="P8655" t="str">
            <v>MNBVA0147</v>
          </cell>
          <cell r="Q8655" t="str">
            <v>MN</v>
          </cell>
          <cell r="R8655" t="e">
            <v>#N/A</v>
          </cell>
        </row>
        <row r="8656">
          <cell r="A8656" t="str">
            <v>MNB004801</v>
          </cell>
          <cell r="B8656" t="str">
            <v>TIENDA A</v>
          </cell>
          <cell r="C8656" t="str">
            <v>TIENDA VARIEDADES ROSALIA</v>
          </cell>
          <cell r="D8656" t="str">
            <v>AV 4 DE NOVIEMBRE (AV 201) 104 Y CLL 118</v>
          </cell>
          <cell r="E8656" t="str">
            <v>0</v>
          </cell>
          <cell r="F8656" t="str">
            <v>JOSEFA ROSALIA DELGADO DELGADO</v>
          </cell>
          <cell r="G8656" t="str">
            <v>0</v>
          </cell>
          <cell r="H8656">
            <v>0</v>
          </cell>
          <cell r="I8656">
            <v>0</v>
          </cell>
          <cell r="J8656">
            <v>-0.96365182493000001</v>
          </cell>
          <cell r="K8656">
            <v>-80.708573957599995</v>
          </cell>
          <cell r="L8656" t="str">
            <v>MANABI</v>
          </cell>
          <cell r="M8656" t="str">
            <v>MANTA</v>
          </cell>
          <cell r="N8656" t="str">
            <v>MANTA</v>
          </cell>
          <cell r="O8656" t="str">
            <v>CENTRO</v>
          </cell>
          <cell r="P8656" t="str">
            <v>MNBVA0147</v>
          </cell>
          <cell r="Q8656" t="str">
            <v>MN</v>
          </cell>
          <cell r="R8656" t="e">
            <v>#N/A</v>
          </cell>
        </row>
        <row r="8657">
          <cell r="A8657" t="str">
            <v>MNB036829</v>
          </cell>
          <cell r="B8657" t="str">
            <v>TIENDA C</v>
          </cell>
          <cell r="C8657" t="str">
            <v>MINI MARKET VOLPAN</v>
          </cell>
          <cell r="D8657" t="str">
            <v>CLL 120 A  CLL 47</v>
          </cell>
          <cell r="E8657" t="str">
            <v>0</v>
          </cell>
          <cell r="F8657" t="str">
            <v>SONIA  PAREDES SALTO</v>
          </cell>
          <cell r="G8657" t="str">
            <v>0</v>
          </cell>
          <cell r="H8657">
            <v>0</v>
          </cell>
          <cell r="I8657">
            <v>0</v>
          </cell>
          <cell r="J8657">
            <v>-0.96300668141900003</v>
          </cell>
          <cell r="K8657">
            <v>-80.704359289500005</v>
          </cell>
          <cell r="L8657" t="str">
            <v>MANABI</v>
          </cell>
          <cell r="M8657" t="str">
            <v>MANTA</v>
          </cell>
          <cell r="N8657" t="str">
            <v>MANTA</v>
          </cell>
          <cell r="O8657" t="str">
            <v>CENTRO</v>
          </cell>
          <cell r="P8657" t="str">
            <v>MNBVA0148</v>
          </cell>
          <cell r="Q8657" t="str">
            <v>MN</v>
          </cell>
          <cell r="R8657" t="e">
            <v>#N/A</v>
          </cell>
        </row>
        <row r="8658">
          <cell r="A8658">
            <v>3108490</v>
          </cell>
          <cell r="B8658" t="str">
            <v>GRANDE</v>
          </cell>
          <cell r="C8658" t="str">
            <v>MINI DESPENSA ROCAFUERTE</v>
          </cell>
          <cell r="D8658" t="str">
            <v>CALLE 307 AV 111</v>
          </cell>
          <cell r="E8658" t="str">
            <v>0</v>
          </cell>
          <cell r="F8658" t="str">
            <v>MINI DESPENSA ROCAFUERTE</v>
          </cell>
          <cell r="G8658" t="str">
            <v>0</v>
          </cell>
          <cell r="H8658">
            <v>0</v>
          </cell>
          <cell r="I8658">
            <v>0</v>
          </cell>
          <cell r="J8658">
            <v>-0.96252499999999996</v>
          </cell>
          <cell r="K8658">
            <v>-80.702825000000004</v>
          </cell>
          <cell r="L8658" t="str">
            <v>MANABI</v>
          </cell>
          <cell r="M8658" t="str">
            <v>MANTA</v>
          </cell>
          <cell r="N8658" t="str">
            <v>MANTA</v>
          </cell>
          <cell r="O8658" t="str">
            <v>CENTRO</v>
          </cell>
          <cell r="P8658" t="str">
            <v>MNBVA0149</v>
          </cell>
          <cell r="Q8658" t="str">
            <v>MN</v>
          </cell>
          <cell r="R8658" t="e">
            <v>#N/A</v>
          </cell>
        </row>
        <row r="8659">
          <cell r="A8659" t="str">
            <v>MNB005177</v>
          </cell>
          <cell r="B8659" t="str">
            <v>TIENDA C</v>
          </cell>
          <cell r="C8659" t="str">
            <v>DESPENSA HERMANO GREGORIO</v>
          </cell>
          <cell r="D8659" t="str">
            <v>MARTHA ROLDOS  Y AV JOSE RIVADENEIRA</v>
          </cell>
          <cell r="E8659" t="str">
            <v>0</v>
          </cell>
          <cell r="F8659" t="str">
            <v>FEDERICO  PEÑA PEÑA</v>
          </cell>
          <cell r="G8659" t="str">
            <v>0</v>
          </cell>
          <cell r="H8659">
            <v>0</v>
          </cell>
          <cell r="I8659">
            <v>0</v>
          </cell>
          <cell r="J8659">
            <v>-0.96355381803899998</v>
          </cell>
          <cell r="K8659">
            <v>-80.698974547099994</v>
          </cell>
          <cell r="L8659" t="str">
            <v>MANABI</v>
          </cell>
          <cell r="M8659" t="str">
            <v>MANTA</v>
          </cell>
          <cell r="N8659" t="str">
            <v>MANTA</v>
          </cell>
          <cell r="O8659" t="str">
            <v>CENTRO</v>
          </cell>
          <cell r="P8659" t="str">
            <v>MNBVA0149</v>
          </cell>
          <cell r="Q8659" t="str">
            <v>MN</v>
          </cell>
          <cell r="R8659" t="e">
            <v>#N/A</v>
          </cell>
        </row>
        <row r="8660">
          <cell r="A8660" t="str">
            <v>MNB031526</v>
          </cell>
          <cell r="B8660" t="str">
            <v>TIENDA C</v>
          </cell>
          <cell r="C8660" t="str">
            <v>TIENDA ALEX</v>
          </cell>
          <cell r="D8660" t="str">
            <v>CLL 2  Y CLL F</v>
          </cell>
          <cell r="E8660" t="str">
            <v>0</v>
          </cell>
          <cell r="F8660" t="str">
            <v>AURA FIDELMA ALAVA BRIONES</v>
          </cell>
          <cell r="G8660" t="str">
            <v>0</v>
          </cell>
          <cell r="H8660">
            <v>0</v>
          </cell>
          <cell r="I8660">
            <v>0</v>
          </cell>
          <cell r="J8660">
            <v>-0.96236480831000004</v>
          </cell>
          <cell r="K8660">
            <v>-80.700214744999997</v>
          </cell>
          <cell r="L8660" t="str">
            <v>MANABI</v>
          </cell>
          <cell r="M8660" t="str">
            <v>MANTA</v>
          </cell>
          <cell r="N8660" t="str">
            <v>MANTA</v>
          </cell>
          <cell r="O8660" t="str">
            <v>CENTRO</v>
          </cell>
          <cell r="P8660" t="str">
            <v>MNBVA0149</v>
          </cell>
          <cell r="Q8660" t="str">
            <v>MN</v>
          </cell>
          <cell r="R8660" t="e">
            <v>#N/A</v>
          </cell>
        </row>
        <row r="8661">
          <cell r="A8661" t="str">
            <v>MNB031544</v>
          </cell>
          <cell r="B8661" t="str">
            <v>TIENDA C</v>
          </cell>
          <cell r="C8661" t="str">
            <v>TIENDA</v>
          </cell>
          <cell r="D8661" t="str">
            <v>ALBERTO CANTOS  E/ AV MARCO DELGADO</v>
          </cell>
          <cell r="E8661" t="str">
            <v>0</v>
          </cell>
          <cell r="F8661" t="str">
            <v>ALCIA ESPERANZA MONTALVAN MOREIRA</v>
          </cell>
          <cell r="G8661" t="str">
            <v>0</v>
          </cell>
          <cell r="H8661">
            <v>0</v>
          </cell>
          <cell r="I8661">
            <v>0</v>
          </cell>
          <cell r="J8661">
            <v>-0.963883763718</v>
          </cell>
          <cell r="K8661">
            <v>-80.700175138000006</v>
          </cell>
          <cell r="L8661" t="str">
            <v>MANABI</v>
          </cell>
          <cell r="M8661" t="str">
            <v>MANTA</v>
          </cell>
          <cell r="N8661" t="str">
            <v>MANTA</v>
          </cell>
          <cell r="O8661" t="str">
            <v>CENTRO</v>
          </cell>
          <cell r="P8661" t="str">
            <v>MNBVA0149</v>
          </cell>
          <cell r="Q8661" t="str">
            <v>MN</v>
          </cell>
          <cell r="R8661" t="e">
            <v>#N/A</v>
          </cell>
        </row>
        <row r="8662">
          <cell r="A8662" t="str">
            <v>MNB037730</v>
          </cell>
          <cell r="B8662" t="str">
            <v>TIENDA C</v>
          </cell>
          <cell r="C8662" t="str">
            <v>TIENDA DON LUCHO</v>
          </cell>
          <cell r="D8662" t="str">
            <v>ALBERTO CAMPOS  Y AV RIVADENEIRA</v>
          </cell>
          <cell r="E8662" t="str">
            <v>0</v>
          </cell>
          <cell r="F8662" t="str">
            <v>EGBERTO NARCISO MENDOZA BARRERA</v>
          </cell>
          <cell r="G8662" t="str">
            <v>0</v>
          </cell>
          <cell r="H8662">
            <v>0</v>
          </cell>
          <cell r="I8662">
            <v>0</v>
          </cell>
          <cell r="J8662">
            <v>-0.96351334120900001</v>
          </cell>
          <cell r="K8662">
            <v>-80.699481973399998</v>
          </cell>
          <cell r="L8662" t="str">
            <v>MANABI</v>
          </cell>
          <cell r="M8662" t="str">
            <v>MANTA</v>
          </cell>
          <cell r="N8662" t="str">
            <v>MANTA</v>
          </cell>
          <cell r="O8662" t="str">
            <v>CENTRO</v>
          </cell>
          <cell r="P8662" t="str">
            <v>MNBVA0149</v>
          </cell>
          <cell r="Q8662" t="str">
            <v>MN</v>
          </cell>
          <cell r="R8662" t="e">
            <v>#N/A</v>
          </cell>
        </row>
        <row r="8663">
          <cell r="A8663">
            <v>3212456</v>
          </cell>
          <cell r="B8663" t="str">
            <v>GRANDE</v>
          </cell>
          <cell r="C8663" t="str">
            <v>ZAMBRANO PACHAY PATRICIO ALBER</v>
          </cell>
          <cell r="D8663" t="str">
            <v>AVENIDA 113 CALLE 107 Y 108</v>
          </cell>
          <cell r="E8663" t="str">
            <v>0</v>
          </cell>
          <cell r="F8663" t="str">
            <v>ZAMBRANO PACHAY PATRICIO ALBER</v>
          </cell>
          <cell r="G8663" t="str">
            <v>0</v>
          </cell>
          <cell r="H8663">
            <v>0</v>
          </cell>
          <cell r="I8663">
            <v>0</v>
          </cell>
          <cell r="J8663">
            <v>-0.96145499999999995</v>
          </cell>
          <cell r="K8663">
            <v>-80.698841000000002</v>
          </cell>
          <cell r="L8663" t="str">
            <v>MANABI</v>
          </cell>
          <cell r="M8663" t="str">
            <v>MANTA</v>
          </cell>
          <cell r="N8663" t="str">
            <v>MANTA</v>
          </cell>
          <cell r="O8663" t="str">
            <v>CENTRO</v>
          </cell>
          <cell r="P8663" t="str">
            <v>MNBVA0150</v>
          </cell>
          <cell r="Q8663" t="str">
            <v>MN</v>
          </cell>
          <cell r="R8663" t="e">
            <v>#N/A</v>
          </cell>
        </row>
        <row r="8664">
          <cell r="A8664" t="str">
            <v>MNB005168</v>
          </cell>
          <cell r="B8664" t="str">
            <v>TIENDA B</v>
          </cell>
          <cell r="C8664" t="str">
            <v>MI MARKET</v>
          </cell>
          <cell r="D8664" t="str">
            <v>MARTHA ROLDOS  Y CLL 27</v>
          </cell>
          <cell r="E8664" t="str">
            <v>0</v>
          </cell>
          <cell r="F8664" t="str">
            <v>MARIA CONCEPCION SANTOS BERMUDEZ</v>
          </cell>
          <cell r="G8664" t="str">
            <v>0</v>
          </cell>
          <cell r="H8664">
            <v>0</v>
          </cell>
          <cell r="I8664">
            <v>0</v>
          </cell>
          <cell r="J8664">
            <v>-0.96213422045399999</v>
          </cell>
          <cell r="K8664">
            <v>-80.697547307700006</v>
          </cell>
          <cell r="L8664" t="str">
            <v>MANABI</v>
          </cell>
          <cell r="M8664" t="str">
            <v>MANTA</v>
          </cell>
          <cell r="N8664" t="str">
            <v>MANTA</v>
          </cell>
          <cell r="O8664" t="str">
            <v>CENTRO</v>
          </cell>
          <cell r="P8664" t="str">
            <v>MNBVA0150</v>
          </cell>
          <cell r="Q8664" t="str">
            <v>MN</v>
          </cell>
          <cell r="R8664" t="e">
            <v>#N/A</v>
          </cell>
        </row>
        <row r="8665">
          <cell r="A8665" t="str">
            <v>MNB005199</v>
          </cell>
          <cell r="B8665" t="str">
            <v>TIENDA C</v>
          </cell>
          <cell r="C8665" t="str">
            <v>TIENDA CHARITO</v>
          </cell>
          <cell r="D8665" t="str">
            <v>4 DE NOVIEMBRE  Y AV JIMMY GARCIA ESQ</v>
          </cell>
          <cell r="E8665" t="str">
            <v>0</v>
          </cell>
          <cell r="F8665" t="str">
            <v>ROSARIO TRINIDAD MESIAS ZAMBRANO</v>
          </cell>
          <cell r="G8665" t="str">
            <v>0</v>
          </cell>
          <cell r="H8665">
            <v>0</v>
          </cell>
          <cell r="I8665">
            <v>0</v>
          </cell>
          <cell r="J8665">
            <v>-0.96422875883900006</v>
          </cell>
          <cell r="K8665">
            <v>-80.6974964387</v>
          </cell>
          <cell r="L8665" t="str">
            <v>MANABI</v>
          </cell>
          <cell r="M8665" t="str">
            <v>MANTA</v>
          </cell>
          <cell r="N8665" t="str">
            <v>MANTA</v>
          </cell>
          <cell r="O8665" t="str">
            <v>CENTRO</v>
          </cell>
          <cell r="P8665" t="str">
            <v>MNBVA0150</v>
          </cell>
          <cell r="Q8665" t="str">
            <v>MN</v>
          </cell>
          <cell r="R8665" t="e">
            <v>#N/A</v>
          </cell>
        </row>
        <row r="8666">
          <cell r="A8666" t="str">
            <v>MNB031538</v>
          </cell>
          <cell r="B8666" t="str">
            <v>TIENDA C</v>
          </cell>
          <cell r="C8666" t="str">
            <v>TIENDA CAROLINA</v>
          </cell>
          <cell r="D8666" t="str">
            <v>CLL 26A  Y CJON ONOFRE DE GENMA</v>
          </cell>
          <cell r="E8666" t="str">
            <v>0</v>
          </cell>
          <cell r="F8666" t="str">
            <v>MARIA TERESA DELGADO FRANCO</v>
          </cell>
          <cell r="G8666" t="str">
            <v>0</v>
          </cell>
          <cell r="H8666">
            <v>0</v>
          </cell>
          <cell r="I8666">
            <v>0</v>
          </cell>
          <cell r="J8666">
            <v>-0.96357957207599998</v>
          </cell>
          <cell r="K8666">
            <v>-80.695209698799999</v>
          </cell>
          <cell r="L8666" t="str">
            <v>MANABI</v>
          </cell>
          <cell r="M8666" t="str">
            <v>MANTA</v>
          </cell>
          <cell r="N8666" t="str">
            <v>MANTA</v>
          </cell>
          <cell r="O8666" t="str">
            <v>CENTRO</v>
          </cell>
          <cell r="P8666" t="str">
            <v>MNBVA0150</v>
          </cell>
          <cell r="Q8666" t="str">
            <v>MN</v>
          </cell>
          <cell r="R8666" t="e">
            <v>#N/A</v>
          </cell>
        </row>
        <row r="8667">
          <cell r="A8667" t="str">
            <v>MNB031540</v>
          </cell>
          <cell r="B8667" t="str">
            <v>TIENDA C</v>
          </cell>
          <cell r="C8667" t="str">
            <v>TIENDA MARLENE</v>
          </cell>
          <cell r="D8667" t="str">
            <v>AV JOSE GARCIA  E/MARTHA DE ROLDOS Y ALBERTO CASTRO</v>
          </cell>
          <cell r="E8667" t="str">
            <v>0</v>
          </cell>
          <cell r="F8667" t="str">
            <v>ANGELA MARLENE VELIZ</v>
          </cell>
          <cell r="G8667" t="str">
            <v>0</v>
          </cell>
          <cell r="H8667">
            <v>0</v>
          </cell>
          <cell r="I8667">
            <v>0</v>
          </cell>
          <cell r="J8667">
            <v>-0.96337069632100003</v>
          </cell>
          <cell r="K8667">
            <v>-80.698128349200005</v>
          </cell>
          <cell r="L8667" t="str">
            <v>MANABI</v>
          </cell>
          <cell r="M8667" t="str">
            <v>MANTA</v>
          </cell>
          <cell r="N8667" t="str">
            <v>MANTA</v>
          </cell>
          <cell r="O8667" t="str">
            <v>CENTRO</v>
          </cell>
          <cell r="P8667" t="str">
            <v>MNBVA0150</v>
          </cell>
          <cell r="Q8667" t="str">
            <v>MN</v>
          </cell>
          <cell r="R8667" t="e">
            <v>#N/A</v>
          </cell>
        </row>
        <row r="8668">
          <cell r="A8668">
            <v>7178780</v>
          </cell>
          <cell r="B8668" t="str">
            <v>EXTRAGRANDE</v>
          </cell>
          <cell r="C8668" t="str">
            <v>PANADERIA Y PASTELERIA RICURAS</v>
          </cell>
          <cell r="D8668" t="str">
            <v>CALLE PRIMERA VILLA 1</v>
          </cell>
          <cell r="E8668" t="str">
            <v>0</v>
          </cell>
          <cell r="F8668" t="str">
            <v>PANADERIA Y PASTELERIA RICURAS</v>
          </cell>
          <cell r="G8668" t="str">
            <v>0</v>
          </cell>
          <cell r="H8668">
            <v>0</v>
          </cell>
          <cell r="I8668">
            <v>0</v>
          </cell>
          <cell r="J8668">
            <v>-0.96140000000000003</v>
          </cell>
          <cell r="K8668">
            <v>-80.690325000000001</v>
          </cell>
          <cell r="L8668" t="str">
            <v>MANABI</v>
          </cell>
          <cell r="M8668" t="str">
            <v>MANTA</v>
          </cell>
          <cell r="N8668" t="str">
            <v>MANTA</v>
          </cell>
          <cell r="O8668" t="str">
            <v>CENTRO</v>
          </cell>
          <cell r="P8668" t="str">
            <v>MNBVA0151</v>
          </cell>
          <cell r="Q8668" t="str">
            <v>MN</v>
          </cell>
          <cell r="R8668" t="e">
            <v>#N/A</v>
          </cell>
        </row>
        <row r="8669">
          <cell r="A8669" t="str">
            <v>MNB004987</v>
          </cell>
          <cell r="B8669" t="str">
            <v>TIENDA C</v>
          </cell>
          <cell r="C8669" t="str">
            <v>TIENDA MARIA</v>
          </cell>
          <cell r="D8669" t="str">
            <v>AV LOS OLIVOS  CALLE F</v>
          </cell>
          <cell r="E8669" t="str">
            <v>0</v>
          </cell>
          <cell r="F8669" t="str">
            <v>MARIA ASUNCION INTRIAGO INTRIAGO</v>
          </cell>
          <cell r="G8669" t="str">
            <v>0</v>
          </cell>
          <cell r="H8669">
            <v>0</v>
          </cell>
          <cell r="I8669">
            <v>0</v>
          </cell>
          <cell r="J8669">
            <v>-0.96568070321300004</v>
          </cell>
          <cell r="K8669">
            <v>-80.693426859799999</v>
          </cell>
          <cell r="L8669" t="str">
            <v>MANABI</v>
          </cell>
          <cell r="M8669" t="str">
            <v>MANTA</v>
          </cell>
          <cell r="N8669" t="str">
            <v>MANTA</v>
          </cell>
          <cell r="O8669" t="str">
            <v>CENTRO</v>
          </cell>
          <cell r="P8669" t="str">
            <v>MNBVA0151</v>
          </cell>
          <cell r="Q8669" t="str">
            <v>MN</v>
          </cell>
          <cell r="R8669" t="e">
            <v>#N/A</v>
          </cell>
        </row>
        <row r="8670">
          <cell r="A8670" t="str">
            <v>MNB038745</v>
          </cell>
          <cell r="B8670" t="str">
            <v>MICROMERCADO</v>
          </cell>
          <cell r="C8670" t="str">
            <v>COMERCIAL EL PALMAR</v>
          </cell>
          <cell r="D8670" t="str">
            <v>AV 1  Y CALLE 1</v>
          </cell>
          <cell r="E8670" t="str">
            <v>0</v>
          </cell>
          <cell r="F8670" t="str">
            <v>KAREN ADRIANA ARIAS DELGADO</v>
          </cell>
          <cell r="G8670" t="str">
            <v>0</v>
          </cell>
          <cell r="H8670">
            <v>0</v>
          </cell>
          <cell r="I8670">
            <v>0</v>
          </cell>
          <cell r="J8670">
            <v>-0.96156067694500003</v>
          </cell>
          <cell r="K8670">
            <v>-80.690077093799999</v>
          </cell>
          <cell r="L8670" t="str">
            <v>MANABI</v>
          </cell>
          <cell r="M8670" t="str">
            <v>MANTA</v>
          </cell>
          <cell r="N8670" t="str">
            <v>MANTA</v>
          </cell>
          <cell r="O8670" t="str">
            <v>CENTRO</v>
          </cell>
          <cell r="P8670" t="str">
            <v>MNBVA0151</v>
          </cell>
          <cell r="Q8670" t="str">
            <v>MN</v>
          </cell>
          <cell r="R8670" t="e">
            <v>#N/A</v>
          </cell>
        </row>
        <row r="8671">
          <cell r="A8671">
            <v>3107333</v>
          </cell>
          <cell r="B8671" t="str">
            <v>MEDIANO</v>
          </cell>
          <cell r="C8671" t="str">
            <v>MINI DESPENSA ANGELITO</v>
          </cell>
          <cell r="D8671" t="str">
            <v>MZ E6 VILLA 12</v>
          </cell>
          <cell r="E8671" t="str">
            <v>0</v>
          </cell>
          <cell r="F8671" t="str">
            <v>MINI DESPENSA ANGELITO</v>
          </cell>
          <cell r="G8671" t="str">
            <v>0</v>
          </cell>
          <cell r="H8671">
            <v>0</v>
          </cell>
          <cell r="I8671">
            <v>0</v>
          </cell>
          <cell r="J8671">
            <v>-0.96459099999999998</v>
          </cell>
          <cell r="K8671">
            <v>-80.689571999999998</v>
          </cell>
          <cell r="L8671" t="str">
            <v>MANABI</v>
          </cell>
          <cell r="M8671" t="str">
            <v>MANTA</v>
          </cell>
          <cell r="N8671" t="str">
            <v>MANTA</v>
          </cell>
          <cell r="O8671" t="str">
            <v>CENTRO</v>
          </cell>
          <cell r="P8671" t="str">
            <v>MNBVA0152</v>
          </cell>
          <cell r="Q8671" t="str">
            <v>MN</v>
          </cell>
          <cell r="R8671" t="e">
            <v>#N/A</v>
          </cell>
        </row>
        <row r="8672">
          <cell r="A8672">
            <v>7175845</v>
          </cell>
          <cell r="B8672" t="str">
            <v>EXTRAGRANDE</v>
          </cell>
          <cell r="C8672" t="str">
            <v>COMERCIAL ROLANDO</v>
          </cell>
          <cell r="D8672" t="str">
            <v>CALLE PRIMERA MZ E2</v>
          </cell>
          <cell r="E8672" t="str">
            <v>0</v>
          </cell>
          <cell r="F8672" t="str">
            <v>COMERCIAL ROLANDO</v>
          </cell>
          <cell r="G8672" t="str">
            <v>0</v>
          </cell>
          <cell r="H8672">
            <v>0</v>
          </cell>
          <cell r="I8672">
            <v>0</v>
          </cell>
          <cell r="J8672">
            <v>-0.96184700000000001</v>
          </cell>
          <cell r="K8672">
            <v>-80.689560999999998</v>
          </cell>
          <cell r="L8672" t="str">
            <v>MANABI</v>
          </cell>
          <cell r="M8672" t="str">
            <v>MANTA</v>
          </cell>
          <cell r="N8672" t="str">
            <v>MANTA</v>
          </cell>
          <cell r="O8672" t="str">
            <v>CENTRO</v>
          </cell>
          <cell r="P8672" t="str">
            <v>MNBVA0152</v>
          </cell>
          <cell r="Q8672" t="str">
            <v>MN</v>
          </cell>
          <cell r="R8672" t="e">
            <v>#N/A</v>
          </cell>
        </row>
        <row r="8673">
          <cell r="A8673">
            <v>3209354</v>
          </cell>
          <cell r="B8673" t="str">
            <v>GRANDE</v>
          </cell>
          <cell r="C8673" t="str">
            <v>MICRO MERCADO TERESITA</v>
          </cell>
          <cell r="D8673" t="str">
            <v>MZ D7 VILLA 6</v>
          </cell>
          <cell r="E8673" t="str">
            <v>0</v>
          </cell>
          <cell r="F8673" t="str">
            <v>MICRO MERCADO TERESITA</v>
          </cell>
          <cell r="G8673" t="str">
            <v>0</v>
          </cell>
          <cell r="H8673">
            <v>0</v>
          </cell>
          <cell r="I8673">
            <v>0</v>
          </cell>
          <cell r="J8673">
            <v>-0.96321900000000005</v>
          </cell>
          <cell r="K8673">
            <v>-80.689054999999996</v>
          </cell>
          <cell r="L8673" t="str">
            <v>MANABI</v>
          </cell>
          <cell r="M8673" t="str">
            <v>MANTA</v>
          </cell>
          <cell r="N8673" t="str">
            <v>MANTA</v>
          </cell>
          <cell r="O8673" t="str">
            <v>CENTRO</v>
          </cell>
          <cell r="P8673" t="str">
            <v>MNBVA0152</v>
          </cell>
          <cell r="Q8673" t="str">
            <v>MN</v>
          </cell>
          <cell r="R8673" t="e">
            <v>#N/A</v>
          </cell>
        </row>
        <row r="8674">
          <cell r="A8674">
            <v>3200135</v>
          </cell>
          <cell r="B8674" t="str">
            <v>GRANDE</v>
          </cell>
          <cell r="C8674" t="str">
            <v>ALMEIDA ENRIQUEZ ROSA</v>
          </cell>
          <cell r="D8674" t="str">
            <v>CALLE 3</v>
          </cell>
          <cell r="E8674" t="str">
            <v>0</v>
          </cell>
          <cell r="F8674" t="str">
            <v>ALMEIDA ENRIQUEZ ROSA</v>
          </cell>
          <cell r="G8674" t="str">
            <v>0</v>
          </cell>
          <cell r="H8674">
            <v>0</v>
          </cell>
          <cell r="I8674">
            <v>0</v>
          </cell>
          <cell r="J8674">
            <v>-0.96246100000000001</v>
          </cell>
          <cell r="K8674">
            <v>-80.688502</v>
          </cell>
          <cell r="L8674" t="str">
            <v>MANABI</v>
          </cell>
          <cell r="M8674" t="str">
            <v>MANTA</v>
          </cell>
          <cell r="N8674" t="str">
            <v>MANTA</v>
          </cell>
          <cell r="O8674" t="str">
            <v>CENTRO</v>
          </cell>
          <cell r="P8674" t="str">
            <v>MNBVA0152</v>
          </cell>
          <cell r="Q8674" t="str">
            <v>MN</v>
          </cell>
          <cell r="R8674" t="e">
            <v>#N/A</v>
          </cell>
        </row>
        <row r="8675">
          <cell r="A8675" t="str">
            <v>MNB036827</v>
          </cell>
          <cell r="B8675" t="str">
            <v>MICROMERCADO</v>
          </cell>
          <cell r="C8675" t="str">
            <v>COMERCIAL ROLANDO</v>
          </cell>
          <cell r="D8675" t="str">
            <v>EL PALMAR AV 1  E/ CLL 1 Y CLL 2</v>
          </cell>
          <cell r="E8675" t="str">
            <v>0</v>
          </cell>
          <cell r="F8675" t="str">
            <v>MILTON ROLANDO GUANOQUIZA PALLO</v>
          </cell>
          <cell r="G8675" t="str">
            <v>0</v>
          </cell>
          <cell r="H8675">
            <v>0</v>
          </cell>
          <cell r="I8675">
            <v>0</v>
          </cell>
          <cell r="J8675">
            <v>-0.96150899312799998</v>
          </cell>
          <cell r="K8675">
            <v>-80.689781944900005</v>
          </cell>
          <cell r="L8675" t="str">
            <v>MANABI</v>
          </cell>
          <cell r="M8675" t="str">
            <v>MANTA</v>
          </cell>
          <cell r="N8675" t="str">
            <v>MANTA</v>
          </cell>
          <cell r="O8675" t="str">
            <v>CENTRO</v>
          </cell>
          <cell r="P8675" t="str">
            <v>MNBVA0152</v>
          </cell>
          <cell r="Q8675" t="str">
            <v>MN</v>
          </cell>
          <cell r="R8675" t="e">
            <v>#N/A</v>
          </cell>
        </row>
        <row r="8676">
          <cell r="A8676" t="str">
            <v>MNB021220</v>
          </cell>
          <cell r="B8676" t="str">
            <v>TIENDA B</v>
          </cell>
          <cell r="C8676" t="str">
            <v>TIENDA SAN GREGORIO</v>
          </cell>
          <cell r="D8676" t="str">
            <v>CLL 404  Y AV 406</v>
          </cell>
          <cell r="E8676" t="str">
            <v>0</v>
          </cell>
          <cell r="F8676" t="str">
            <v>LORENA DEL ROCIO MIELES PINARGOTE</v>
          </cell>
          <cell r="G8676" t="str">
            <v>0</v>
          </cell>
          <cell r="H8676">
            <v>0</v>
          </cell>
          <cell r="I8676">
            <v>0</v>
          </cell>
          <cell r="J8676">
            <v>-0.96498036816599997</v>
          </cell>
          <cell r="K8676">
            <v>-80.682362356400006</v>
          </cell>
          <cell r="L8676" t="str">
            <v>MANABI</v>
          </cell>
          <cell r="M8676" t="str">
            <v>MANTA</v>
          </cell>
          <cell r="N8676" t="str">
            <v>MANTA</v>
          </cell>
          <cell r="O8676" t="str">
            <v>CENTRO</v>
          </cell>
          <cell r="P8676" t="str">
            <v>MNBVA0153</v>
          </cell>
          <cell r="Q8676" t="str">
            <v>MN</v>
          </cell>
          <cell r="R8676" t="e">
            <v>#N/A</v>
          </cell>
        </row>
        <row r="8677">
          <cell r="A8677" t="str">
            <v>MNB028435</v>
          </cell>
          <cell r="B8677" t="str">
            <v>TIENDA B</v>
          </cell>
          <cell r="C8677" t="str">
            <v>TIENDA</v>
          </cell>
          <cell r="D8677" t="str">
            <v>CLL 404  Y AV 408</v>
          </cell>
          <cell r="E8677" t="str">
            <v>0</v>
          </cell>
          <cell r="F8677" t="str">
            <v>FATIMA DEL CARMEN ESPINALES MERO</v>
          </cell>
          <cell r="G8677" t="str">
            <v>0</v>
          </cell>
          <cell r="H8677">
            <v>0</v>
          </cell>
          <cell r="I8677">
            <v>0</v>
          </cell>
          <cell r="J8677">
            <v>-0.96564350057000004</v>
          </cell>
          <cell r="K8677">
            <v>-80.683120937799998</v>
          </cell>
          <cell r="L8677" t="str">
            <v>MANABI</v>
          </cell>
          <cell r="M8677" t="str">
            <v>MANTA</v>
          </cell>
          <cell r="N8677" t="str">
            <v>MANTA</v>
          </cell>
          <cell r="O8677" t="str">
            <v>CENTRO</v>
          </cell>
          <cell r="P8677" t="str">
            <v>MNBVA0153</v>
          </cell>
          <cell r="Q8677" t="str">
            <v>MN</v>
          </cell>
          <cell r="R8677" t="e">
            <v>#N/A</v>
          </cell>
        </row>
        <row r="8678">
          <cell r="A8678" t="str">
            <v>MNB028437</v>
          </cell>
          <cell r="B8678" t="str">
            <v>TIENDA C</v>
          </cell>
          <cell r="C8678" t="str">
            <v>TIENDA JOSE ANTONIO</v>
          </cell>
          <cell r="D8678" t="str">
            <v>CLL PRINCIPAL 104  Y AV 408</v>
          </cell>
          <cell r="E8678" t="str">
            <v>0</v>
          </cell>
          <cell r="F8678" t="str">
            <v>SANTA MARGARITA CONFORME ORTIZ</v>
          </cell>
          <cell r="G8678" t="str">
            <v>0</v>
          </cell>
          <cell r="H8678">
            <v>0</v>
          </cell>
          <cell r="I8678">
            <v>0</v>
          </cell>
          <cell r="J8678">
            <v>-0.96568566093700003</v>
          </cell>
          <cell r="K8678">
            <v>-80.683433621399999</v>
          </cell>
          <cell r="L8678" t="str">
            <v>MANABI</v>
          </cell>
          <cell r="M8678" t="str">
            <v>MANTA</v>
          </cell>
          <cell r="N8678" t="str">
            <v>MANTA</v>
          </cell>
          <cell r="O8678" t="str">
            <v>CENTRO</v>
          </cell>
          <cell r="P8678" t="str">
            <v>MNBVA0153</v>
          </cell>
          <cell r="Q8678" t="str">
            <v>MN</v>
          </cell>
          <cell r="R8678" t="e">
            <v>#N/A</v>
          </cell>
        </row>
        <row r="8679">
          <cell r="A8679" t="str">
            <v>MNB035799</v>
          </cell>
          <cell r="B8679" t="str">
            <v>TIENDA C</v>
          </cell>
          <cell r="C8679" t="str">
            <v>DESPENSA DE TODITO</v>
          </cell>
          <cell r="D8679" t="str">
            <v>DIVINO NIÑO</v>
          </cell>
          <cell r="E8679" t="str">
            <v>0</v>
          </cell>
          <cell r="F8679" t="str">
            <v>JACINTA MAGDALENA ZAMBRANO MARQUINES</v>
          </cell>
          <cell r="G8679" t="str">
            <v>0</v>
          </cell>
          <cell r="H8679">
            <v>0</v>
          </cell>
          <cell r="I8679">
            <v>0</v>
          </cell>
          <cell r="J8679">
            <v>-0.96576115265999996</v>
          </cell>
          <cell r="K8679">
            <v>-80.681081687599999</v>
          </cell>
          <cell r="L8679" t="str">
            <v>MANABI</v>
          </cell>
          <cell r="M8679" t="str">
            <v>MANTA</v>
          </cell>
          <cell r="N8679" t="str">
            <v>MANTA</v>
          </cell>
          <cell r="O8679" t="str">
            <v>CENTRO</v>
          </cell>
          <cell r="P8679" t="str">
            <v>MNBVA0153</v>
          </cell>
          <cell r="Q8679" t="str">
            <v>MN</v>
          </cell>
          <cell r="R8679" t="e">
            <v>#N/A</v>
          </cell>
        </row>
        <row r="8680">
          <cell r="A8680">
            <v>7050602</v>
          </cell>
          <cell r="B8680" t="str">
            <v>MEDIANO</v>
          </cell>
          <cell r="C8680" t="str">
            <v>SOLORZANO VELEZ RAMON ARCADIO</v>
          </cell>
          <cell r="D8680" t="str">
            <v>CALLE 409 AV409 TIENDA JAMPIER</v>
          </cell>
          <cell r="E8680" t="str">
            <v>0</v>
          </cell>
          <cell r="F8680" t="str">
            <v>SOLORZANO VELEZ RAMON ARCADIO</v>
          </cell>
          <cell r="G8680" t="str">
            <v>0</v>
          </cell>
          <cell r="H8680">
            <v>0</v>
          </cell>
          <cell r="I8680">
            <v>0</v>
          </cell>
          <cell r="J8680">
            <v>-0.96560800000000002</v>
          </cell>
          <cell r="K8680">
            <v>-80.679271999999997</v>
          </cell>
          <cell r="L8680" t="str">
            <v>MANABI</v>
          </cell>
          <cell r="M8680" t="str">
            <v>MANTA</v>
          </cell>
          <cell r="N8680" t="str">
            <v>MANTA</v>
          </cell>
          <cell r="O8680" t="str">
            <v>CENTRO</v>
          </cell>
          <cell r="P8680" t="str">
            <v>MNBVA0154</v>
          </cell>
          <cell r="Q8680" t="str">
            <v>MN</v>
          </cell>
          <cell r="R8680" t="e">
            <v>#N/A</v>
          </cell>
        </row>
        <row r="8681">
          <cell r="A8681">
            <v>7095399</v>
          </cell>
          <cell r="B8681" t="str">
            <v>GRANDE</v>
          </cell>
          <cell r="C8681" t="str">
            <v>LLAULLE PROANO HILDA EFIGENIA</v>
          </cell>
          <cell r="D8681" t="str">
            <v xml:space="preserve"> ENTRADA A SAN JOSE</v>
          </cell>
          <cell r="E8681" t="str">
            <v>0</v>
          </cell>
          <cell r="F8681" t="str">
            <v>LLAULLE PROANO HILDA EFIGENIA</v>
          </cell>
          <cell r="G8681" t="str">
            <v>0</v>
          </cell>
          <cell r="H8681">
            <v>0</v>
          </cell>
          <cell r="I8681">
            <v>0</v>
          </cell>
          <cell r="J8681">
            <v>-0.96307699999999996</v>
          </cell>
          <cell r="K8681">
            <v>-80.677212999999995</v>
          </cell>
          <cell r="L8681" t="str">
            <v>MANABI</v>
          </cell>
          <cell r="M8681" t="str">
            <v>MANTA</v>
          </cell>
          <cell r="N8681" t="str">
            <v>MANTA</v>
          </cell>
          <cell r="O8681" t="str">
            <v>CENTRO</v>
          </cell>
          <cell r="P8681" t="str">
            <v>MNBVA0154</v>
          </cell>
          <cell r="Q8681" t="str">
            <v>MN</v>
          </cell>
          <cell r="R8681" t="e">
            <v>#N/A</v>
          </cell>
        </row>
        <row r="8682">
          <cell r="A8682" t="str">
            <v>MNB020696</v>
          </cell>
          <cell r="B8682" t="str">
            <v>TIENDA C</v>
          </cell>
          <cell r="C8682" t="str">
            <v>TIENDA JAVIER</v>
          </cell>
          <cell r="D8682" t="str">
            <v>CLL 407  Y CLL 28</v>
          </cell>
          <cell r="E8682" t="str">
            <v>0</v>
          </cell>
          <cell r="F8682" t="str">
            <v>FIDEL ASUNCION MACIAS ESPINALES</v>
          </cell>
          <cell r="G8682" t="str">
            <v>0</v>
          </cell>
          <cell r="H8682">
            <v>0</v>
          </cell>
          <cell r="I8682">
            <v>0</v>
          </cell>
          <cell r="J8682">
            <v>-0.96516764710500003</v>
          </cell>
          <cell r="K8682">
            <v>-80.679962661800005</v>
          </cell>
          <cell r="L8682" t="str">
            <v>MANABI</v>
          </cell>
          <cell r="M8682" t="str">
            <v>MANTA</v>
          </cell>
          <cell r="N8682" t="str">
            <v>MANTA</v>
          </cell>
          <cell r="O8682" t="str">
            <v>CENTRO</v>
          </cell>
          <cell r="P8682" t="str">
            <v>MNBVA0154</v>
          </cell>
          <cell r="Q8682" t="str">
            <v>MN</v>
          </cell>
          <cell r="R8682" t="e">
            <v>#N/A</v>
          </cell>
        </row>
        <row r="8683">
          <cell r="A8683" t="str">
            <v>MNB035800</v>
          </cell>
          <cell r="B8683" t="str">
            <v>TIENDA C</v>
          </cell>
          <cell r="C8683" t="str">
            <v>TIENDA JEAN PIERE</v>
          </cell>
          <cell r="D8683" t="str">
            <v>DIVINO NIÑO CLL 409  AV 409</v>
          </cell>
          <cell r="E8683" t="str">
            <v>0</v>
          </cell>
          <cell r="F8683" t="str">
            <v>RAMON ARCADIO SOLORZANO VELEZ</v>
          </cell>
          <cell r="G8683" t="str">
            <v>0</v>
          </cell>
          <cell r="H8683">
            <v>0</v>
          </cell>
          <cell r="I8683">
            <v>0</v>
          </cell>
          <cell r="J8683">
            <v>-0.96579232427999995</v>
          </cell>
          <cell r="K8683">
            <v>-80.679131723699996</v>
          </cell>
          <cell r="L8683" t="str">
            <v>MANABI</v>
          </cell>
          <cell r="M8683" t="str">
            <v>MANTA</v>
          </cell>
          <cell r="N8683" t="str">
            <v>MANTA</v>
          </cell>
          <cell r="O8683" t="str">
            <v>CENTRO</v>
          </cell>
          <cell r="P8683" t="str">
            <v>MNBVA0154</v>
          </cell>
          <cell r="Q8683" t="str">
            <v>MN</v>
          </cell>
          <cell r="R8683" t="e">
            <v>#N/A</v>
          </cell>
        </row>
        <row r="8684">
          <cell r="A8684" t="str">
            <v>MNB036882</v>
          </cell>
          <cell r="B8684" t="str">
            <v>TIENDA C</v>
          </cell>
          <cell r="C8684" t="str">
            <v>DESPENSA EMANUEL</v>
          </cell>
          <cell r="D8684" t="str">
            <v>CLL 27  CLL 407</v>
          </cell>
          <cell r="E8684" t="str">
            <v>0</v>
          </cell>
          <cell r="F8684" t="str">
            <v>HILDA  LLAULLE</v>
          </cell>
          <cell r="G8684" t="str">
            <v>0</v>
          </cell>
          <cell r="H8684">
            <v>0</v>
          </cell>
          <cell r="I8684">
            <v>0</v>
          </cell>
          <cell r="J8684">
            <v>-0.96513241722800003</v>
          </cell>
          <cell r="K8684">
            <v>-80.680556751300003</v>
          </cell>
          <cell r="L8684" t="str">
            <v>MANABI</v>
          </cell>
          <cell r="M8684" t="str">
            <v>MANTA</v>
          </cell>
          <cell r="N8684" t="str">
            <v>MANTA</v>
          </cell>
          <cell r="O8684" t="str">
            <v>CENTRO</v>
          </cell>
          <cell r="P8684" t="str">
            <v>MNBVA0154</v>
          </cell>
          <cell r="Q8684" t="str">
            <v>MN</v>
          </cell>
          <cell r="R8684" t="e">
            <v>#N/A</v>
          </cell>
        </row>
        <row r="8685">
          <cell r="A8685">
            <v>7151676</v>
          </cell>
          <cell r="B8685" t="str">
            <v>GRANDE</v>
          </cell>
          <cell r="C8685" t="str">
            <v>TIENDA VIVERES NINA SARY</v>
          </cell>
          <cell r="D8685" t="str">
            <v>VIA MANTA ROCAFUERTE</v>
          </cell>
          <cell r="E8685" t="str">
            <v>0</v>
          </cell>
          <cell r="F8685" t="str">
            <v>TIENDA VIVERES NINA SARY</v>
          </cell>
          <cell r="G8685" t="str">
            <v>0</v>
          </cell>
          <cell r="H8685">
            <v>0</v>
          </cell>
          <cell r="I8685">
            <v>0</v>
          </cell>
          <cell r="J8685">
            <v>-0.96301899999999996</v>
          </cell>
          <cell r="K8685">
            <v>-80.673372000000001</v>
          </cell>
          <cell r="L8685" t="str">
            <v>MANABI</v>
          </cell>
          <cell r="M8685" t="str">
            <v>MANTA</v>
          </cell>
          <cell r="N8685" t="str">
            <v>MANTA</v>
          </cell>
          <cell r="O8685" t="str">
            <v>CENTRO</v>
          </cell>
          <cell r="P8685" t="str">
            <v>MNBVA0155</v>
          </cell>
          <cell r="Q8685" t="str">
            <v>MN</v>
          </cell>
          <cell r="R8685" t="e">
            <v>#N/A</v>
          </cell>
        </row>
        <row r="8686">
          <cell r="A8686" t="str">
            <v>MNB036905</v>
          </cell>
          <cell r="B8686" t="str">
            <v>TIENDA A</v>
          </cell>
          <cell r="C8686" t="str">
            <v>DEPOSITO MICHELLE</v>
          </cell>
          <cell r="D8686" t="str">
            <v>CLL S  CLL 35</v>
          </cell>
          <cell r="E8686" t="str">
            <v>0</v>
          </cell>
          <cell r="F8686" t="str">
            <v>RUBEN AGUSTIN SABANDO ARGOTE</v>
          </cell>
          <cell r="G8686" t="str">
            <v>0</v>
          </cell>
          <cell r="H8686">
            <v>0</v>
          </cell>
          <cell r="I8686">
            <v>0</v>
          </cell>
          <cell r="J8686">
            <v>-0.96310314775399997</v>
          </cell>
          <cell r="K8686">
            <v>-80.673453710499999</v>
          </cell>
          <cell r="L8686" t="str">
            <v>MANABI</v>
          </cell>
          <cell r="M8686" t="str">
            <v>MANTA</v>
          </cell>
          <cell r="N8686" t="str">
            <v>MANTA</v>
          </cell>
          <cell r="O8686" t="str">
            <v>CENTRO</v>
          </cell>
          <cell r="P8686" t="str">
            <v>MNBVA0155</v>
          </cell>
          <cell r="Q8686" t="str">
            <v>MN</v>
          </cell>
          <cell r="R8686" t="e">
            <v>#N/A</v>
          </cell>
        </row>
        <row r="8687">
          <cell r="A8687" t="str">
            <v>MNB026334</v>
          </cell>
          <cell r="B8687" t="str">
            <v>TIENDA C</v>
          </cell>
          <cell r="C8687" t="str">
            <v>TIENDA MELBITA</v>
          </cell>
          <cell r="D8687" t="str">
            <v>CJON P  Y CLL 40</v>
          </cell>
          <cell r="E8687" t="str">
            <v>0</v>
          </cell>
          <cell r="F8687" t="str">
            <v>MELBA  PONCE</v>
          </cell>
          <cell r="G8687" t="str">
            <v>0</v>
          </cell>
          <cell r="H8687">
            <v>0</v>
          </cell>
          <cell r="I8687">
            <v>0</v>
          </cell>
          <cell r="J8687">
            <v>-0.96216465469500001</v>
          </cell>
          <cell r="K8687">
            <v>-80.669013118500004</v>
          </cell>
          <cell r="L8687" t="str">
            <v>MANABI</v>
          </cell>
          <cell r="M8687" t="str">
            <v>MANTA</v>
          </cell>
          <cell r="N8687" t="str">
            <v>MANTA</v>
          </cell>
          <cell r="O8687" t="str">
            <v>CENTRO</v>
          </cell>
          <cell r="P8687" t="str">
            <v>MNBVA0156</v>
          </cell>
          <cell r="Q8687" t="str">
            <v>MN</v>
          </cell>
          <cell r="R8687" t="e">
            <v>#N/A</v>
          </cell>
        </row>
        <row r="8688">
          <cell r="A8688">
            <v>7197451</v>
          </cell>
          <cell r="B8688" t="str">
            <v>GRANDE</v>
          </cell>
          <cell r="C8688" t="str">
            <v>ADFECE S.A.</v>
          </cell>
          <cell r="D8688" t="str">
            <v>CALLE J1 ENTRE CALLE J4 Y J6</v>
          </cell>
          <cell r="E8688" t="str">
            <v>0</v>
          </cell>
          <cell r="F8688" t="str">
            <v>ADFECE S.A.</v>
          </cell>
          <cell r="G8688" t="str">
            <v>0</v>
          </cell>
          <cell r="H8688">
            <v>0</v>
          </cell>
          <cell r="I8688">
            <v>0</v>
          </cell>
          <cell r="J8688">
            <v>-0.967777</v>
          </cell>
          <cell r="K8688">
            <v>-80.727433000000005</v>
          </cell>
          <cell r="L8688" t="str">
            <v>MANABI</v>
          </cell>
          <cell r="M8688" t="str">
            <v>MANTA</v>
          </cell>
          <cell r="N8688" t="str">
            <v>MANTA</v>
          </cell>
          <cell r="O8688" t="str">
            <v>CENTRO</v>
          </cell>
          <cell r="P8688" t="str">
            <v>MNBVA0166</v>
          </cell>
          <cell r="Q8688" t="str">
            <v>MN</v>
          </cell>
          <cell r="R8688" t="e">
            <v>#N/A</v>
          </cell>
        </row>
        <row r="8689">
          <cell r="A8689">
            <v>7042844</v>
          </cell>
          <cell r="B8689" t="str">
            <v>MEDIANO</v>
          </cell>
          <cell r="C8689" t="str">
            <v>ANCHUNDIA PACHECO EDILMA GERTR</v>
          </cell>
          <cell r="D8689" t="str">
            <v>CIUDADELA 5 DE AGOSTO</v>
          </cell>
          <cell r="E8689" t="str">
            <v>0</v>
          </cell>
          <cell r="F8689" t="str">
            <v>ANCHUNDIA PACHECO EDILMA GERTR</v>
          </cell>
          <cell r="G8689" t="str">
            <v>0</v>
          </cell>
          <cell r="H8689">
            <v>0</v>
          </cell>
          <cell r="I8689">
            <v>0</v>
          </cell>
          <cell r="J8689">
            <v>-0.96763600000000005</v>
          </cell>
          <cell r="K8689">
            <v>-80.718012999999999</v>
          </cell>
          <cell r="L8689" t="str">
            <v>MANABI</v>
          </cell>
          <cell r="M8689" t="str">
            <v>MANTA</v>
          </cell>
          <cell r="N8689" t="str">
            <v>MANTA</v>
          </cell>
          <cell r="O8689" t="str">
            <v>CENTRO</v>
          </cell>
          <cell r="P8689" t="str">
            <v>MNBVA0168</v>
          </cell>
          <cell r="Q8689" t="str">
            <v>MN</v>
          </cell>
          <cell r="R8689" t="e">
            <v>#N/A</v>
          </cell>
        </row>
        <row r="8690">
          <cell r="A8690" t="str">
            <v>MNB037880</v>
          </cell>
          <cell r="B8690" t="str">
            <v>TIENDA C</v>
          </cell>
          <cell r="C8690" t="str">
            <v>TIENDA CEBERIO</v>
          </cell>
          <cell r="D8690" t="str">
            <v>CLLE 295  ITERBARRIAL</v>
          </cell>
          <cell r="E8690" t="str">
            <v>0</v>
          </cell>
          <cell r="F8690" t="str">
            <v>MARIA ANTONIETA HEREIDA MARQUINEZ</v>
          </cell>
          <cell r="G8690" t="str">
            <v>0</v>
          </cell>
          <cell r="H8690">
            <v>0</v>
          </cell>
          <cell r="I8690">
            <v>0</v>
          </cell>
          <cell r="J8690">
            <v>-0.96957830594899996</v>
          </cell>
          <cell r="K8690">
            <v>-80.719958337999998</v>
          </cell>
          <cell r="L8690" t="str">
            <v>MANABI</v>
          </cell>
          <cell r="M8690" t="str">
            <v>MANTA</v>
          </cell>
          <cell r="N8690" t="str">
            <v>MANTA</v>
          </cell>
          <cell r="O8690" t="str">
            <v>CENTRO</v>
          </cell>
          <cell r="P8690" t="str">
            <v>MNBVA0168</v>
          </cell>
          <cell r="Q8690" t="str">
            <v>MN</v>
          </cell>
          <cell r="R8690" t="e">
            <v>#N/A</v>
          </cell>
        </row>
        <row r="8691">
          <cell r="A8691">
            <v>7192336</v>
          </cell>
          <cell r="B8691" t="str">
            <v>EXTRAGRANDE</v>
          </cell>
          <cell r="C8691" t="str">
            <v>GUANOTUNA CANDELEJO MARIA ELSA</v>
          </cell>
          <cell r="D8691" t="str">
            <v>CALLE 115 FRENTE COLEGIO TARQU</v>
          </cell>
          <cell r="E8691" t="str">
            <v>0</v>
          </cell>
          <cell r="F8691" t="str">
            <v>GUANOTUNA CANDELEJO MARIA ELSA</v>
          </cell>
          <cell r="G8691" t="str">
            <v>0</v>
          </cell>
          <cell r="H8691">
            <v>0</v>
          </cell>
          <cell r="I8691">
            <v>0</v>
          </cell>
          <cell r="J8691">
            <v>-0.96682500000000005</v>
          </cell>
          <cell r="K8691">
            <v>-80.714326999999997</v>
          </cell>
          <cell r="L8691" t="str">
            <v>MANABI</v>
          </cell>
          <cell r="M8691" t="str">
            <v>MANTA</v>
          </cell>
          <cell r="N8691" t="str">
            <v>MANTA</v>
          </cell>
          <cell r="O8691" t="str">
            <v>CENTRO</v>
          </cell>
          <cell r="P8691" t="str">
            <v>MNBVA0169</v>
          </cell>
          <cell r="Q8691" t="str">
            <v>MN</v>
          </cell>
          <cell r="R8691" t="e">
            <v>#N/A</v>
          </cell>
        </row>
        <row r="8692">
          <cell r="A8692">
            <v>7132385</v>
          </cell>
          <cell r="B8692" t="str">
            <v>GRANDE</v>
          </cell>
          <cell r="C8692" t="str">
            <v>BAZURTO BAZURTO KENIA JULISSA</v>
          </cell>
          <cell r="D8692" t="str">
            <v>BARRIO SAN VALENTIN</v>
          </cell>
          <cell r="E8692" t="str">
            <v>0</v>
          </cell>
          <cell r="F8692" t="str">
            <v>BAZURTO BAZURTO KENIA JULISSA</v>
          </cell>
          <cell r="G8692" t="str">
            <v>0</v>
          </cell>
          <cell r="H8692">
            <v>0</v>
          </cell>
          <cell r="I8692">
            <v>0</v>
          </cell>
          <cell r="J8692">
            <v>-0.96903799999999995</v>
          </cell>
          <cell r="K8692">
            <v>-80.713504999999998</v>
          </cell>
          <cell r="L8692" t="str">
            <v>MANABI</v>
          </cell>
          <cell r="M8692" t="str">
            <v>MANTA</v>
          </cell>
          <cell r="N8692" t="str">
            <v>MANTA</v>
          </cell>
          <cell r="O8692" t="str">
            <v>CENTRO</v>
          </cell>
          <cell r="P8692" t="str">
            <v>MNBVA0169</v>
          </cell>
          <cell r="Q8692" t="str">
            <v>MN</v>
          </cell>
          <cell r="R8692" t="e">
            <v>#N/A</v>
          </cell>
        </row>
        <row r="8693">
          <cell r="A8693" t="str">
            <v>MNB020996</v>
          </cell>
          <cell r="B8693" t="str">
            <v>TIENDA C</v>
          </cell>
          <cell r="C8693" t="str">
            <v>DESPENSA KATHERINE</v>
          </cell>
          <cell r="D8693" t="str">
            <v>AV 215  Y CLL INTERNACIONAL</v>
          </cell>
          <cell r="E8693" t="str">
            <v>0</v>
          </cell>
          <cell r="F8693" t="str">
            <v>MARCIA GENOVEVA MENDOZA LOOR</v>
          </cell>
          <cell r="G8693" t="str">
            <v>0</v>
          </cell>
          <cell r="H8693">
            <v>0</v>
          </cell>
          <cell r="I8693">
            <v>0</v>
          </cell>
          <cell r="J8693">
            <v>-0.96958352004600001</v>
          </cell>
          <cell r="K8693">
            <v>-80.7144414885</v>
          </cell>
          <cell r="L8693" t="str">
            <v>MANABI</v>
          </cell>
          <cell r="M8693" t="str">
            <v>MANTA</v>
          </cell>
          <cell r="N8693" t="str">
            <v>MANTA</v>
          </cell>
          <cell r="O8693" t="str">
            <v>CENTRO</v>
          </cell>
          <cell r="P8693" t="str">
            <v>MNBVA0169</v>
          </cell>
          <cell r="Q8693" t="str">
            <v>MN</v>
          </cell>
          <cell r="R8693" t="e">
            <v>#N/A</v>
          </cell>
        </row>
        <row r="8694">
          <cell r="A8694" t="str">
            <v>MNB021004</v>
          </cell>
          <cell r="B8694" t="str">
            <v>TIENDA C</v>
          </cell>
          <cell r="C8694" t="str">
            <v>TIENDA ELIANY</v>
          </cell>
          <cell r="D8694" t="str">
            <v>CLL 215  E/ CLL 296 Y CLL 299</v>
          </cell>
          <cell r="E8694" t="str">
            <v>0</v>
          </cell>
          <cell r="F8694" t="str">
            <v>WILLIAN JAVIER MARTINEZ RODRIGUEZ</v>
          </cell>
          <cell r="G8694" t="str">
            <v>0</v>
          </cell>
          <cell r="H8694">
            <v>0</v>
          </cell>
          <cell r="I8694">
            <v>0</v>
          </cell>
          <cell r="J8694">
            <v>-0.96990230291799995</v>
          </cell>
          <cell r="K8694">
            <v>-80.714514385499996</v>
          </cell>
          <cell r="L8694" t="str">
            <v>MANABI</v>
          </cell>
          <cell r="M8694" t="str">
            <v>MANTA</v>
          </cell>
          <cell r="N8694" t="str">
            <v>MANTA</v>
          </cell>
          <cell r="O8694" t="str">
            <v>CENTRO</v>
          </cell>
          <cell r="P8694" t="str">
            <v>MNBVA0169</v>
          </cell>
          <cell r="Q8694" t="str">
            <v>MN</v>
          </cell>
          <cell r="R8694" t="e">
            <v>#N/A</v>
          </cell>
        </row>
        <row r="8695">
          <cell r="A8695" t="str">
            <v>MNB036839</v>
          </cell>
          <cell r="B8695" t="str">
            <v>TIENDA C</v>
          </cell>
          <cell r="C8695" t="str">
            <v>TIENDA HAVICRIS</v>
          </cell>
          <cell r="D8695" t="str">
            <v>CLL 298  Y CLL218</v>
          </cell>
          <cell r="E8695" t="str">
            <v>0</v>
          </cell>
          <cell r="F8695" t="str">
            <v>MARIA KATHERINE REYES MERA</v>
          </cell>
          <cell r="G8695" t="str">
            <v>0</v>
          </cell>
          <cell r="H8695">
            <v>0</v>
          </cell>
          <cell r="I8695">
            <v>0</v>
          </cell>
          <cell r="J8695">
            <v>-0.97014875031400005</v>
          </cell>
          <cell r="K8695">
            <v>-80.715959148600007</v>
          </cell>
          <cell r="L8695" t="str">
            <v>MANABI</v>
          </cell>
          <cell r="M8695" t="str">
            <v>MANTA</v>
          </cell>
          <cell r="N8695" t="str">
            <v>MANTA</v>
          </cell>
          <cell r="O8695" t="str">
            <v>CENTRO</v>
          </cell>
          <cell r="P8695" t="str">
            <v>MNBVA0169</v>
          </cell>
          <cell r="Q8695" t="str">
            <v>MN</v>
          </cell>
          <cell r="R8695" t="e">
            <v>#N/A</v>
          </cell>
        </row>
        <row r="8696">
          <cell r="A8696" t="str">
            <v>MNB002202</v>
          </cell>
          <cell r="B8696" t="str">
            <v>TIENDA C</v>
          </cell>
          <cell r="C8696" t="str">
            <v>DESPENSA DAIVI</v>
          </cell>
          <cell r="D8696" t="str">
            <v>CJON 307  Y AV 207</v>
          </cell>
          <cell r="E8696" t="str">
            <v>0</v>
          </cell>
          <cell r="F8696" t="str">
            <v>JESUS MANUEL LOOR ALAVA</v>
          </cell>
          <cell r="G8696" t="str">
            <v>0</v>
          </cell>
          <cell r="H8696">
            <v>0</v>
          </cell>
          <cell r="I8696">
            <v>0</v>
          </cell>
          <cell r="J8696">
            <v>-0.96939230410599997</v>
          </cell>
          <cell r="K8696">
            <v>-80.709448785299998</v>
          </cell>
          <cell r="L8696" t="str">
            <v>MANABI</v>
          </cell>
          <cell r="M8696" t="str">
            <v>MANTA</v>
          </cell>
          <cell r="N8696" t="str">
            <v>MANTA</v>
          </cell>
          <cell r="O8696" t="str">
            <v>CENTRO</v>
          </cell>
          <cell r="P8696" t="str">
            <v>MNBVA0170</v>
          </cell>
          <cell r="Q8696" t="str">
            <v>MN</v>
          </cell>
          <cell r="R8696" t="e">
            <v>#N/A</v>
          </cell>
        </row>
        <row r="8697">
          <cell r="A8697" t="str">
            <v>MNB004247</v>
          </cell>
          <cell r="B8697" t="str">
            <v>TIENDA C</v>
          </cell>
          <cell r="C8697" t="str">
            <v>TIENDA</v>
          </cell>
          <cell r="D8697" t="str">
            <v>AV 209 314 E/ CLL 303 Y CLL 302</v>
          </cell>
          <cell r="E8697" t="str">
            <v>0</v>
          </cell>
          <cell r="F8697" t="str">
            <v>LUIS EUCLIDES ESTRADA LOOR</v>
          </cell>
          <cell r="G8697" t="str">
            <v>0</v>
          </cell>
          <cell r="H8697">
            <v>0</v>
          </cell>
          <cell r="I8697">
            <v>0</v>
          </cell>
          <cell r="J8697">
            <v>-0.96829013082799997</v>
          </cell>
          <cell r="K8697">
            <v>-80.711624268999998</v>
          </cell>
          <cell r="L8697" t="str">
            <v>MANABI</v>
          </cell>
          <cell r="M8697" t="str">
            <v>MANTA</v>
          </cell>
          <cell r="N8697" t="str">
            <v>MANTA</v>
          </cell>
          <cell r="O8697" t="str">
            <v>CENTRO</v>
          </cell>
          <cell r="P8697" t="str">
            <v>MNBVA0170</v>
          </cell>
          <cell r="Q8697" t="str">
            <v>MN</v>
          </cell>
          <cell r="R8697" t="e">
            <v>#N/A</v>
          </cell>
        </row>
        <row r="8698">
          <cell r="A8698" t="str">
            <v>MNB020661</v>
          </cell>
          <cell r="B8698" t="str">
            <v>TIENDA C</v>
          </cell>
          <cell r="C8698" t="str">
            <v>TIENDA</v>
          </cell>
          <cell r="D8698" t="str">
            <v>AV 205  CLL 301</v>
          </cell>
          <cell r="E8698" t="str">
            <v>0</v>
          </cell>
          <cell r="F8698" t="str">
            <v>MAURO RIGOBERTO PINARGOTE REZABALA</v>
          </cell>
          <cell r="G8698" t="str">
            <v>0</v>
          </cell>
          <cell r="H8698">
            <v>0</v>
          </cell>
          <cell r="I8698">
            <v>0</v>
          </cell>
          <cell r="J8698">
            <v>-0.96638389602399999</v>
          </cell>
          <cell r="K8698">
            <v>-80.710195487299998</v>
          </cell>
          <cell r="L8698" t="str">
            <v>MANABI</v>
          </cell>
          <cell r="M8698" t="str">
            <v>MANTA</v>
          </cell>
          <cell r="N8698" t="str">
            <v>MANTA</v>
          </cell>
          <cell r="O8698" t="str">
            <v>CENTRO</v>
          </cell>
          <cell r="P8698" t="str">
            <v>MNBVA0170</v>
          </cell>
          <cell r="Q8698" t="str">
            <v>MN</v>
          </cell>
          <cell r="R8698" t="e">
            <v>#N/A</v>
          </cell>
        </row>
        <row r="8699">
          <cell r="A8699" t="str">
            <v>MNB028243</v>
          </cell>
          <cell r="B8699" t="str">
            <v>TIENDA C</v>
          </cell>
          <cell r="C8699" t="str">
            <v>TIENDA DAVID</v>
          </cell>
          <cell r="D8699" t="str">
            <v>AV 206  Y CLL 304</v>
          </cell>
          <cell r="E8699" t="str">
            <v>0</v>
          </cell>
          <cell r="F8699" t="str">
            <v>NARCISA DEL JESUS MACIAS MERA</v>
          </cell>
          <cell r="G8699" t="str">
            <v>0</v>
          </cell>
          <cell r="H8699">
            <v>0</v>
          </cell>
          <cell r="I8699">
            <v>0</v>
          </cell>
          <cell r="J8699">
            <v>-0.96872109117100003</v>
          </cell>
          <cell r="K8699">
            <v>-80.7093174484</v>
          </cell>
          <cell r="L8699" t="str">
            <v>MANABI</v>
          </cell>
          <cell r="M8699" t="str">
            <v>MANTA</v>
          </cell>
          <cell r="N8699" t="str">
            <v>MANTA</v>
          </cell>
          <cell r="O8699" t="str">
            <v>CENTRO</v>
          </cell>
          <cell r="P8699" t="str">
            <v>MNBVA0170</v>
          </cell>
          <cell r="Q8699" t="str">
            <v>MN</v>
          </cell>
          <cell r="R8699" t="e">
            <v>#N/A</v>
          </cell>
        </row>
        <row r="8700">
          <cell r="A8700" t="str">
            <v>MNB028244</v>
          </cell>
          <cell r="B8700" t="str">
            <v>TIENDA C</v>
          </cell>
          <cell r="C8700" t="str">
            <v>TIENDA MELANIE</v>
          </cell>
          <cell r="D8700" t="str">
            <v>AV 207  Y CLL 304</v>
          </cell>
          <cell r="E8700" t="str">
            <v>0</v>
          </cell>
          <cell r="F8700" t="str">
            <v>MARIA EUGENIA SOLANO SOLANO</v>
          </cell>
          <cell r="G8700" t="str">
            <v>0</v>
          </cell>
          <cell r="H8700">
            <v>0</v>
          </cell>
          <cell r="I8700">
            <v>0</v>
          </cell>
          <cell r="J8700">
            <v>-0.96852676371599999</v>
          </cell>
          <cell r="K8700">
            <v>-80.7092714387</v>
          </cell>
          <cell r="L8700" t="str">
            <v>MANABI</v>
          </cell>
          <cell r="M8700" t="str">
            <v>MANTA</v>
          </cell>
          <cell r="N8700" t="str">
            <v>MANTA</v>
          </cell>
          <cell r="O8700" t="str">
            <v>CENTRO</v>
          </cell>
          <cell r="P8700" t="str">
            <v>MNBVA0170</v>
          </cell>
          <cell r="Q8700" t="str">
            <v>MN</v>
          </cell>
          <cell r="R8700" t="e">
            <v>#N/A</v>
          </cell>
        </row>
        <row r="8701">
          <cell r="A8701" t="str">
            <v>MNB031714</v>
          </cell>
          <cell r="B8701" t="str">
            <v>TIENDA C</v>
          </cell>
          <cell r="C8701" t="str">
            <v>TIENDA</v>
          </cell>
          <cell r="D8701" t="str">
            <v>AV 207  Y CLL 300</v>
          </cell>
          <cell r="E8701" t="str">
            <v>0</v>
          </cell>
          <cell r="F8701" t="str">
            <v>MARIA LUISA DEMERA LOPEZ</v>
          </cell>
          <cell r="G8701" t="str">
            <v>0</v>
          </cell>
          <cell r="H8701">
            <v>0</v>
          </cell>
          <cell r="I8701">
            <v>0</v>
          </cell>
          <cell r="J8701">
            <v>-0.96652711396299995</v>
          </cell>
          <cell r="K8701">
            <v>-80.711650874300005</v>
          </cell>
          <cell r="L8701" t="str">
            <v>MANABI</v>
          </cell>
          <cell r="M8701" t="str">
            <v>MANTA</v>
          </cell>
          <cell r="N8701" t="str">
            <v>MANTA</v>
          </cell>
          <cell r="O8701" t="str">
            <v>CENTRO</v>
          </cell>
          <cell r="P8701" t="str">
            <v>MNBVA0170</v>
          </cell>
          <cell r="Q8701" t="str">
            <v>MN</v>
          </cell>
          <cell r="R8701" t="e">
            <v>#N/A</v>
          </cell>
        </row>
        <row r="8702">
          <cell r="A8702" t="str">
            <v>MNB036632</v>
          </cell>
          <cell r="B8702" t="str">
            <v>TIENDA C</v>
          </cell>
          <cell r="C8702" t="str">
            <v>TIENDA LUPITA</v>
          </cell>
          <cell r="D8702" t="str">
            <v>CLL 303  AV 205</v>
          </cell>
          <cell r="E8702" t="str">
            <v>0</v>
          </cell>
          <cell r="F8702" t="str">
            <v>YOLANDA  TOALA</v>
          </cell>
          <cell r="G8702" t="str">
            <v>0</v>
          </cell>
          <cell r="H8702">
            <v>0</v>
          </cell>
          <cell r="I8702">
            <v>0</v>
          </cell>
          <cell r="J8702">
            <v>-0.96623624547300002</v>
          </cell>
          <cell r="K8702">
            <v>-80.710336106400007</v>
          </cell>
          <cell r="L8702" t="str">
            <v>MANABI</v>
          </cell>
          <cell r="M8702" t="str">
            <v>MANTA</v>
          </cell>
          <cell r="N8702" t="str">
            <v>MANTA</v>
          </cell>
          <cell r="O8702" t="str">
            <v>CENTRO</v>
          </cell>
          <cell r="P8702" t="str">
            <v>MNBVA0170</v>
          </cell>
          <cell r="Q8702" t="str">
            <v>MN</v>
          </cell>
          <cell r="R8702" t="e">
            <v>#N/A</v>
          </cell>
        </row>
        <row r="8703">
          <cell r="A8703" t="str">
            <v>MNB036807</v>
          </cell>
          <cell r="B8703" t="str">
            <v>TIENDA C</v>
          </cell>
          <cell r="C8703" t="str">
            <v>DESPENSA MILLER</v>
          </cell>
          <cell r="D8703" t="str">
            <v>CALLE 305  Y AV 203</v>
          </cell>
          <cell r="E8703" t="str">
            <v>0</v>
          </cell>
          <cell r="F8703" t="str">
            <v>NANCY JOHANNA BURGOS RIVAS</v>
          </cell>
          <cell r="G8703" t="str">
            <v>0</v>
          </cell>
          <cell r="H8703">
            <v>0</v>
          </cell>
          <cell r="I8703">
            <v>0</v>
          </cell>
          <cell r="J8703">
            <v>-0.96749110452800002</v>
          </cell>
          <cell r="K8703">
            <v>-80.707907003700001</v>
          </cell>
          <cell r="L8703" t="str">
            <v>MANABI</v>
          </cell>
          <cell r="M8703" t="str">
            <v>MANTA</v>
          </cell>
          <cell r="N8703" t="str">
            <v>MANTA</v>
          </cell>
          <cell r="O8703" t="str">
            <v>CENTRO</v>
          </cell>
          <cell r="P8703" t="str">
            <v>MNBVA0170</v>
          </cell>
          <cell r="Q8703" t="str">
            <v>MN</v>
          </cell>
          <cell r="R8703" t="e">
            <v>#N/A</v>
          </cell>
        </row>
        <row r="8704">
          <cell r="A8704" t="str">
            <v>MNB036910</v>
          </cell>
          <cell r="B8704" t="str">
            <v>TIENDA C</v>
          </cell>
          <cell r="C8704" t="str">
            <v>TIENDA J Y M</v>
          </cell>
          <cell r="D8704" t="str">
            <v>CLL 307  Y AV 207</v>
          </cell>
          <cell r="E8704" t="str">
            <v>0</v>
          </cell>
          <cell r="F8704" t="str">
            <v>JESENIA MONSERRATE SORNOZA CHIRICANO</v>
          </cell>
          <cell r="G8704" t="str">
            <v>0</v>
          </cell>
          <cell r="H8704">
            <v>0</v>
          </cell>
          <cell r="I8704">
            <v>0</v>
          </cell>
          <cell r="J8704">
            <v>-0.96999442669500002</v>
          </cell>
          <cell r="K8704">
            <v>-80.708568020499996</v>
          </cell>
          <cell r="L8704" t="str">
            <v>MANABI</v>
          </cell>
          <cell r="M8704" t="str">
            <v>MANTA</v>
          </cell>
          <cell r="N8704" t="str">
            <v>MANTA</v>
          </cell>
          <cell r="O8704" t="str">
            <v>CENTRO</v>
          </cell>
          <cell r="P8704" t="str">
            <v>MNBVA0170</v>
          </cell>
          <cell r="Q8704" t="str">
            <v>MN</v>
          </cell>
          <cell r="R8704" t="e">
            <v>#N/A</v>
          </cell>
        </row>
        <row r="8705">
          <cell r="A8705">
            <v>3189240</v>
          </cell>
          <cell r="B8705" t="str">
            <v>EXTRAGRANDE</v>
          </cell>
          <cell r="C8705" t="str">
            <v>DESPENSA LA CANASTA</v>
          </cell>
          <cell r="D8705" t="str">
            <v>AV.4 DE NOVIEMBRE CALLE 309</v>
          </cell>
          <cell r="E8705" t="str">
            <v>0</v>
          </cell>
          <cell r="F8705" t="str">
            <v>DESPENSA LA CANASTA</v>
          </cell>
          <cell r="G8705" t="str">
            <v>0</v>
          </cell>
          <cell r="H8705">
            <v>0</v>
          </cell>
          <cell r="I8705">
            <v>0</v>
          </cell>
          <cell r="J8705">
            <v>-0.96891300000000002</v>
          </cell>
          <cell r="K8705">
            <v>-80.704475000000002</v>
          </cell>
          <cell r="L8705" t="str">
            <v>MANABI</v>
          </cell>
          <cell r="M8705" t="str">
            <v>MANTA</v>
          </cell>
          <cell r="N8705" t="str">
            <v>MANTA</v>
          </cell>
          <cell r="O8705" t="str">
            <v>CENTRO</v>
          </cell>
          <cell r="P8705" t="str">
            <v>MNBVA0171</v>
          </cell>
          <cell r="Q8705" t="str">
            <v>MN</v>
          </cell>
          <cell r="R8705" t="e">
            <v>#N/A</v>
          </cell>
        </row>
        <row r="8706">
          <cell r="A8706" t="str">
            <v>MNB002211</v>
          </cell>
          <cell r="B8706" t="str">
            <v>TIENDA B</v>
          </cell>
          <cell r="C8706" t="str">
            <v>TIENDA INOA</v>
          </cell>
          <cell r="D8706" t="str">
            <v>AV 204  E/ CLL 308 Y CLL 307</v>
          </cell>
          <cell r="E8706" t="str">
            <v>0</v>
          </cell>
          <cell r="F8706" t="str">
            <v>LILIANA ELIZABETH DELGADO PILLIGUA</v>
          </cell>
          <cell r="G8706" t="str">
            <v>0</v>
          </cell>
          <cell r="H8706">
            <v>0</v>
          </cell>
          <cell r="I8706">
            <v>0</v>
          </cell>
          <cell r="J8706">
            <v>-0.96921957360800004</v>
          </cell>
          <cell r="K8706">
            <v>-80.707008341199995</v>
          </cell>
          <cell r="L8706" t="str">
            <v>MANABI</v>
          </cell>
          <cell r="M8706" t="str">
            <v>MANTA</v>
          </cell>
          <cell r="N8706" t="str">
            <v>MANTA</v>
          </cell>
          <cell r="O8706" t="str">
            <v>CENTRO</v>
          </cell>
          <cell r="P8706" t="str">
            <v>MNBVA0171</v>
          </cell>
          <cell r="Q8706" t="str">
            <v>MN</v>
          </cell>
          <cell r="R8706" t="e">
            <v>#N/A</v>
          </cell>
        </row>
        <row r="8707">
          <cell r="A8707" t="str">
            <v>MNB004910</v>
          </cell>
          <cell r="B8707" t="str">
            <v>TIENDA C</v>
          </cell>
          <cell r="C8707" t="str">
            <v>TIENDA GABY</v>
          </cell>
          <cell r="D8707" t="str">
            <v>AV 4 DE NOVIEMBRE  Y CLL 305</v>
          </cell>
          <cell r="E8707" t="str">
            <v>0</v>
          </cell>
          <cell r="F8707" t="str">
            <v>BETTY JACKELINE CEDEÑO AGUAYO</v>
          </cell>
          <cell r="G8707" t="str">
            <v>0</v>
          </cell>
          <cell r="H8707">
            <v>0</v>
          </cell>
          <cell r="I8707">
            <v>0</v>
          </cell>
          <cell r="J8707">
            <v>-0.96620819167500005</v>
          </cell>
          <cell r="K8707">
            <v>-80.706821570800003</v>
          </cell>
          <cell r="L8707" t="str">
            <v>MANABI</v>
          </cell>
          <cell r="M8707" t="str">
            <v>MANTA</v>
          </cell>
          <cell r="N8707" t="str">
            <v>MANTA</v>
          </cell>
          <cell r="O8707" t="str">
            <v>CENTRO</v>
          </cell>
          <cell r="P8707" t="str">
            <v>MNBVA0171</v>
          </cell>
          <cell r="Q8707" t="str">
            <v>MN</v>
          </cell>
          <cell r="R8707" t="e">
            <v>#N/A</v>
          </cell>
        </row>
        <row r="8708">
          <cell r="A8708" t="str">
            <v>MNB026401</v>
          </cell>
          <cell r="B8708" t="str">
            <v>TIENDA A</v>
          </cell>
          <cell r="C8708" t="str">
            <v>DESPENSA LA CANASTA</v>
          </cell>
          <cell r="D8708" t="str">
            <v>AV 4 DE NOVIEMBRE  Y CLL 309 ESQ</v>
          </cell>
          <cell r="E8708" t="str">
            <v>0</v>
          </cell>
          <cell r="F8708" t="str">
            <v>INOCENCIO WASHINGTON RIVERA TOALA</v>
          </cell>
          <cell r="G8708" t="str">
            <v>0</v>
          </cell>
          <cell r="H8708">
            <v>0</v>
          </cell>
          <cell r="I8708">
            <v>0</v>
          </cell>
          <cell r="J8708">
            <v>-0.969051376558</v>
          </cell>
          <cell r="K8708">
            <v>-80.704585276499998</v>
          </cell>
          <cell r="L8708" t="str">
            <v>MANABI</v>
          </cell>
          <cell r="M8708" t="str">
            <v>MANTA</v>
          </cell>
          <cell r="N8708" t="str">
            <v>MANTA</v>
          </cell>
          <cell r="O8708" t="str">
            <v>CENTRO</v>
          </cell>
          <cell r="P8708" t="str">
            <v>MNBVA0171</v>
          </cell>
          <cell r="Q8708" t="str">
            <v>MN</v>
          </cell>
          <cell r="R8708" t="e">
            <v>#N/A</v>
          </cell>
        </row>
        <row r="8709">
          <cell r="A8709" t="str">
            <v>MNB035671</v>
          </cell>
          <cell r="B8709" t="str">
            <v>TIENDA C</v>
          </cell>
          <cell r="C8709" t="str">
            <v>TIENDA</v>
          </cell>
          <cell r="D8709" t="str">
            <v>CLL 307  Y AV 204</v>
          </cell>
          <cell r="E8709" t="str">
            <v>0</v>
          </cell>
          <cell r="F8709" t="str">
            <v>JOSE GAUDENCIO PINCAY RODRIGUEZ</v>
          </cell>
          <cell r="G8709" t="str">
            <v>0</v>
          </cell>
          <cell r="H8709">
            <v>0</v>
          </cell>
          <cell r="I8709">
            <v>0</v>
          </cell>
          <cell r="J8709">
            <v>-0.96867958835500001</v>
          </cell>
          <cell r="K8709">
            <v>-80.707301525099993</v>
          </cell>
          <cell r="L8709" t="str">
            <v>MANABI</v>
          </cell>
          <cell r="M8709" t="str">
            <v>MANTA</v>
          </cell>
          <cell r="N8709" t="str">
            <v>MANTA</v>
          </cell>
          <cell r="O8709" t="str">
            <v>CENTRO</v>
          </cell>
          <cell r="P8709" t="str">
            <v>MNBVA0171</v>
          </cell>
          <cell r="Q8709" t="str">
            <v>MN</v>
          </cell>
          <cell r="R8709" t="e">
            <v>#N/A</v>
          </cell>
        </row>
        <row r="8710">
          <cell r="A8710" t="str">
            <v>MNB004962</v>
          </cell>
          <cell r="B8710" t="str">
            <v>TIENDA C</v>
          </cell>
          <cell r="C8710" t="str">
            <v>MINI TIENDA ESTRELLITA</v>
          </cell>
          <cell r="D8710" t="str">
            <v>AV JAIME ROLDOS  Y OLIVA MIRANDA</v>
          </cell>
          <cell r="E8710" t="str">
            <v>0</v>
          </cell>
          <cell r="F8710" t="str">
            <v>ESTRELLA ERMENCIA MERA CEVALLOS</v>
          </cell>
          <cell r="G8710" t="str">
            <v>0</v>
          </cell>
          <cell r="H8710">
            <v>0</v>
          </cell>
          <cell r="I8710">
            <v>0</v>
          </cell>
          <cell r="J8710">
            <v>-0.96651471504800002</v>
          </cell>
          <cell r="K8710">
            <v>-80.699947738800006</v>
          </cell>
          <cell r="L8710" t="str">
            <v>MANABI</v>
          </cell>
          <cell r="M8710" t="str">
            <v>MANTA</v>
          </cell>
          <cell r="N8710" t="str">
            <v>MANTA</v>
          </cell>
          <cell r="O8710" t="str">
            <v>CENTRO</v>
          </cell>
          <cell r="P8710" t="str">
            <v>MNBVA0172</v>
          </cell>
          <cell r="Q8710" t="str">
            <v>MN</v>
          </cell>
          <cell r="R8710" t="e">
            <v>#N/A</v>
          </cell>
        </row>
        <row r="8711">
          <cell r="A8711">
            <v>3211177</v>
          </cell>
          <cell r="B8711" t="str">
            <v>GRANDE</v>
          </cell>
          <cell r="C8711" t="str">
            <v>DESPENSA LA SIN PAR</v>
          </cell>
          <cell r="D8711" t="str">
            <v>AV.LAS ACACIAS Y CALIXTO</v>
          </cell>
          <cell r="E8711" t="str">
            <v>0</v>
          </cell>
          <cell r="F8711" t="str">
            <v>DESPENSA LA SIN PAR</v>
          </cell>
          <cell r="G8711" t="str">
            <v>0</v>
          </cell>
          <cell r="H8711">
            <v>0</v>
          </cell>
          <cell r="I8711">
            <v>0</v>
          </cell>
          <cell r="J8711">
            <v>-0.96823800000000004</v>
          </cell>
          <cell r="K8711">
            <v>-80.696269000000001</v>
          </cell>
          <cell r="L8711" t="str">
            <v>MANABI</v>
          </cell>
          <cell r="M8711" t="str">
            <v>MANTA</v>
          </cell>
          <cell r="N8711" t="str">
            <v>MANTA</v>
          </cell>
          <cell r="O8711" t="str">
            <v>CENTRO</v>
          </cell>
          <cell r="P8711" t="str">
            <v>MNBVA0173</v>
          </cell>
          <cell r="Q8711" t="str">
            <v>MN</v>
          </cell>
          <cell r="R8711" t="e">
            <v>#N/A</v>
          </cell>
        </row>
        <row r="8712">
          <cell r="A8712" t="str">
            <v>MNB004885</v>
          </cell>
          <cell r="B8712" t="str">
            <v>TIENDA C</v>
          </cell>
          <cell r="C8712" t="str">
            <v>MINI TIENDA DON CHICA</v>
          </cell>
          <cell r="D8712" t="str">
            <v>JAIME ARTURO VERA  Y  JOSE RIVADENEIRA</v>
          </cell>
          <cell r="E8712" t="str">
            <v>0</v>
          </cell>
          <cell r="F8712" t="str">
            <v>ANGEL VICTORIANO CHICA CHICA</v>
          </cell>
          <cell r="G8712" t="str">
            <v>0</v>
          </cell>
          <cell r="H8712">
            <v>0</v>
          </cell>
          <cell r="I8712">
            <v>0</v>
          </cell>
          <cell r="J8712">
            <v>-0.96605803560400005</v>
          </cell>
          <cell r="K8712">
            <v>-80.6975772463</v>
          </cell>
          <cell r="L8712" t="str">
            <v>MANABI</v>
          </cell>
          <cell r="M8712" t="str">
            <v>MANTA</v>
          </cell>
          <cell r="N8712" t="str">
            <v>MANTA</v>
          </cell>
          <cell r="O8712" t="str">
            <v>CENTRO</v>
          </cell>
          <cell r="P8712" t="str">
            <v>MNBVA0173</v>
          </cell>
          <cell r="Q8712" t="str">
            <v>MN</v>
          </cell>
          <cell r="R8712" t="e">
            <v>#N/A</v>
          </cell>
        </row>
        <row r="8713">
          <cell r="A8713" t="str">
            <v>MNB005116</v>
          </cell>
          <cell r="B8713" t="str">
            <v>TIENDA C</v>
          </cell>
          <cell r="C8713" t="str">
            <v>DESPENSA "SIN PAR"</v>
          </cell>
          <cell r="D8713" t="str">
            <v>AV LAS ACACIAS  Y CLL LOS OLIVOS</v>
          </cell>
          <cell r="E8713" t="str">
            <v>0</v>
          </cell>
          <cell r="F8713" t="str">
            <v>NELY CALIXTO ZAMBRANO MONTESDEOCA</v>
          </cell>
          <cell r="G8713" t="str">
            <v>0</v>
          </cell>
          <cell r="H8713">
            <v>0</v>
          </cell>
          <cell r="I8713">
            <v>0</v>
          </cell>
          <cell r="J8713">
            <v>-0.96835531971400002</v>
          </cell>
          <cell r="K8713">
            <v>-80.696418929700002</v>
          </cell>
          <cell r="L8713" t="str">
            <v>MANABI</v>
          </cell>
          <cell r="M8713" t="str">
            <v>MANTA</v>
          </cell>
          <cell r="N8713" t="str">
            <v>MANTA</v>
          </cell>
          <cell r="O8713" t="str">
            <v>CENTRO</v>
          </cell>
          <cell r="P8713" t="str">
            <v>MNBVA0173</v>
          </cell>
          <cell r="Q8713" t="str">
            <v>MN</v>
          </cell>
          <cell r="R8713" t="e">
            <v>#N/A</v>
          </cell>
        </row>
        <row r="8714">
          <cell r="A8714">
            <v>3107128</v>
          </cell>
          <cell r="B8714" t="str">
            <v>GRANDE</v>
          </cell>
          <cell r="C8714" t="str">
            <v>DEPOSITO GRACIAS A DIOS</v>
          </cell>
          <cell r="D8714" t="str">
            <v>CDLA DIVINO NINO</v>
          </cell>
          <cell r="E8714" t="str">
            <v>0</v>
          </cell>
          <cell r="F8714" t="str">
            <v>DEPOSITO GRACIAS A DIOS</v>
          </cell>
          <cell r="G8714" t="str">
            <v>0</v>
          </cell>
          <cell r="H8714">
            <v>0</v>
          </cell>
          <cell r="I8714">
            <v>0</v>
          </cell>
          <cell r="J8714">
            <v>-0.968194</v>
          </cell>
          <cell r="K8714">
            <v>-80.693330000000003</v>
          </cell>
          <cell r="L8714" t="str">
            <v>MANABI</v>
          </cell>
          <cell r="M8714" t="str">
            <v>MANTA</v>
          </cell>
          <cell r="N8714" t="str">
            <v>MANTA</v>
          </cell>
          <cell r="O8714" t="str">
            <v>CENTRO</v>
          </cell>
          <cell r="P8714" t="str">
            <v>MNBVA0174</v>
          </cell>
          <cell r="Q8714" t="str">
            <v>MN</v>
          </cell>
          <cell r="R8714" t="e">
            <v>#N/A</v>
          </cell>
        </row>
        <row r="8715">
          <cell r="A8715" t="str">
            <v>MNB036831</v>
          </cell>
          <cell r="B8715" t="str">
            <v>TIENDA B</v>
          </cell>
          <cell r="C8715" t="str">
            <v>TIENDA MERY JOSEPH</v>
          </cell>
          <cell r="D8715" t="str">
            <v>ALTAGRACIA ENTRANDO A ESTADIO</v>
          </cell>
          <cell r="E8715" t="str">
            <v>0</v>
          </cell>
          <cell r="F8715" t="str">
            <v>MARIA YOLANDA TUAREZ CATAGUA</v>
          </cell>
          <cell r="G8715" t="str">
            <v>0</v>
          </cell>
          <cell r="H8715">
            <v>0</v>
          </cell>
          <cell r="I8715">
            <v>0</v>
          </cell>
          <cell r="J8715">
            <v>-0.97016849426100005</v>
          </cell>
          <cell r="K8715">
            <v>-80.690432748700005</v>
          </cell>
          <cell r="L8715" t="str">
            <v>MANABI</v>
          </cell>
          <cell r="M8715" t="str">
            <v>MANTA</v>
          </cell>
          <cell r="N8715" t="str">
            <v>MANTA</v>
          </cell>
          <cell r="O8715" t="str">
            <v>CENTRO</v>
          </cell>
          <cell r="P8715" t="str">
            <v>MNBVA0174</v>
          </cell>
          <cell r="Q8715" t="str">
            <v>MN</v>
          </cell>
          <cell r="R8715" t="e">
            <v>#N/A</v>
          </cell>
        </row>
        <row r="8716">
          <cell r="A8716" t="str">
            <v>MNB036834</v>
          </cell>
          <cell r="B8716" t="str">
            <v>TIENDA C</v>
          </cell>
          <cell r="C8716" t="str">
            <v>DESPENSA ALTAGRACIA</v>
          </cell>
          <cell r="D8716" t="str">
            <v>CLL ACACIAS  BARRIO ALTAGRACIA</v>
          </cell>
          <cell r="E8716" t="str">
            <v>0</v>
          </cell>
          <cell r="F8716" t="str">
            <v>PEDRO  MENDOZA ALAVA</v>
          </cell>
          <cell r="G8716" t="str">
            <v>0</v>
          </cell>
          <cell r="H8716">
            <v>0</v>
          </cell>
          <cell r="I8716">
            <v>0</v>
          </cell>
          <cell r="J8716">
            <v>-0.97028669306600002</v>
          </cell>
          <cell r="K8716">
            <v>-80.690782841499995</v>
          </cell>
          <cell r="L8716" t="str">
            <v>MANABI</v>
          </cell>
          <cell r="M8716" t="str">
            <v>MANTA</v>
          </cell>
          <cell r="N8716" t="str">
            <v>MANTA</v>
          </cell>
          <cell r="O8716" t="str">
            <v>CENTRO</v>
          </cell>
          <cell r="P8716" t="str">
            <v>MNBVA0174</v>
          </cell>
          <cell r="Q8716" t="str">
            <v>MN</v>
          </cell>
          <cell r="R8716" t="e">
            <v>#N/A</v>
          </cell>
        </row>
        <row r="8717">
          <cell r="A8717" t="str">
            <v>MNB006191</v>
          </cell>
          <cell r="B8717" t="str">
            <v>TIENDA B</v>
          </cell>
          <cell r="C8717" t="str">
            <v>DEPOSITO GRACIAS A DIOS</v>
          </cell>
          <cell r="D8717" t="str">
            <v>CALLE B  Y AV 412</v>
          </cell>
          <cell r="E8717" t="str">
            <v>0</v>
          </cell>
          <cell r="F8717" t="str">
            <v>YURY MARYURY VERA MACIAS</v>
          </cell>
          <cell r="G8717" t="str">
            <v>0</v>
          </cell>
          <cell r="H8717">
            <v>0</v>
          </cell>
          <cell r="I8717">
            <v>0</v>
          </cell>
          <cell r="J8717">
            <v>-0.96621295284099995</v>
          </cell>
          <cell r="K8717">
            <v>-80.685688028100003</v>
          </cell>
          <cell r="L8717" t="str">
            <v>MANABI</v>
          </cell>
          <cell r="M8717" t="str">
            <v>MANTA</v>
          </cell>
          <cell r="N8717" t="str">
            <v>MANTA</v>
          </cell>
          <cell r="O8717" t="str">
            <v>CENTRO</v>
          </cell>
          <cell r="P8717" t="str">
            <v>MNBVA0175</v>
          </cell>
          <cell r="Q8717" t="str">
            <v>MN</v>
          </cell>
          <cell r="R8717" t="e">
            <v>#N/A</v>
          </cell>
        </row>
        <row r="8718">
          <cell r="A8718" t="str">
            <v>MNB030703</v>
          </cell>
          <cell r="B8718" t="str">
            <v>TIENDA A</v>
          </cell>
          <cell r="C8718" t="str">
            <v>TIENDA DEL BARRIO</v>
          </cell>
          <cell r="D8718" t="str">
            <v>CALLE B  Y AV 112</v>
          </cell>
          <cell r="E8718" t="str">
            <v>0</v>
          </cell>
          <cell r="F8718" t="str">
            <v>BARTOLA AGUSTINA SOLORZANO COBEÑA</v>
          </cell>
          <cell r="G8718" t="str">
            <v>0</v>
          </cell>
          <cell r="H8718">
            <v>0</v>
          </cell>
          <cell r="I8718">
            <v>0</v>
          </cell>
          <cell r="J8718">
            <v>-0.966185913126</v>
          </cell>
          <cell r="K8718">
            <v>-80.685449869400003</v>
          </cell>
          <cell r="L8718" t="str">
            <v>MANABI</v>
          </cell>
          <cell r="M8718" t="str">
            <v>MANTA</v>
          </cell>
          <cell r="N8718" t="str">
            <v>MANTA</v>
          </cell>
          <cell r="O8718" t="str">
            <v>CENTRO</v>
          </cell>
          <cell r="P8718" t="str">
            <v>MNBVA0175</v>
          </cell>
          <cell r="Q8718" t="str">
            <v>MN</v>
          </cell>
          <cell r="R8718" t="e">
            <v>#N/A</v>
          </cell>
        </row>
        <row r="8719">
          <cell r="A8719" t="str">
            <v>MNB021197</v>
          </cell>
          <cell r="B8719" t="str">
            <v>TIENDA C</v>
          </cell>
          <cell r="C8719" t="str">
            <v>TIENDA MARIA JOSE</v>
          </cell>
          <cell r="D8719" t="str">
            <v>CLL 409  Y AV 112</v>
          </cell>
          <cell r="E8719" t="str">
            <v>0</v>
          </cell>
          <cell r="F8719" t="str">
            <v>RAMONA SOLEDAD ANCHUNDIA CARRILLO</v>
          </cell>
          <cell r="G8719" t="str">
            <v>0</v>
          </cell>
          <cell r="H8719">
            <v>0</v>
          </cell>
          <cell r="I8719">
            <v>0</v>
          </cell>
          <cell r="J8719">
            <v>-0.96805993877200003</v>
          </cell>
          <cell r="K8719">
            <v>-80.683239604400001</v>
          </cell>
          <cell r="L8719" t="str">
            <v>MANABI</v>
          </cell>
          <cell r="M8719" t="str">
            <v>MANTA</v>
          </cell>
          <cell r="N8719" t="str">
            <v>MANTA</v>
          </cell>
          <cell r="O8719" t="str">
            <v>CENTRO</v>
          </cell>
          <cell r="P8719" t="str">
            <v>MNBVA0176</v>
          </cell>
          <cell r="Q8719" t="str">
            <v>MN</v>
          </cell>
          <cell r="R8719" t="e">
            <v>#N/A</v>
          </cell>
        </row>
        <row r="8720">
          <cell r="A8720" t="str">
            <v>MNB021213</v>
          </cell>
          <cell r="B8720" t="str">
            <v>TIENDA B</v>
          </cell>
          <cell r="C8720" t="str">
            <v>TIENDA DIVINO NIÑO/ CABINA</v>
          </cell>
          <cell r="D8720" t="str">
            <v>CLL 404  Y CLL 410</v>
          </cell>
          <cell r="E8720" t="str">
            <v>0</v>
          </cell>
          <cell r="F8720" t="str">
            <v>ANA MALBARITA CHICA PONCE</v>
          </cell>
          <cell r="G8720" t="str">
            <v>0</v>
          </cell>
          <cell r="H8720">
            <v>0</v>
          </cell>
          <cell r="I8720">
            <v>0</v>
          </cell>
          <cell r="J8720">
            <v>-0.96616061420300003</v>
          </cell>
          <cell r="K8720">
            <v>-80.684465376199995</v>
          </cell>
          <cell r="L8720" t="str">
            <v>MANABI</v>
          </cell>
          <cell r="M8720" t="str">
            <v>MANTA</v>
          </cell>
          <cell r="N8720" t="str">
            <v>MANTA</v>
          </cell>
          <cell r="O8720" t="str">
            <v>CENTRO</v>
          </cell>
          <cell r="P8720" t="str">
            <v>MNBVA0176</v>
          </cell>
          <cell r="Q8720" t="str">
            <v>MN</v>
          </cell>
          <cell r="R8720" t="e">
            <v>#N/A</v>
          </cell>
        </row>
        <row r="8721">
          <cell r="A8721" t="str">
            <v>MNB032020</v>
          </cell>
          <cell r="B8721" t="str">
            <v>TIENDA C</v>
          </cell>
          <cell r="C8721" t="str">
            <v>TIENDA</v>
          </cell>
          <cell r="D8721" t="str">
            <v>AV 408  E/ CALLE 405 Y CALLE 406</v>
          </cell>
          <cell r="E8721" t="str">
            <v>0</v>
          </cell>
          <cell r="F8721" t="str">
            <v>GABRIEL  GONZALO ZAMBRANO</v>
          </cell>
          <cell r="G8721" t="str">
            <v>0</v>
          </cell>
          <cell r="H8721">
            <v>0</v>
          </cell>
          <cell r="I8721">
            <v>0</v>
          </cell>
          <cell r="J8721">
            <v>-0.96611384635099995</v>
          </cell>
          <cell r="K8721">
            <v>-80.682802499399997</v>
          </cell>
          <cell r="L8721" t="str">
            <v>MANABI</v>
          </cell>
          <cell r="M8721" t="str">
            <v>MANTA</v>
          </cell>
          <cell r="N8721" t="str">
            <v>MANTA</v>
          </cell>
          <cell r="O8721" t="str">
            <v>CENTRO</v>
          </cell>
          <cell r="P8721" t="str">
            <v>MNBVA0176</v>
          </cell>
          <cell r="Q8721" t="str">
            <v>MN</v>
          </cell>
          <cell r="R8721" t="e">
            <v>#N/A</v>
          </cell>
        </row>
        <row r="8722">
          <cell r="A8722" t="str">
            <v>MNB032034</v>
          </cell>
          <cell r="B8722" t="str">
            <v>TIENDA C</v>
          </cell>
          <cell r="C8722" t="str">
            <v>TIENDA NABEL</v>
          </cell>
          <cell r="D8722" t="str">
            <v>AV 109  Y CALLE 416</v>
          </cell>
          <cell r="E8722" t="str">
            <v>0</v>
          </cell>
          <cell r="F8722" t="str">
            <v>WILLIAM  MURILLO SANTANA</v>
          </cell>
          <cell r="G8722" t="str">
            <v>0</v>
          </cell>
          <cell r="H8722">
            <v>0</v>
          </cell>
          <cell r="I8722">
            <v>0</v>
          </cell>
          <cell r="J8722">
            <v>-0.96792715869500001</v>
          </cell>
          <cell r="K8722">
            <v>-80.682411819400002</v>
          </cell>
          <cell r="L8722" t="str">
            <v>MANABI</v>
          </cell>
          <cell r="M8722" t="str">
            <v>MANTA</v>
          </cell>
          <cell r="N8722" t="str">
            <v>MANTA</v>
          </cell>
          <cell r="O8722" t="str">
            <v>CENTRO</v>
          </cell>
          <cell r="P8722" t="str">
            <v>MNBVA0176</v>
          </cell>
          <cell r="Q8722" t="str">
            <v>MN</v>
          </cell>
          <cell r="R8722" t="e">
            <v>#N/A</v>
          </cell>
        </row>
        <row r="8723">
          <cell r="A8723" t="str">
            <v>MNB036900</v>
          </cell>
          <cell r="B8723" t="str">
            <v>TIENDA C</v>
          </cell>
          <cell r="C8723" t="str">
            <v>TIENDA</v>
          </cell>
          <cell r="D8723" t="str">
            <v>CALLE 408  E/ AV 112 Y AV 404</v>
          </cell>
          <cell r="E8723" t="str">
            <v>0</v>
          </cell>
          <cell r="F8723" t="str">
            <v>JOSE ALBERTO DELGADO QUIJIJE</v>
          </cell>
          <cell r="G8723" t="str">
            <v>0</v>
          </cell>
          <cell r="H8723">
            <v>0</v>
          </cell>
          <cell r="I8723">
            <v>0</v>
          </cell>
          <cell r="J8723">
            <v>-0.96744533510499997</v>
          </cell>
          <cell r="K8723">
            <v>-80.683353350299996</v>
          </cell>
          <cell r="L8723" t="str">
            <v>MANABI</v>
          </cell>
          <cell r="M8723" t="str">
            <v>MANTA</v>
          </cell>
          <cell r="N8723" t="str">
            <v>MANTA</v>
          </cell>
          <cell r="O8723" t="str">
            <v>CENTRO</v>
          </cell>
          <cell r="P8723" t="str">
            <v>MNBVA0176</v>
          </cell>
          <cell r="Q8723" t="str">
            <v>MN</v>
          </cell>
          <cell r="R8723" t="e">
            <v>#N/A</v>
          </cell>
        </row>
        <row r="8724">
          <cell r="A8724" t="str">
            <v>MNB037792</v>
          </cell>
          <cell r="B8724" t="str">
            <v>TIENDA C</v>
          </cell>
          <cell r="C8724" t="str">
            <v>TIENDA</v>
          </cell>
          <cell r="D8724" t="str">
            <v>AV 406  Y CLL 407</v>
          </cell>
          <cell r="E8724" t="str">
            <v>0</v>
          </cell>
          <cell r="F8724" t="str">
            <v>DOLORES MARIA MENDOZA ZAMBRANO</v>
          </cell>
          <cell r="G8724" t="str">
            <v>0</v>
          </cell>
          <cell r="H8724">
            <v>0</v>
          </cell>
          <cell r="I8724">
            <v>0</v>
          </cell>
          <cell r="J8724">
            <v>-0.96626206109599999</v>
          </cell>
          <cell r="K8724">
            <v>-80.681385674799998</v>
          </cell>
          <cell r="L8724" t="str">
            <v>MANABI</v>
          </cell>
          <cell r="M8724" t="str">
            <v>MANTA</v>
          </cell>
          <cell r="N8724" t="str">
            <v>MANTA</v>
          </cell>
          <cell r="O8724" t="str">
            <v>CENTRO</v>
          </cell>
          <cell r="P8724" t="str">
            <v>MNBVA0176</v>
          </cell>
          <cell r="Q8724" t="str">
            <v>MN</v>
          </cell>
          <cell r="R8724" t="e">
            <v>#N/A</v>
          </cell>
        </row>
        <row r="8725">
          <cell r="A8725" t="str">
            <v>MNB021248</v>
          </cell>
          <cell r="B8725" t="str">
            <v>TIENDA C</v>
          </cell>
          <cell r="C8725" t="str">
            <v>TIENDA DE EDDY</v>
          </cell>
          <cell r="D8725" t="str">
            <v>CALLE M -1  Y CALLE 33</v>
          </cell>
          <cell r="E8725" t="str">
            <v>0</v>
          </cell>
          <cell r="F8725" t="str">
            <v>GLADYS MARTHA AYALA MACIAS</v>
          </cell>
          <cell r="G8725" t="str">
            <v>0</v>
          </cell>
          <cell r="H8725">
            <v>0</v>
          </cell>
          <cell r="I8725">
            <v>0</v>
          </cell>
          <cell r="J8725">
            <v>-0.97004420386099999</v>
          </cell>
          <cell r="K8725">
            <v>-80.6791065301</v>
          </cell>
          <cell r="L8725" t="str">
            <v>MANABI</v>
          </cell>
          <cell r="M8725" t="str">
            <v>MANTA</v>
          </cell>
          <cell r="N8725" t="str">
            <v>MANTA</v>
          </cell>
          <cell r="O8725" t="str">
            <v>CENTRO</v>
          </cell>
          <cell r="P8725" t="str">
            <v>MNBVA0177</v>
          </cell>
          <cell r="Q8725" t="str">
            <v>MN</v>
          </cell>
          <cell r="R8725" t="e">
            <v>#N/A</v>
          </cell>
        </row>
        <row r="8726">
          <cell r="A8726" t="str">
            <v>MNB028421</v>
          </cell>
          <cell r="B8726" t="str">
            <v>TIENDA C</v>
          </cell>
          <cell r="C8726" t="str">
            <v>MINI TIENDA  MBS</v>
          </cell>
          <cell r="D8726" t="str">
            <v>CLL 35  CLL M 1</v>
          </cell>
          <cell r="E8726" t="str">
            <v>0</v>
          </cell>
          <cell r="F8726" t="str">
            <v>CARLINA CLEMENCIA INTRIAGO SALTOS</v>
          </cell>
          <cell r="G8726" t="str">
            <v>0</v>
          </cell>
          <cell r="H8726">
            <v>0</v>
          </cell>
          <cell r="I8726">
            <v>0</v>
          </cell>
          <cell r="J8726">
            <v>-0.970175464637</v>
          </cell>
          <cell r="K8726">
            <v>-80.678216593399995</v>
          </cell>
          <cell r="L8726" t="str">
            <v>MANABI</v>
          </cell>
          <cell r="M8726" t="str">
            <v>MANTA</v>
          </cell>
          <cell r="N8726" t="str">
            <v>MANTA</v>
          </cell>
          <cell r="O8726" t="str">
            <v>CENTRO</v>
          </cell>
          <cell r="P8726" t="str">
            <v>MNBVA0177</v>
          </cell>
          <cell r="Q8726" t="str">
            <v>MN</v>
          </cell>
          <cell r="R8726" t="e">
            <v>#N/A</v>
          </cell>
        </row>
        <row r="8727">
          <cell r="A8727" t="str">
            <v>MNB028445</v>
          </cell>
          <cell r="B8727" t="str">
            <v>TIENDA B</v>
          </cell>
          <cell r="C8727" t="str">
            <v>MINI MARKET MICHELLE</v>
          </cell>
          <cell r="D8727" t="str">
            <v>CDLA COSTA AZUL CLL K1  Y CLL 32</v>
          </cell>
          <cell r="E8727" t="str">
            <v>0</v>
          </cell>
          <cell r="F8727" t="str">
            <v>JAQUELINE  HERNANDEZ ZAMBRANO</v>
          </cell>
          <cell r="G8727" t="str">
            <v>0</v>
          </cell>
          <cell r="H8727">
            <v>0</v>
          </cell>
          <cell r="I8727">
            <v>0</v>
          </cell>
          <cell r="J8727">
            <v>-0.96822065431100002</v>
          </cell>
          <cell r="K8727">
            <v>-80.6780904182</v>
          </cell>
          <cell r="L8727" t="str">
            <v>MANABI</v>
          </cell>
          <cell r="M8727" t="str">
            <v>MANTA</v>
          </cell>
          <cell r="N8727" t="str">
            <v>MANTA</v>
          </cell>
          <cell r="O8727" t="str">
            <v>CENTRO</v>
          </cell>
          <cell r="P8727" t="str">
            <v>MNBVA0177</v>
          </cell>
          <cell r="Q8727" t="str">
            <v>MN</v>
          </cell>
          <cell r="R8727" t="e">
            <v>#N/A</v>
          </cell>
        </row>
        <row r="8728">
          <cell r="A8728" t="str">
            <v>MNB031077</v>
          </cell>
          <cell r="B8728" t="str">
            <v>TIENDA B</v>
          </cell>
          <cell r="C8728" t="str">
            <v>HIPER MARKET SAN JOSE</v>
          </cell>
          <cell r="D8728" t="str">
            <v>CLL PRINCIPAL DE CDLA COSTA AZUL</v>
          </cell>
          <cell r="E8728" t="str">
            <v>0</v>
          </cell>
          <cell r="F8728" t="str">
            <v>BRICEYDA PROPICIA PINARGOTE MOREIRA</v>
          </cell>
          <cell r="G8728" t="str">
            <v>0</v>
          </cell>
          <cell r="H8728">
            <v>0</v>
          </cell>
          <cell r="I8728">
            <v>0</v>
          </cell>
          <cell r="J8728">
            <v>-0.96966602860899997</v>
          </cell>
          <cell r="K8728">
            <v>-80.677877306200003</v>
          </cell>
          <cell r="L8728" t="str">
            <v>MANABI</v>
          </cell>
          <cell r="M8728" t="str">
            <v>MANTA</v>
          </cell>
          <cell r="N8728" t="str">
            <v>MANTA</v>
          </cell>
          <cell r="O8728" t="str">
            <v>CENTRO</v>
          </cell>
          <cell r="P8728" t="str">
            <v>MNBVA0177</v>
          </cell>
          <cell r="Q8728" t="str">
            <v>MN</v>
          </cell>
          <cell r="R8728" t="e">
            <v>#N/A</v>
          </cell>
        </row>
        <row r="8729">
          <cell r="A8729" t="str">
            <v>MNB036881</v>
          </cell>
          <cell r="B8729" t="str">
            <v>TIENDA B</v>
          </cell>
          <cell r="C8729" t="str">
            <v>TIENDA DE GEMITA</v>
          </cell>
          <cell r="D8729" t="str">
            <v>CLL 409  AV 405</v>
          </cell>
          <cell r="E8729" t="str">
            <v>0</v>
          </cell>
          <cell r="F8729" t="str">
            <v>GEMA  MARCILLO MENDOZA</v>
          </cell>
          <cell r="G8729" t="str">
            <v>0</v>
          </cell>
          <cell r="H8729">
            <v>0</v>
          </cell>
          <cell r="I8729">
            <v>0</v>
          </cell>
          <cell r="J8729">
            <v>-0.96659526816600005</v>
          </cell>
          <cell r="K8729">
            <v>-80.680577238300003</v>
          </cell>
          <cell r="L8729" t="str">
            <v>MANABI</v>
          </cell>
          <cell r="M8729" t="str">
            <v>MANTA</v>
          </cell>
          <cell r="N8729" t="str">
            <v>MANTA</v>
          </cell>
          <cell r="O8729" t="str">
            <v>CENTRO</v>
          </cell>
          <cell r="P8729" t="str">
            <v>MNBVA0177</v>
          </cell>
          <cell r="Q8729" t="str">
            <v>MN</v>
          </cell>
          <cell r="R8729" t="e">
            <v>#N/A</v>
          </cell>
        </row>
        <row r="8730">
          <cell r="A8730" t="str">
            <v>MNB036904</v>
          </cell>
          <cell r="B8730" t="str">
            <v>TIENDA C</v>
          </cell>
          <cell r="C8730" t="str">
            <v>TIENDA LA CARPITA</v>
          </cell>
          <cell r="D8730" t="str">
            <v>CALLE 31  Y CALLE M- 1</v>
          </cell>
          <cell r="E8730" t="str">
            <v>0</v>
          </cell>
          <cell r="F8730" t="str">
            <v>MARIA ESTHER COBEÑA PEREZ</v>
          </cell>
          <cell r="G8730" t="str">
            <v>0</v>
          </cell>
          <cell r="H8730">
            <v>0</v>
          </cell>
          <cell r="I8730">
            <v>0</v>
          </cell>
          <cell r="J8730">
            <v>-0.97005527375900003</v>
          </cell>
          <cell r="K8730">
            <v>-80.679510279100001</v>
          </cell>
          <cell r="L8730" t="str">
            <v>MANABI</v>
          </cell>
          <cell r="M8730" t="str">
            <v>MANTA</v>
          </cell>
          <cell r="N8730" t="str">
            <v>MANTA</v>
          </cell>
          <cell r="O8730" t="str">
            <v>CENTRO</v>
          </cell>
          <cell r="P8730" t="str">
            <v>MNBVA0177</v>
          </cell>
          <cell r="Q8730" t="str">
            <v>MN</v>
          </cell>
          <cell r="R8730" t="e">
            <v>#N/A</v>
          </cell>
        </row>
        <row r="8731">
          <cell r="A8731" t="str">
            <v>MNB037814</v>
          </cell>
          <cell r="B8731" t="str">
            <v>TIENDA C</v>
          </cell>
          <cell r="C8731" t="str">
            <v>TIENDA</v>
          </cell>
          <cell r="D8731" t="str">
            <v>COSTA AZUL CLL D1  Y CLL 29</v>
          </cell>
          <cell r="E8731" t="str">
            <v>0</v>
          </cell>
          <cell r="F8731" t="str">
            <v>AZUCENA MARGARITA REYES SEGOVIA</v>
          </cell>
          <cell r="G8731" t="str">
            <v>0</v>
          </cell>
          <cell r="H8731">
            <v>0</v>
          </cell>
          <cell r="I8731">
            <v>0</v>
          </cell>
          <cell r="J8731">
            <v>-0.96597168422299995</v>
          </cell>
          <cell r="K8731">
            <v>-80.676845136899999</v>
          </cell>
          <cell r="L8731" t="str">
            <v>MANABI</v>
          </cell>
          <cell r="M8731" t="str">
            <v>MANTA</v>
          </cell>
          <cell r="N8731" t="str">
            <v>MANTA</v>
          </cell>
          <cell r="O8731" t="str">
            <v>CENTRO</v>
          </cell>
          <cell r="P8731" t="str">
            <v>MNBVA0177</v>
          </cell>
          <cell r="Q8731" t="str">
            <v>MN</v>
          </cell>
          <cell r="R8731" t="e">
            <v>#N/A</v>
          </cell>
        </row>
        <row r="8732">
          <cell r="A8732">
            <v>3108880</v>
          </cell>
          <cell r="B8732" t="str">
            <v>MEDIANO</v>
          </cell>
          <cell r="C8732" t="str">
            <v>TIENDA ANTHONY</v>
          </cell>
          <cell r="D8732" t="str">
            <v>CDLA.COSTA AZUL</v>
          </cell>
          <cell r="E8732" t="str">
            <v>0</v>
          </cell>
          <cell r="F8732" t="str">
            <v>TIENDA ANTHONY</v>
          </cell>
          <cell r="G8732" t="str">
            <v>0</v>
          </cell>
          <cell r="H8732">
            <v>0</v>
          </cell>
          <cell r="I8732">
            <v>0</v>
          </cell>
          <cell r="J8732">
            <v>-0.96690500000000001</v>
          </cell>
          <cell r="K8732">
            <v>-80.676066000000006</v>
          </cell>
          <cell r="L8732" t="str">
            <v>MANABI</v>
          </cell>
          <cell r="M8732" t="str">
            <v>MANTA</v>
          </cell>
          <cell r="N8732" t="str">
            <v>MANTA</v>
          </cell>
          <cell r="O8732" t="str">
            <v>CENTRO</v>
          </cell>
          <cell r="P8732" t="str">
            <v>MNBVA0178</v>
          </cell>
          <cell r="Q8732" t="str">
            <v>MN</v>
          </cell>
          <cell r="R8732" t="e">
            <v>#N/A</v>
          </cell>
        </row>
        <row r="8733">
          <cell r="A8733" t="str">
            <v>MNB025451</v>
          </cell>
          <cell r="B8733" t="str">
            <v>TIENDA B</v>
          </cell>
          <cell r="C8733" t="str">
            <v>TIENDA ANTHONY</v>
          </cell>
          <cell r="D8733" t="str">
            <v>CALLE E-1  Y CALLE 35</v>
          </cell>
          <cell r="E8733" t="str">
            <v>0</v>
          </cell>
          <cell r="F8733" t="str">
            <v>MERCEDES FRANCISCA MOLINA PARRALES</v>
          </cell>
          <cell r="G8733" t="str">
            <v>0</v>
          </cell>
          <cell r="H8733">
            <v>0</v>
          </cell>
          <cell r="I8733">
            <v>0</v>
          </cell>
          <cell r="J8733">
            <v>-0.967079456216</v>
          </cell>
          <cell r="K8733">
            <v>-80.675905195599995</v>
          </cell>
          <cell r="L8733" t="str">
            <v>MANABI</v>
          </cell>
          <cell r="M8733" t="str">
            <v>MANTA</v>
          </cell>
          <cell r="N8733" t="str">
            <v>MANTA</v>
          </cell>
          <cell r="O8733" t="str">
            <v>CENTRO</v>
          </cell>
          <cell r="P8733" t="str">
            <v>MNBVA0178</v>
          </cell>
          <cell r="Q8733" t="str">
            <v>MN</v>
          </cell>
          <cell r="R8733" t="e">
            <v>#N/A</v>
          </cell>
        </row>
        <row r="8734">
          <cell r="A8734">
            <v>3110103</v>
          </cell>
          <cell r="B8734" t="str">
            <v>GRANDE</v>
          </cell>
          <cell r="C8734" t="str">
            <v>CHAVARRIA MENDOZA MANUEL RAMON</v>
          </cell>
          <cell r="D8734" t="str">
            <v>CALLE PRINCIPAL Y 21 NOVIEMBRE</v>
          </cell>
          <cell r="E8734" t="str">
            <v>0</v>
          </cell>
          <cell r="F8734" t="str">
            <v>CHAVARRIA MENDOZA MANUEL RAMON</v>
          </cell>
          <cell r="G8734" t="str">
            <v>0</v>
          </cell>
          <cell r="H8734">
            <v>0</v>
          </cell>
          <cell r="I8734">
            <v>0</v>
          </cell>
          <cell r="J8734">
            <v>-0.97083600000000003</v>
          </cell>
          <cell r="K8734">
            <v>-80.724149999999995</v>
          </cell>
          <cell r="L8734" t="str">
            <v>MANABI</v>
          </cell>
          <cell r="M8734" t="str">
            <v>MANTA</v>
          </cell>
          <cell r="N8734" t="str">
            <v>MANTA</v>
          </cell>
          <cell r="O8734" t="str">
            <v>CENTRO</v>
          </cell>
          <cell r="P8734" t="str">
            <v>MNBVA0187</v>
          </cell>
          <cell r="Q8734" t="str">
            <v>MN</v>
          </cell>
          <cell r="R8734" t="e">
            <v>#N/A</v>
          </cell>
        </row>
        <row r="8735">
          <cell r="A8735">
            <v>7095659</v>
          </cell>
          <cell r="B8735" t="str">
            <v>MEDIANO</v>
          </cell>
          <cell r="C8735" t="str">
            <v>ANA INES ZAMBRANO VERA</v>
          </cell>
          <cell r="D8735" t="str">
            <v>LAS CUMBRES CALLE PRINCIPAL</v>
          </cell>
          <cell r="E8735" t="str">
            <v>0</v>
          </cell>
          <cell r="F8735" t="str">
            <v>ANA INES ZAMBRANO VERA</v>
          </cell>
          <cell r="G8735" t="str">
            <v>0</v>
          </cell>
          <cell r="H8735">
            <v>0</v>
          </cell>
          <cell r="I8735">
            <v>0</v>
          </cell>
          <cell r="J8735">
            <v>-0.97114100000000003</v>
          </cell>
          <cell r="K8735">
            <v>-80.724740999999995</v>
          </cell>
          <cell r="L8735" t="str">
            <v>MANABI</v>
          </cell>
          <cell r="M8735" t="str">
            <v>MANTA</v>
          </cell>
          <cell r="N8735" t="str">
            <v>MANTA</v>
          </cell>
          <cell r="O8735" t="str">
            <v>CENTRO</v>
          </cell>
          <cell r="P8735" t="str">
            <v>MNBVA0187</v>
          </cell>
          <cell r="Q8735" t="str">
            <v>MN</v>
          </cell>
          <cell r="R8735" t="e">
            <v>#N/A</v>
          </cell>
        </row>
        <row r="8736">
          <cell r="A8736" t="str">
            <v>MNB031122</v>
          </cell>
          <cell r="B8736" t="str">
            <v>TIENDA C</v>
          </cell>
          <cell r="C8736" t="str">
            <v>TIENDA MARIA</v>
          </cell>
          <cell r="D8736" t="str">
            <v>CLL LAS CUMBRES  Y PRIMERO DE ENERO (AV49)</v>
          </cell>
          <cell r="E8736" t="str">
            <v>0</v>
          </cell>
          <cell r="F8736" t="str">
            <v>EDITA  SALVARRIA</v>
          </cell>
          <cell r="G8736" t="str">
            <v>0</v>
          </cell>
          <cell r="H8736">
            <v>0</v>
          </cell>
          <cell r="I8736">
            <v>0</v>
          </cell>
          <cell r="J8736">
            <v>-0.97046029459500005</v>
          </cell>
          <cell r="K8736">
            <v>-80.724197776599993</v>
          </cell>
          <cell r="L8736" t="str">
            <v>MANABI</v>
          </cell>
          <cell r="M8736" t="str">
            <v>MANTA</v>
          </cell>
          <cell r="N8736" t="str">
            <v>MANTA</v>
          </cell>
          <cell r="O8736" t="str">
            <v>CENTRO</v>
          </cell>
          <cell r="P8736" t="str">
            <v>MNBVA0187</v>
          </cell>
          <cell r="Q8736" t="str">
            <v>MN</v>
          </cell>
          <cell r="R8736" t="e">
            <v>#N/A</v>
          </cell>
        </row>
        <row r="8737">
          <cell r="A8737" t="str">
            <v>MNB005459</v>
          </cell>
          <cell r="B8737" t="str">
            <v>TIENDA C</v>
          </cell>
          <cell r="C8737" t="str">
            <v>DESPENSA CINDY</v>
          </cell>
          <cell r="D8737" t="str">
            <v>CLL 223 811 Y CLL 299 Y 300</v>
          </cell>
          <cell r="E8737" t="str">
            <v>0</v>
          </cell>
          <cell r="F8737" t="str">
            <v>GILBERT JAVIER BAQUE GOMEZ</v>
          </cell>
          <cell r="G8737" t="str">
            <v>0</v>
          </cell>
          <cell r="H8737">
            <v>0</v>
          </cell>
          <cell r="I8737">
            <v>0</v>
          </cell>
          <cell r="J8737">
            <v>-0.97299453819100001</v>
          </cell>
          <cell r="K8737">
            <v>-80.717959784300007</v>
          </cell>
          <cell r="L8737" t="str">
            <v>MANABI</v>
          </cell>
          <cell r="M8737" t="str">
            <v>MANTA</v>
          </cell>
          <cell r="N8737" t="str">
            <v>MANTA</v>
          </cell>
          <cell r="O8737" t="str">
            <v>CENTRO</v>
          </cell>
          <cell r="P8737" t="str">
            <v>MNBVA0188</v>
          </cell>
          <cell r="Q8737" t="str">
            <v>MN</v>
          </cell>
          <cell r="R8737" t="e">
            <v>#N/A</v>
          </cell>
        </row>
        <row r="8738">
          <cell r="A8738" t="str">
            <v>MNB021153</v>
          </cell>
          <cell r="B8738" t="str">
            <v>TIENDA C</v>
          </cell>
          <cell r="C8738" t="str">
            <v>TIENDA</v>
          </cell>
          <cell r="D8738" t="str">
            <v>CLL 222  Y CLL 300</v>
          </cell>
          <cell r="E8738" t="str">
            <v>0</v>
          </cell>
          <cell r="F8738" t="str">
            <v>SIXTO ELIGIO PARRALES MANTUANO</v>
          </cell>
          <cell r="G8738" t="str">
            <v>0</v>
          </cell>
          <cell r="H8738">
            <v>0</v>
          </cell>
          <cell r="I8738">
            <v>0</v>
          </cell>
          <cell r="J8738">
            <v>-0.97309879165799995</v>
          </cell>
          <cell r="K8738">
            <v>-80.717629802399998</v>
          </cell>
          <cell r="L8738" t="str">
            <v>MANABI</v>
          </cell>
          <cell r="M8738" t="str">
            <v>MANTA</v>
          </cell>
          <cell r="N8738" t="str">
            <v>MANTA</v>
          </cell>
          <cell r="O8738" t="str">
            <v>CENTRO</v>
          </cell>
          <cell r="P8738" t="str">
            <v>MNBVA0188</v>
          </cell>
          <cell r="Q8738" t="str">
            <v>MN</v>
          </cell>
          <cell r="R8738" t="e">
            <v>#N/A</v>
          </cell>
        </row>
        <row r="8739">
          <cell r="A8739">
            <v>7238892</v>
          </cell>
          <cell r="B8739" t="str">
            <v>GRANDE</v>
          </cell>
          <cell r="C8739" t="str">
            <v>PINARGOTE HOLGUIN KENIA LILIBE</v>
          </cell>
          <cell r="D8739" t="str">
            <v>CALLE 307 Y AV 216</v>
          </cell>
          <cell r="E8739" t="str">
            <v>0</v>
          </cell>
          <cell r="F8739" t="str">
            <v>PINARGOTE HOLGUIN KENIA LILIBE</v>
          </cell>
          <cell r="G8739" t="str">
            <v>0</v>
          </cell>
          <cell r="H8739">
            <v>0</v>
          </cell>
          <cell r="I8739">
            <v>0</v>
          </cell>
          <cell r="J8739">
            <v>-0.9738</v>
          </cell>
          <cell r="K8739">
            <v>-80.713025000000002</v>
          </cell>
          <cell r="L8739" t="str">
            <v>MANABI</v>
          </cell>
          <cell r="M8739" t="str">
            <v>MANTA</v>
          </cell>
          <cell r="N8739" t="str">
            <v>MANTA</v>
          </cell>
          <cell r="O8739" t="str">
            <v>CENTRO</v>
          </cell>
          <cell r="P8739" t="str">
            <v>MNBVA0189</v>
          </cell>
          <cell r="Q8739" t="str">
            <v>MN</v>
          </cell>
          <cell r="R8739" t="e">
            <v>#N/A</v>
          </cell>
        </row>
        <row r="8740">
          <cell r="A8740">
            <v>7216013</v>
          </cell>
          <cell r="B8740" t="str">
            <v>GRANDE</v>
          </cell>
          <cell r="C8740" t="str">
            <v>FRUTAS Y LEGUMBRE LAS 3 MARIA</v>
          </cell>
          <cell r="D8740" t="str">
            <v>CALLE 307 Y AV 216</v>
          </cell>
          <cell r="E8740" t="str">
            <v>0</v>
          </cell>
          <cell r="F8740" t="str">
            <v>FRUTAS Y LEGUMBRE LAS 3 MARIA</v>
          </cell>
          <cell r="G8740" t="str">
            <v>0</v>
          </cell>
          <cell r="H8740">
            <v>0</v>
          </cell>
          <cell r="I8740">
            <v>0</v>
          </cell>
          <cell r="J8740">
            <v>-0.973661</v>
          </cell>
          <cell r="K8740">
            <v>-80.713021999999995</v>
          </cell>
          <cell r="L8740" t="str">
            <v>MANABI</v>
          </cell>
          <cell r="M8740" t="str">
            <v>MANTA</v>
          </cell>
          <cell r="N8740" t="str">
            <v>MANTA</v>
          </cell>
          <cell r="O8740" t="str">
            <v>CENTRO</v>
          </cell>
          <cell r="P8740" t="str">
            <v>MNBVA0189</v>
          </cell>
          <cell r="Q8740" t="str">
            <v>MN</v>
          </cell>
          <cell r="R8740" t="e">
            <v>#N/A</v>
          </cell>
        </row>
        <row r="8741">
          <cell r="A8741" t="str">
            <v>MNB036856</v>
          </cell>
          <cell r="B8741" t="str">
            <v>TIENDA C</v>
          </cell>
          <cell r="C8741" t="str">
            <v>MULTICOMERCIO ROLDAN</v>
          </cell>
          <cell r="D8741" t="str">
            <v>CLL 304  AV 222</v>
          </cell>
          <cell r="E8741" t="str">
            <v>0</v>
          </cell>
          <cell r="F8741" t="str">
            <v>PAULO CESAR ROLDAN NUNEZ</v>
          </cell>
          <cell r="G8741" t="str">
            <v>0</v>
          </cell>
          <cell r="H8741">
            <v>0</v>
          </cell>
          <cell r="I8741">
            <v>0</v>
          </cell>
          <cell r="J8741">
            <v>-0.97485081876900004</v>
          </cell>
          <cell r="K8741">
            <v>-80.716179051400005</v>
          </cell>
          <cell r="L8741" t="str">
            <v>MANABI</v>
          </cell>
          <cell r="M8741" t="str">
            <v>MANTA</v>
          </cell>
          <cell r="N8741" t="str">
            <v>MANTA</v>
          </cell>
          <cell r="O8741" t="str">
            <v>CENTRO</v>
          </cell>
          <cell r="P8741" t="str">
            <v>MNBVA0189</v>
          </cell>
          <cell r="Q8741" t="str">
            <v>MN</v>
          </cell>
          <cell r="R8741" t="e">
            <v>#N/A</v>
          </cell>
        </row>
        <row r="8742">
          <cell r="A8742" t="str">
            <v>MNB036897</v>
          </cell>
          <cell r="B8742" t="str">
            <v>TIENDA C</v>
          </cell>
          <cell r="C8742" t="str">
            <v>TIENDA ANTONELLA</v>
          </cell>
          <cell r="D8742" t="str">
            <v>CJON 5  AV 304</v>
          </cell>
          <cell r="E8742" t="str">
            <v>0</v>
          </cell>
          <cell r="F8742" t="str">
            <v>CONSUELO  LOPEZ ZAMBRANO</v>
          </cell>
          <cell r="G8742" t="str">
            <v>0</v>
          </cell>
          <cell r="H8742">
            <v>0</v>
          </cell>
          <cell r="I8742">
            <v>0</v>
          </cell>
          <cell r="J8742">
            <v>-0.97473146606399996</v>
          </cell>
          <cell r="K8742">
            <v>-80.716540413600001</v>
          </cell>
          <cell r="L8742" t="str">
            <v>MANABI</v>
          </cell>
          <cell r="M8742" t="str">
            <v>MANTA</v>
          </cell>
          <cell r="N8742" t="str">
            <v>MANTA</v>
          </cell>
          <cell r="O8742" t="str">
            <v>CENTRO</v>
          </cell>
          <cell r="P8742" t="str">
            <v>MNBVA0189</v>
          </cell>
          <cell r="Q8742" t="str">
            <v>MN</v>
          </cell>
          <cell r="R8742" t="e">
            <v>#N/A</v>
          </cell>
        </row>
        <row r="8743">
          <cell r="A8743">
            <v>7160307</v>
          </cell>
          <cell r="B8743" t="str">
            <v>GRANDE</v>
          </cell>
          <cell r="C8743" t="str">
            <v>FRUTAS Y LEGUMBRE NUEVO AMANEC</v>
          </cell>
          <cell r="D8743" t="str">
            <v>AV INTERBARRIAL CALLE 309</v>
          </cell>
          <cell r="E8743" t="str">
            <v>0</v>
          </cell>
          <cell r="F8743" t="str">
            <v>FRUTAS Y LEGUMBRE NUEVO AMANEC</v>
          </cell>
          <cell r="G8743" t="str">
            <v>0</v>
          </cell>
          <cell r="H8743">
            <v>0</v>
          </cell>
          <cell r="I8743">
            <v>0</v>
          </cell>
          <cell r="J8743">
            <v>-0.97402999999999995</v>
          </cell>
          <cell r="K8743">
            <v>-80.711741000000004</v>
          </cell>
          <cell r="L8743" t="str">
            <v>MANABI</v>
          </cell>
          <cell r="M8743" t="str">
            <v>MANTA</v>
          </cell>
          <cell r="N8743" t="str">
            <v>MANTA</v>
          </cell>
          <cell r="O8743" t="str">
            <v>CENTRO</v>
          </cell>
          <cell r="P8743" t="str">
            <v>MNBVA0190</v>
          </cell>
          <cell r="Q8743" t="str">
            <v>MN</v>
          </cell>
          <cell r="R8743" t="e">
            <v>#N/A</v>
          </cell>
        </row>
        <row r="8744">
          <cell r="A8744">
            <v>7062395</v>
          </cell>
          <cell r="B8744" t="str">
            <v>GRANDE</v>
          </cell>
          <cell r="C8744" t="str">
            <v>RODRIGUEZ ZAMBRANO JORGE LUIS</v>
          </cell>
          <cell r="D8744" t="str">
            <v>CALLE 309 Y AV INTERBARRIAL</v>
          </cell>
          <cell r="E8744" t="str">
            <v>0</v>
          </cell>
          <cell r="F8744" t="str">
            <v>RODRIGUEZ ZAMBRANO JORGE LUIS</v>
          </cell>
          <cell r="G8744" t="str">
            <v>0</v>
          </cell>
          <cell r="H8744">
            <v>0</v>
          </cell>
          <cell r="I8744">
            <v>0</v>
          </cell>
          <cell r="J8744">
            <v>-0.97371300000000005</v>
          </cell>
          <cell r="K8744">
            <v>-80.710594</v>
          </cell>
          <cell r="L8744" t="str">
            <v>MANABI</v>
          </cell>
          <cell r="M8744" t="str">
            <v>MANTA</v>
          </cell>
          <cell r="N8744" t="str">
            <v>MANTA</v>
          </cell>
          <cell r="O8744" t="str">
            <v>CENTRO</v>
          </cell>
          <cell r="P8744" t="str">
            <v>MNBVA0190</v>
          </cell>
          <cell r="Q8744" t="str">
            <v>MN</v>
          </cell>
          <cell r="R8744" t="e">
            <v>#N/A</v>
          </cell>
        </row>
        <row r="8745">
          <cell r="A8745" t="str">
            <v>MNB000392</v>
          </cell>
          <cell r="B8745" t="str">
            <v>TIENDA C</v>
          </cell>
          <cell r="C8745" t="str">
            <v>M C DESPENSA R Y R</v>
          </cell>
          <cell r="D8745" t="str">
            <v>CLL 307  Y AV 210</v>
          </cell>
          <cell r="E8745" t="str">
            <v>0</v>
          </cell>
          <cell r="F8745" t="str">
            <v>MARIA ALEXANDRA LOPEZ CORONEL</v>
          </cell>
          <cell r="G8745" t="str">
            <v>0</v>
          </cell>
          <cell r="H8745">
            <v>0</v>
          </cell>
          <cell r="I8745">
            <v>0</v>
          </cell>
          <cell r="J8745">
            <v>-0.97134521459900003</v>
          </cell>
          <cell r="K8745">
            <v>-80.710122278499995</v>
          </cell>
          <cell r="L8745" t="str">
            <v>MANABI</v>
          </cell>
          <cell r="M8745" t="str">
            <v>MANTA</v>
          </cell>
          <cell r="N8745" t="str">
            <v>MANTA</v>
          </cell>
          <cell r="O8745" t="str">
            <v>CENTRO</v>
          </cell>
          <cell r="P8745" t="str">
            <v>MNBVA0190</v>
          </cell>
          <cell r="Q8745" t="str">
            <v>MN</v>
          </cell>
          <cell r="R8745" t="e">
            <v>#N/A</v>
          </cell>
        </row>
        <row r="8746">
          <cell r="A8746" t="str">
            <v>MNB002334</v>
          </cell>
          <cell r="B8746" t="str">
            <v>TIENDA B</v>
          </cell>
          <cell r="C8746" t="str">
            <v>PUNTO DE VENTA GYDA</v>
          </cell>
          <cell r="D8746" t="str">
            <v>CALLE 307  E/ AV 209 Y AV 210</v>
          </cell>
          <cell r="E8746" t="str">
            <v>0</v>
          </cell>
          <cell r="F8746" t="str">
            <v>ANA LEONOR CORONEL SALDARREAGA</v>
          </cell>
          <cell r="G8746" t="str">
            <v>0</v>
          </cell>
          <cell r="H8746">
            <v>0</v>
          </cell>
          <cell r="I8746">
            <v>0</v>
          </cell>
          <cell r="J8746">
            <v>-0.97103896910700005</v>
          </cell>
          <cell r="K8746">
            <v>-80.709753906200007</v>
          </cell>
          <cell r="L8746" t="str">
            <v>MANABI</v>
          </cell>
          <cell r="M8746" t="str">
            <v>MANTA</v>
          </cell>
          <cell r="N8746" t="str">
            <v>MANTA</v>
          </cell>
          <cell r="O8746" t="str">
            <v>CENTRO</v>
          </cell>
          <cell r="P8746" t="str">
            <v>MNBVA0190</v>
          </cell>
          <cell r="Q8746" t="str">
            <v>MN</v>
          </cell>
          <cell r="R8746" t="e">
            <v>#N/A</v>
          </cell>
        </row>
        <row r="8747">
          <cell r="A8747">
            <v>3201908</v>
          </cell>
          <cell r="B8747" t="str">
            <v>GRANDE</v>
          </cell>
          <cell r="C8747" t="str">
            <v>OCHOA SOLEDISPA GONZALO LISIMA</v>
          </cell>
          <cell r="D8747" t="str">
            <v>CALLE 321-AV 4 DE NOVIEMBRE</v>
          </cell>
          <cell r="E8747" t="str">
            <v>0</v>
          </cell>
          <cell r="F8747" t="str">
            <v>OCHOA SOLEDISPA GONZALO LISIMA</v>
          </cell>
          <cell r="G8747" t="str">
            <v>0</v>
          </cell>
          <cell r="H8747">
            <v>0</v>
          </cell>
          <cell r="I8747">
            <v>0</v>
          </cell>
          <cell r="J8747">
            <v>-0.97209400000000001</v>
          </cell>
          <cell r="K8747">
            <v>-80.704611</v>
          </cell>
          <cell r="L8747" t="str">
            <v>MANABI</v>
          </cell>
          <cell r="M8747" t="str">
            <v>MANTA</v>
          </cell>
          <cell r="N8747" t="str">
            <v>MANTA</v>
          </cell>
          <cell r="O8747" t="str">
            <v>CENTRO</v>
          </cell>
          <cell r="P8747" t="str">
            <v>MNBVA0191</v>
          </cell>
          <cell r="Q8747" t="str">
            <v>MN</v>
          </cell>
          <cell r="R8747" t="e">
            <v>#N/A</v>
          </cell>
        </row>
        <row r="8748">
          <cell r="A8748">
            <v>3208741</v>
          </cell>
          <cell r="B8748" t="str">
            <v>GRANDE</v>
          </cell>
          <cell r="C8748" t="str">
            <v>INTRIAGO BARBERAN MILTON GREGO</v>
          </cell>
          <cell r="D8748" t="str">
            <v>CALLE CHIRIBOGA</v>
          </cell>
          <cell r="E8748" t="str">
            <v>0</v>
          </cell>
          <cell r="F8748" t="str">
            <v>INTRIAGO BARBERAN MILTON GREGO</v>
          </cell>
          <cell r="G8748" t="str">
            <v>0</v>
          </cell>
          <cell r="H8748">
            <v>0</v>
          </cell>
          <cell r="I8748">
            <v>0</v>
          </cell>
          <cell r="J8748">
            <v>-0.97314100000000003</v>
          </cell>
          <cell r="K8748">
            <v>-80.703554999999994</v>
          </cell>
          <cell r="L8748" t="str">
            <v>MANABI</v>
          </cell>
          <cell r="M8748" t="str">
            <v>MANTA</v>
          </cell>
          <cell r="N8748" t="str">
            <v>MANTA</v>
          </cell>
          <cell r="O8748" t="str">
            <v>CENTRO</v>
          </cell>
          <cell r="P8748" t="str">
            <v>MNBVA0191</v>
          </cell>
          <cell r="Q8748" t="str">
            <v>MN</v>
          </cell>
          <cell r="R8748" t="e">
            <v>#N/A</v>
          </cell>
        </row>
        <row r="8749">
          <cell r="A8749" t="str">
            <v>MNB006207</v>
          </cell>
          <cell r="B8749" t="str">
            <v>TIENDA C</v>
          </cell>
          <cell r="C8749" t="str">
            <v>TIENDA EVELYN</v>
          </cell>
          <cell r="D8749" t="str">
            <v>AV 207  E/ CLL 310 Y 311</v>
          </cell>
          <cell r="E8749" t="str">
            <v>0</v>
          </cell>
          <cell r="F8749" t="str">
            <v>ITALO ADALBERTO PILLASAGUA SOLEDISPA</v>
          </cell>
          <cell r="G8749" t="str">
            <v>0</v>
          </cell>
          <cell r="H8749">
            <v>0</v>
          </cell>
          <cell r="I8749">
            <v>0</v>
          </cell>
          <cell r="J8749">
            <v>-0.97265019449300005</v>
          </cell>
          <cell r="K8749">
            <v>-80.706945005899996</v>
          </cell>
          <cell r="L8749" t="str">
            <v>MANABI</v>
          </cell>
          <cell r="M8749" t="str">
            <v>MANTA</v>
          </cell>
          <cell r="N8749" t="str">
            <v>MANTA</v>
          </cell>
          <cell r="O8749" t="str">
            <v>CENTRO</v>
          </cell>
          <cell r="P8749" t="str">
            <v>MNBVA0191</v>
          </cell>
          <cell r="Q8749" t="str">
            <v>MN</v>
          </cell>
          <cell r="R8749" t="e">
            <v>#N/A</v>
          </cell>
        </row>
        <row r="8750">
          <cell r="A8750">
            <v>7067949</v>
          </cell>
          <cell r="B8750" t="str">
            <v>GRANDE</v>
          </cell>
          <cell r="C8750" t="str">
            <v>FRUTAS Y LEGUMBRES</v>
          </cell>
          <cell r="D8750" t="str">
            <v>MZ  J  VILLA 62</v>
          </cell>
          <cell r="E8750" t="str">
            <v>0</v>
          </cell>
          <cell r="F8750" t="str">
            <v>FRUTAS Y LEGUMBRES</v>
          </cell>
          <cell r="G8750" t="str">
            <v>0</v>
          </cell>
          <cell r="H8750">
            <v>0</v>
          </cell>
          <cell r="I8750">
            <v>0</v>
          </cell>
          <cell r="J8750">
            <v>-0.97231100000000004</v>
          </cell>
          <cell r="K8750">
            <v>-80.701235999999994</v>
          </cell>
          <cell r="L8750" t="str">
            <v>MANABI</v>
          </cell>
          <cell r="M8750" t="str">
            <v>MANTA</v>
          </cell>
          <cell r="N8750" t="str">
            <v>MANTA</v>
          </cell>
          <cell r="O8750" t="str">
            <v>CENTRO</v>
          </cell>
          <cell r="P8750" t="str">
            <v>MNBVA0192</v>
          </cell>
          <cell r="Q8750" t="str">
            <v>MN</v>
          </cell>
          <cell r="R8750" t="e">
            <v>#N/A</v>
          </cell>
        </row>
        <row r="8751">
          <cell r="A8751">
            <v>3109942</v>
          </cell>
          <cell r="B8751" t="str">
            <v>EXTRAGRANDE</v>
          </cell>
          <cell r="C8751" t="str">
            <v>MERA PALMA AURA MERCEDES</v>
          </cell>
          <cell r="D8751" t="str">
            <v>VIA SAN MATEO</v>
          </cell>
          <cell r="E8751" t="str">
            <v>0</v>
          </cell>
          <cell r="F8751" t="str">
            <v>MERA PALMA AURA MERCEDES</v>
          </cell>
          <cell r="G8751" t="str">
            <v>0</v>
          </cell>
          <cell r="H8751">
            <v>0</v>
          </cell>
          <cell r="I8751">
            <v>0</v>
          </cell>
          <cell r="J8751">
            <v>-0.97228800000000004</v>
          </cell>
          <cell r="K8751">
            <v>-80.701102000000006</v>
          </cell>
          <cell r="L8751" t="str">
            <v>MANABI</v>
          </cell>
          <cell r="M8751" t="str">
            <v>MANTA</v>
          </cell>
          <cell r="N8751" t="str">
            <v>MANTA</v>
          </cell>
          <cell r="O8751" t="str">
            <v>CENTRO</v>
          </cell>
          <cell r="P8751" t="str">
            <v>MNBVA0192</v>
          </cell>
          <cell r="Q8751" t="str">
            <v>MN</v>
          </cell>
          <cell r="R8751" t="e">
            <v>#N/A</v>
          </cell>
        </row>
        <row r="8752">
          <cell r="A8752" t="str">
            <v>MNB035985</v>
          </cell>
          <cell r="B8752" t="str">
            <v>TIENDA C</v>
          </cell>
          <cell r="C8752" t="str">
            <v>TIENDA JAZMIN</v>
          </cell>
          <cell r="D8752" t="str">
            <v>AV 4 DE NOVIEMBRE  Y CLL 320</v>
          </cell>
          <cell r="E8752" t="str">
            <v>0</v>
          </cell>
          <cell r="F8752" t="str">
            <v>CARMEN MERCEDES REALPE TOMALA</v>
          </cell>
          <cell r="G8752" t="str">
            <v>0</v>
          </cell>
          <cell r="H8752">
            <v>0</v>
          </cell>
          <cell r="I8752">
            <v>0</v>
          </cell>
          <cell r="J8752">
            <v>-0.97456307194699998</v>
          </cell>
          <cell r="K8752">
            <v>-80.701243634899996</v>
          </cell>
          <cell r="L8752" t="str">
            <v>MANABI</v>
          </cell>
          <cell r="M8752" t="str">
            <v>MANTA</v>
          </cell>
          <cell r="N8752" t="str">
            <v>MANTA</v>
          </cell>
          <cell r="O8752" t="str">
            <v>CENTRO</v>
          </cell>
          <cell r="P8752" t="str">
            <v>MNBVA0192</v>
          </cell>
          <cell r="Q8752" t="str">
            <v>MN</v>
          </cell>
          <cell r="R8752" t="e">
            <v>#N/A</v>
          </cell>
        </row>
        <row r="8753">
          <cell r="A8753">
            <v>7175650</v>
          </cell>
          <cell r="B8753" t="str">
            <v>GRANDE</v>
          </cell>
          <cell r="C8753" t="str">
            <v>VELEZ GARCIA RAMON ALEXANDER</v>
          </cell>
          <cell r="D8753" t="str">
            <v>AV LAS ACACIAS FRENTE IGLESIA</v>
          </cell>
          <cell r="E8753" t="str">
            <v>0</v>
          </cell>
          <cell r="F8753" t="str">
            <v>VELEZ GARCIA RAMON ALEXANDER</v>
          </cell>
          <cell r="G8753" t="str">
            <v>0</v>
          </cell>
          <cell r="H8753">
            <v>0</v>
          </cell>
          <cell r="I8753">
            <v>0</v>
          </cell>
          <cell r="J8753">
            <v>-0.970391</v>
          </cell>
          <cell r="K8753">
            <v>-80.698515999999998</v>
          </cell>
          <cell r="L8753" t="str">
            <v>MANABI</v>
          </cell>
          <cell r="M8753" t="str">
            <v>MANTA</v>
          </cell>
          <cell r="N8753" t="str">
            <v>MANTA</v>
          </cell>
          <cell r="O8753" t="str">
            <v>CENTRO</v>
          </cell>
          <cell r="P8753" t="str">
            <v>MNBVA0193</v>
          </cell>
          <cell r="Q8753" t="str">
            <v>MN</v>
          </cell>
          <cell r="R8753" t="e">
            <v>#N/A</v>
          </cell>
        </row>
        <row r="8754">
          <cell r="A8754">
            <v>3201837</v>
          </cell>
          <cell r="B8754" t="str">
            <v>GRANDE</v>
          </cell>
          <cell r="C8754" t="str">
            <v>DESPENSA JESUS DAVID</v>
          </cell>
          <cell r="D8754" t="str">
            <v>AV. LAS ACACIAS Y LOS ROSALES</v>
          </cell>
          <cell r="E8754" t="str">
            <v>0</v>
          </cell>
          <cell r="F8754" t="str">
            <v>DESPENSA JESUS DAVID</v>
          </cell>
          <cell r="G8754" t="str">
            <v>0</v>
          </cell>
          <cell r="H8754">
            <v>0</v>
          </cell>
          <cell r="I8754">
            <v>0</v>
          </cell>
          <cell r="J8754">
            <v>-0.97042499999999998</v>
          </cell>
          <cell r="K8754">
            <v>-80.698374999999999</v>
          </cell>
          <cell r="L8754" t="str">
            <v>MANABI</v>
          </cell>
          <cell r="M8754" t="str">
            <v>MANTA</v>
          </cell>
          <cell r="N8754" t="str">
            <v>MANTA</v>
          </cell>
          <cell r="O8754" t="str">
            <v>CENTRO</v>
          </cell>
          <cell r="P8754" t="str">
            <v>MNBVA0193</v>
          </cell>
          <cell r="Q8754" t="str">
            <v>MN</v>
          </cell>
          <cell r="R8754" t="e">
            <v>#N/A</v>
          </cell>
        </row>
        <row r="8755">
          <cell r="A8755">
            <v>3208149</v>
          </cell>
          <cell r="B8755" t="str">
            <v>GRANDE</v>
          </cell>
          <cell r="C8755" t="str">
            <v>CELLERI BURGOS OSCAR ORLANDO</v>
          </cell>
          <cell r="D8755" t="str">
            <v>CDLA LA MARBELLA # 213</v>
          </cell>
          <cell r="E8755" t="str">
            <v>0</v>
          </cell>
          <cell r="F8755" t="str">
            <v>CELLERI BURGOS OSCAR ORLANDO</v>
          </cell>
          <cell r="G8755" t="str">
            <v>0</v>
          </cell>
          <cell r="H8755">
            <v>0</v>
          </cell>
          <cell r="I8755">
            <v>0</v>
          </cell>
          <cell r="J8755">
            <v>-0.97479400000000005</v>
          </cell>
          <cell r="K8755">
            <v>-80.695244000000002</v>
          </cell>
          <cell r="L8755" t="str">
            <v>MANABI</v>
          </cell>
          <cell r="M8755" t="str">
            <v>MANTA</v>
          </cell>
          <cell r="N8755" t="str">
            <v>MANTA</v>
          </cell>
          <cell r="O8755" t="str">
            <v>CENTRO</v>
          </cell>
          <cell r="P8755" t="str">
            <v>MNBVA0193</v>
          </cell>
          <cell r="Q8755" t="str">
            <v>MN</v>
          </cell>
          <cell r="R8755" t="e">
            <v>#N/A</v>
          </cell>
        </row>
        <row r="8756">
          <cell r="A8756">
            <v>3210480</v>
          </cell>
          <cell r="B8756" t="str">
            <v>GRANDE</v>
          </cell>
          <cell r="C8756" t="str">
            <v>LUNA SANTANDER MARIA OMAIRA</v>
          </cell>
          <cell r="D8756" t="str">
            <v>CIUDADELA ELEGOLE</v>
          </cell>
          <cell r="E8756" t="str">
            <v>0</v>
          </cell>
          <cell r="F8756" t="str">
            <v>LUNA SANTANDER MARIA OMAIRA</v>
          </cell>
          <cell r="G8756" t="str">
            <v>0</v>
          </cell>
          <cell r="H8756">
            <v>0</v>
          </cell>
          <cell r="I8756">
            <v>0</v>
          </cell>
          <cell r="J8756">
            <v>-0.97382999999999997</v>
          </cell>
          <cell r="K8756">
            <v>-80.689047000000002</v>
          </cell>
          <cell r="L8756" t="str">
            <v>MANABI</v>
          </cell>
          <cell r="M8756" t="str">
            <v>MANTA</v>
          </cell>
          <cell r="N8756" t="str">
            <v>MANTA</v>
          </cell>
          <cell r="O8756" t="str">
            <v>CENTRO</v>
          </cell>
          <cell r="P8756" t="str">
            <v>MNBVA0195</v>
          </cell>
          <cell r="Q8756" t="str">
            <v>MN</v>
          </cell>
          <cell r="R8756" t="e">
            <v>#N/A</v>
          </cell>
        </row>
        <row r="8757">
          <cell r="A8757">
            <v>3107390</v>
          </cell>
          <cell r="B8757" t="str">
            <v>GRANDE</v>
          </cell>
          <cell r="C8757" t="str">
            <v>TIENDA LA CHIQUI</v>
          </cell>
          <cell r="D8757" t="str">
            <v>CDLA COSTA AZUL</v>
          </cell>
          <cell r="E8757" t="str">
            <v>0</v>
          </cell>
          <cell r="F8757" t="str">
            <v>TIENDA LA CHIQUI</v>
          </cell>
          <cell r="G8757" t="str">
            <v>0</v>
          </cell>
          <cell r="H8757">
            <v>0</v>
          </cell>
          <cell r="I8757">
            <v>0</v>
          </cell>
          <cell r="J8757">
            <v>-0.97162700000000002</v>
          </cell>
          <cell r="K8757">
            <v>-80.679896999999997</v>
          </cell>
          <cell r="L8757" t="str">
            <v>MANABI</v>
          </cell>
          <cell r="M8757" t="str">
            <v>MANTA</v>
          </cell>
          <cell r="N8757" t="str">
            <v>MANTA</v>
          </cell>
          <cell r="O8757" t="str">
            <v>CENTRO</v>
          </cell>
          <cell r="P8757" t="str">
            <v>MNBVA0197</v>
          </cell>
          <cell r="Q8757" t="str">
            <v>MN</v>
          </cell>
          <cell r="R8757" t="e">
            <v>#N/A</v>
          </cell>
        </row>
        <row r="8758">
          <cell r="A8758" t="str">
            <v>MNB021242</v>
          </cell>
          <cell r="B8758" t="str">
            <v>TIENDA B</v>
          </cell>
          <cell r="C8758" t="str">
            <v>TIENDA LA CHIQUI</v>
          </cell>
          <cell r="D8758" t="str">
            <v>CDLA COSTA AZUL  Y S/N</v>
          </cell>
          <cell r="E8758" t="str">
            <v>0</v>
          </cell>
          <cell r="F8758" t="str">
            <v>MARIA EUGENIA MEDRANDA TOALA</v>
          </cell>
          <cell r="G8758" t="str">
            <v>0</v>
          </cell>
          <cell r="H8758">
            <v>0</v>
          </cell>
          <cell r="I8758">
            <v>0</v>
          </cell>
          <cell r="J8758">
            <v>-0.97190934616199998</v>
          </cell>
          <cell r="K8758">
            <v>-80.679879079700001</v>
          </cell>
          <cell r="L8758" t="str">
            <v>MANABI</v>
          </cell>
          <cell r="M8758" t="str">
            <v>MANTA</v>
          </cell>
          <cell r="N8758" t="str">
            <v>MANTA</v>
          </cell>
          <cell r="O8758" t="str">
            <v>CENTRO</v>
          </cell>
          <cell r="P8758" t="str">
            <v>MNBVA0197</v>
          </cell>
          <cell r="Q8758" t="str">
            <v>MN</v>
          </cell>
          <cell r="R8758" t="e">
            <v>#N/A</v>
          </cell>
        </row>
        <row r="8759">
          <cell r="A8759" t="str">
            <v>MNB021243</v>
          </cell>
          <cell r="B8759" t="str">
            <v>TIENDA C</v>
          </cell>
          <cell r="C8759" t="str">
            <v>MINI TIENDA DELFIN</v>
          </cell>
          <cell r="D8759" t="str">
            <v>CALLE 35  E/ CALLE O-1 Y CJON O -1</v>
          </cell>
          <cell r="E8759" t="str">
            <v>0</v>
          </cell>
          <cell r="F8759" t="str">
            <v>MARIA CRISTINA PALMA DELGADO</v>
          </cell>
          <cell r="G8759" t="str">
            <v>0</v>
          </cell>
          <cell r="H8759">
            <v>0</v>
          </cell>
          <cell r="I8759">
            <v>0</v>
          </cell>
          <cell r="J8759">
            <v>-0.97215731906699998</v>
          </cell>
          <cell r="K8759">
            <v>-80.679698181299997</v>
          </cell>
          <cell r="L8759" t="str">
            <v>MANABI</v>
          </cell>
          <cell r="M8759" t="str">
            <v>MANTA</v>
          </cell>
          <cell r="N8759" t="str">
            <v>MANTA</v>
          </cell>
          <cell r="O8759" t="str">
            <v>CENTRO</v>
          </cell>
          <cell r="P8759" t="str">
            <v>MNBVA0197</v>
          </cell>
          <cell r="Q8759" t="str">
            <v>MN</v>
          </cell>
          <cell r="R8759" t="e">
            <v>#N/A</v>
          </cell>
        </row>
        <row r="8760">
          <cell r="A8760" t="str">
            <v>MNB028424</v>
          </cell>
          <cell r="B8760" t="str">
            <v>TIENDA C</v>
          </cell>
          <cell r="C8760" t="str">
            <v>TIENDA COSTA AZUL</v>
          </cell>
          <cell r="D8760" t="str">
            <v>CLL PRINCIPAL  CDLA COSTA AZUL</v>
          </cell>
          <cell r="E8760" t="str">
            <v>0</v>
          </cell>
          <cell r="F8760" t="str">
            <v>OLGA LIBIA DEL CARMEN ARAY MACAY</v>
          </cell>
          <cell r="G8760" t="str">
            <v>0</v>
          </cell>
          <cell r="H8760">
            <v>0</v>
          </cell>
          <cell r="I8760">
            <v>0</v>
          </cell>
          <cell r="J8760">
            <v>-0.97038254637099997</v>
          </cell>
          <cell r="K8760">
            <v>-80.678346625100005</v>
          </cell>
          <cell r="L8760" t="str">
            <v>MANABI</v>
          </cell>
          <cell r="M8760" t="str">
            <v>MANTA</v>
          </cell>
          <cell r="N8760" t="str">
            <v>MANTA</v>
          </cell>
          <cell r="O8760" t="str">
            <v>CENTRO</v>
          </cell>
          <cell r="P8760" t="str">
            <v>MNBVA0197</v>
          </cell>
          <cell r="Q8760" t="str">
            <v>MN</v>
          </cell>
          <cell r="R8760" t="e">
            <v>#N/A</v>
          </cell>
        </row>
        <row r="8761">
          <cell r="A8761" t="str">
            <v>MNB031079</v>
          </cell>
          <cell r="B8761" t="str">
            <v>TIENDA C</v>
          </cell>
          <cell r="C8761" t="str">
            <v>CRISTO TE AMA</v>
          </cell>
          <cell r="D8761" t="str">
            <v>CJON O - 1  Y CALLE 39</v>
          </cell>
          <cell r="E8761" t="str">
            <v>0</v>
          </cell>
          <cell r="F8761" t="str">
            <v>ANGELA ROSA CEDEÑO BERBERAN</v>
          </cell>
          <cell r="G8761" t="str">
            <v>0</v>
          </cell>
          <cell r="H8761">
            <v>0</v>
          </cell>
          <cell r="I8761">
            <v>0</v>
          </cell>
          <cell r="J8761">
            <v>-0.97297745484700005</v>
          </cell>
          <cell r="K8761">
            <v>-80.679042960700002</v>
          </cell>
          <cell r="L8761" t="str">
            <v>MANABI</v>
          </cell>
          <cell r="M8761" t="str">
            <v>MANTA</v>
          </cell>
          <cell r="N8761" t="str">
            <v>MANTA</v>
          </cell>
          <cell r="O8761" t="str">
            <v>CENTRO</v>
          </cell>
          <cell r="P8761" t="str">
            <v>MNBVA0197</v>
          </cell>
          <cell r="Q8761" t="str">
            <v>MN</v>
          </cell>
          <cell r="R8761" t="e">
            <v>#N/A</v>
          </cell>
        </row>
        <row r="8762">
          <cell r="A8762" t="str">
            <v>MNB032051</v>
          </cell>
          <cell r="B8762" t="str">
            <v>TIENDA C</v>
          </cell>
          <cell r="C8762" t="str">
            <v>TIENDA X S</v>
          </cell>
          <cell r="D8762" t="str">
            <v>CALLE 39  Y CJON P 1</v>
          </cell>
          <cell r="E8762" t="str">
            <v>0</v>
          </cell>
          <cell r="F8762" t="str">
            <v>VICTOR MANUEL SANCHEZ MEDINA</v>
          </cell>
          <cell r="G8762" t="str">
            <v>0</v>
          </cell>
          <cell r="H8762">
            <v>0</v>
          </cell>
          <cell r="I8762">
            <v>0</v>
          </cell>
          <cell r="J8762">
            <v>-0.97414166594899998</v>
          </cell>
          <cell r="K8762">
            <v>-80.678455881800005</v>
          </cell>
          <cell r="L8762" t="str">
            <v>MANABI</v>
          </cell>
          <cell r="M8762" t="str">
            <v>MANTA</v>
          </cell>
          <cell r="N8762" t="str">
            <v>MANTA</v>
          </cell>
          <cell r="O8762" t="str">
            <v>CENTRO</v>
          </cell>
          <cell r="P8762" t="str">
            <v>MNBVA0197</v>
          </cell>
          <cell r="Q8762" t="str">
            <v>MN</v>
          </cell>
          <cell r="R8762" t="e">
            <v>#N/A</v>
          </cell>
        </row>
        <row r="8763">
          <cell r="A8763" t="str">
            <v>MNB036865</v>
          </cell>
          <cell r="B8763" t="str">
            <v>TIENDA C</v>
          </cell>
          <cell r="C8763" t="str">
            <v>EL AHORRO</v>
          </cell>
          <cell r="D8763" t="str">
            <v>CALLE 33  E/ CALLE M -1 Y CALLE N-1</v>
          </cell>
          <cell r="E8763" t="str">
            <v>0</v>
          </cell>
          <cell r="F8763" t="str">
            <v>KERLY DANIELA CEDEÑO ZAMBRANO</v>
          </cell>
          <cell r="G8763" t="str">
            <v>0</v>
          </cell>
          <cell r="H8763">
            <v>0</v>
          </cell>
          <cell r="I8763">
            <v>0</v>
          </cell>
          <cell r="J8763">
            <v>-0.97043655416399999</v>
          </cell>
          <cell r="K8763">
            <v>-80.679534254700002</v>
          </cell>
          <cell r="L8763" t="str">
            <v>MANABI</v>
          </cell>
          <cell r="M8763" t="str">
            <v>MANTA</v>
          </cell>
          <cell r="N8763" t="str">
            <v>MANTA</v>
          </cell>
          <cell r="O8763" t="str">
            <v>CENTRO</v>
          </cell>
          <cell r="P8763" t="str">
            <v>MNBVA0197</v>
          </cell>
          <cell r="Q8763" t="str">
            <v>MN</v>
          </cell>
          <cell r="R8763" t="e">
            <v>#N/A</v>
          </cell>
        </row>
        <row r="8764">
          <cell r="A8764" t="str">
            <v>MNB036876</v>
          </cell>
          <cell r="B8764" t="str">
            <v>TIENDA C</v>
          </cell>
          <cell r="C8764" t="str">
            <v>TIENDA JEPANEX</v>
          </cell>
          <cell r="D8764" t="str">
            <v>CALLE Q -1  Y CALLE 35</v>
          </cell>
          <cell r="E8764" t="str">
            <v>0</v>
          </cell>
          <cell r="F8764" t="str">
            <v>JACINTO  PANCHANA GUILLAN</v>
          </cell>
          <cell r="G8764" t="str">
            <v>0</v>
          </cell>
          <cell r="H8764">
            <v>0</v>
          </cell>
          <cell r="I8764">
            <v>0</v>
          </cell>
          <cell r="J8764">
            <v>-0.97314293803700003</v>
          </cell>
          <cell r="K8764">
            <v>-80.680558795799996</v>
          </cell>
          <cell r="L8764" t="str">
            <v>MANABI</v>
          </cell>
          <cell r="M8764" t="str">
            <v>MANTA</v>
          </cell>
          <cell r="N8764" t="str">
            <v>MANTA</v>
          </cell>
          <cell r="O8764" t="str">
            <v>CENTRO</v>
          </cell>
          <cell r="P8764" t="str">
            <v>MNBVA0197</v>
          </cell>
          <cell r="Q8764" t="str">
            <v>MN</v>
          </cell>
          <cell r="R8764" t="e">
            <v>#N/A</v>
          </cell>
        </row>
        <row r="8765">
          <cell r="A8765" t="str">
            <v>MNB037662</v>
          </cell>
          <cell r="B8765" t="str">
            <v>TIENDA C</v>
          </cell>
          <cell r="C8765" t="str">
            <v>TIENDA EL CHAVO</v>
          </cell>
          <cell r="D8765" t="str">
            <v>COSTA AZUL CLL 39  Y CJON L2</v>
          </cell>
          <cell r="E8765" t="str">
            <v>0</v>
          </cell>
          <cell r="F8765" t="str">
            <v>IRLANDA  MORA MACIAS</v>
          </cell>
          <cell r="G8765" t="str">
            <v>0</v>
          </cell>
          <cell r="H8765">
            <v>0</v>
          </cell>
          <cell r="I8765">
            <v>0</v>
          </cell>
          <cell r="J8765">
            <v>-0.97114369701199998</v>
          </cell>
          <cell r="K8765">
            <v>-80.676434776899995</v>
          </cell>
          <cell r="L8765" t="str">
            <v>MANABI</v>
          </cell>
          <cell r="M8765" t="str">
            <v>MANTA</v>
          </cell>
          <cell r="N8765" t="str">
            <v>MANTA</v>
          </cell>
          <cell r="O8765" t="str">
            <v>CENTRO</v>
          </cell>
          <cell r="P8765" t="str">
            <v>MNBVA0197</v>
          </cell>
          <cell r="Q8765" t="str">
            <v>MN</v>
          </cell>
          <cell r="R8765" t="e">
            <v>#N/A</v>
          </cell>
        </row>
        <row r="8766">
          <cell r="A8766" t="str">
            <v>MNB037779</v>
          </cell>
          <cell r="B8766" t="str">
            <v>TIENDA C</v>
          </cell>
          <cell r="C8766" t="str">
            <v>TIENDA ROSITA</v>
          </cell>
          <cell r="D8766" t="str">
            <v>CLL 39  Y CJON P1</v>
          </cell>
          <cell r="E8766" t="str">
            <v>0</v>
          </cell>
          <cell r="F8766" t="str">
            <v>ALBA ROSA MENDOZA VELEZ</v>
          </cell>
          <cell r="G8766" t="str">
            <v>0</v>
          </cell>
          <cell r="H8766">
            <v>0</v>
          </cell>
          <cell r="I8766">
            <v>0</v>
          </cell>
          <cell r="J8766">
            <v>-0.97409278921800002</v>
          </cell>
          <cell r="K8766">
            <v>-80.678424315599997</v>
          </cell>
          <cell r="L8766" t="str">
            <v>MANABI</v>
          </cell>
          <cell r="M8766" t="str">
            <v>MANTA</v>
          </cell>
          <cell r="N8766" t="str">
            <v>MANTA</v>
          </cell>
          <cell r="O8766" t="str">
            <v>CENTRO</v>
          </cell>
          <cell r="P8766" t="str">
            <v>MNBVA0197</v>
          </cell>
          <cell r="Q8766" t="str">
            <v>MN</v>
          </cell>
          <cell r="R8766" t="e">
            <v>#N/A</v>
          </cell>
        </row>
        <row r="8767">
          <cell r="A8767" t="str">
            <v>MNB037810</v>
          </cell>
          <cell r="B8767" t="str">
            <v>TIENDA C</v>
          </cell>
          <cell r="C8767" t="str">
            <v>TIENDA</v>
          </cell>
          <cell r="D8767" t="str">
            <v>COSTA AZUL CLL Q1  Y CLL 34</v>
          </cell>
          <cell r="E8767" t="str">
            <v>0</v>
          </cell>
          <cell r="F8767" t="str">
            <v>JOSE DAVID RODRIGUEZ LOOR</v>
          </cell>
          <cell r="G8767" t="str">
            <v>0</v>
          </cell>
          <cell r="H8767">
            <v>0</v>
          </cell>
          <cell r="I8767">
            <v>0</v>
          </cell>
          <cell r="J8767">
            <v>-0.97184960793599995</v>
          </cell>
          <cell r="K8767">
            <v>-80.679964613999999</v>
          </cell>
          <cell r="L8767" t="str">
            <v>MANABI</v>
          </cell>
          <cell r="M8767" t="str">
            <v>MANTA</v>
          </cell>
          <cell r="N8767" t="str">
            <v>MANTA</v>
          </cell>
          <cell r="O8767" t="str">
            <v>CENTRO</v>
          </cell>
          <cell r="P8767" t="str">
            <v>MNBVA0197</v>
          </cell>
          <cell r="Q8767" t="str">
            <v>MN</v>
          </cell>
          <cell r="R8767" t="e">
            <v>#N/A</v>
          </cell>
        </row>
        <row r="8768">
          <cell r="A8768" t="str">
            <v>MNB005898</v>
          </cell>
          <cell r="B8768" t="str">
            <v>TIENDA C</v>
          </cell>
          <cell r="C8768" t="str">
            <v>MI TIENDA DIVINO NIÑO</v>
          </cell>
          <cell r="D8768" t="str">
            <v>CLL 4  CLL D</v>
          </cell>
          <cell r="E8768" t="str">
            <v>0</v>
          </cell>
          <cell r="F8768" t="str">
            <v>ISABEL JUSTINA PLUAS MERO</v>
          </cell>
          <cell r="G8768" t="str">
            <v>0</v>
          </cell>
          <cell r="H8768">
            <v>0</v>
          </cell>
          <cell r="I8768">
            <v>0</v>
          </cell>
          <cell r="J8768">
            <v>-0.97848889462199995</v>
          </cell>
          <cell r="K8768">
            <v>-80.7237112185</v>
          </cell>
          <cell r="L8768" t="str">
            <v>MANABI</v>
          </cell>
          <cell r="M8768" t="str">
            <v>MANTA</v>
          </cell>
          <cell r="N8768" t="str">
            <v>MANTA</v>
          </cell>
          <cell r="O8768" t="str">
            <v>CENTRO</v>
          </cell>
          <cell r="P8768" t="str">
            <v>MNBVA0205</v>
          </cell>
          <cell r="Q8768" t="str">
            <v>MN</v>
          </cell>
          <cell r="R8768" t="e">
            <v>#N/A</v>
          </cell>
        </row>
        <row r="8769">
          <cell r="A8769" t="str">
            <v>MNB031810</v>
          </cell>
          <cell r="B8769" t="str">
            <v>TIENDA C</v>
          </cell>
          <cell r="C8769" t="str">
            <v>TIENDA ROSITA</v>
          </cell>
          <cell r="D8769" t="str">
            <v>CLL 4  CLL E</v>
          </cell>
          <cell r="E8769" t="str">
            <v>0</v>
          </cell>
          <cell r="F8769" t="str">
            <v>ROSA MARIA VINCES ALAVA</v>
          </cell>
          <cell r="G8769" t="str">
            <v>0</v>
          </cell>
          <cell r="H8769">
            <v>0</v>
          </cell>
          <cell r="I8769">
            <v>0</v>
          </cell>
          <cell r="J8769">
            <v>-0.97935814584000003</v>
          </cell>
          <cell r="K8769">
            <v>-80.724592000800001</v>
          </cell>
          <cell r="L8769" t="str">
            <v>MANABI</v>
          </cell>
          <cell r="M8769" t="str">
            <v>MANTA</v>
          </cell>
          <cell r="N8769" t="str">
            <v>MANTA</v>
          </cell>
          <cell r="O8769" t="str">
            <v>CENTRO</v>
          </cell>
          <cell r="P8769" t="str">
            <v>MNBVA0205</v>
          </cell>
          <cell r="Q8769" t="str">
            <v>MN</v>
          </cell>
          <cell r="R8769" t="e">
            <v>#N/A</v>
          </cell>
        </row>
        <row r="8770">
          <cell r="A8770" t="str">
            <v>MNB037780</v>
          </cell>
          <cell r="B8770" t="str">
            <v>TIENDA C</v>
          </cell>
          <cell r="C8770" t="str">
            <v>2 HERMANOS SANTANA</v>
          </cell>
          <cell r="D8770" t="str">
            <v>CLL 4  CLL E</v>
          </cell>
          <cell r="E8770" t="str">
            <v>0</v>
          </cell>
          <cell r="F8770" t="str">
            <v>MAIRA REBECA GARZON MATUTE</v>
          </cell>
          <cell r="G8770" t="str">
            <v>0</v>
          </cell>
          <cell r="H8770">
            <v>0</v>
          </cell>
          <cell r="I8770">
            <v>0</v>
          </cell>
          <cell r="J8770">
            <v>-0.97900304222599999</v>
          </cell>
          <cell r="K8770">
            <v>-80.723923895200002</v>
          </cell>
          <cell r="L8770" t="str">
            <v>MANABI</v>
          </cell>
          <cell r="M8770" t="str">
            <v>MANTA</v>
          </cell>
          <cell r="N8770" t="str">
            <v>MANTA</v>
          </cell>
          <cell r="O8770" t="str">
            <v>CENTRO</v>
          </cell>
          <cell r="P8770" t="str">
            <v>MNBVA0205</v>
          </cell>
          <cell r="Q8770" t="str">
            <v>MN</v>
          </cell>
          <cell r="R8770" t="e">
            <v>#N/A</v>
          </cell>
        </row>
        <row r="8771">
          <cell r="A8771" t="str">
            <v>MNB037830</v>
          </cell>
          <cell r="B8771" t="str">
            <v>TIENDA C</v>
          </cell>
          <cell r="C8771" t="str">
            <v>TIENDA</v>
          </cell>
          <cell r="D8771" t="str">
            <v>CLL 4  CLL D</v>
          </cell>
          <cell r="E8771" t="str">
            <v>0</v>
          </cell>
          <cell r="F8771" t="str">
            <v>CESAR BYRON PONCE FIGUEROA</v>
          </cell>
          <cell r="G8771" t="str">
            <v>0</v>
          </cell>
          <cell r="H8771">
            <v>0</v>
          </cell>
          <cell r="I8771">
            <v>0</v>
          </cell>
          <cell r="J8771">
            <v>-0.97844480475200002</v>
          </cell>
          <cell r="K8771">
            <v>-80.723622636800002</v>
          </cell>
          <cell r="L8771" t="str">
            <v>MANABI</v>
          </cell>
          <cell r="M8771" t="str">
            <v>MANTA</v>
          </cell>
          <cell r="N8771" t="str">
            <v>MANTA</v>
          </cell>
          <cell r="O8771" t="str">
            <v>CENTRO</v>
          </cell>
          <cell r="P8771" t="str">
            <v>MNBVA0205</v>
          </cell>
          <cell r="Q8771" t="str">
            <v>MN</v>
          </cell>
          <cell r="R8771" t="e">
            <v>#N/A</v>
          </cell>
        </row>
        <row r="8772">
          <cell r="A8772">
            <v>7075877</v>
          </cell>
          <cell r="B8772" t="str">
            <v>GRANDE</v>
          </cell>
          <cell r="C8772" t="str">
            <v>ZAMBRANO NEVAREZ JOSE GREGORIO</v>
          </cell>
          <cell r="D8772" t="str">
            <v>CALLE 307 Y AV 220</v>
          </cell>
          <cell r="E8772" t="str">
            <v>0</v>
          </cell>
          <cell r="F8772" t="str">
            <v>ZAMBRANO NEVAREZ JOSE GREGORIO</v>
          </cell>
          <cell r="G8772" t="str">
            <v>0</v>
          </cell>
          <cell r="H8772">
            <v>0</v>
          </cell>
          <cell r="I8772">
            <v>0</v>
          </cell>
          <cell r="J8772">
            <v>-0.97738800000000003</v>
          </cell>
          <cell r="K8772">
            <v>-80.717243999999994</v>
          </cell>
          <cell r="L8772" t="str">
            <v>MANABI</v>
          </cell>
          <cell r="M8772" t="str">
            <v>MANTA</v>
          </cell>
          <cell r="N8772" t="str">
            <v>MANTA</v>
          </cell>
          <cell r="O8772" t="str">
            <v>CENTRO</v>
          </cell>
          <cell r="P8772" t="str">
            <v>MNBVA0206</v>
          </cell>
          <cell r="Q8772" t="str">
            <v>MN</v>
          </cell>
          <cell r="R8772" t="e">
            <v>#N/A</v>
          </cell>
        </row>
        <row r="8773">
          <cell r="A8773" t="str">
            <v>MNB004172</v>
          </cell>
          <cell r="B8773" t="str">
            <v>TIENDA A</v>
          </cell>
          <cell r="C8773" t="str">
            <v>TIENDA LA FE</v>
          </cell>
          <cell r="D8773" t="str">
            <v>CLL 307  E/ AV 224 Y AV 225</v>
          </cell>
          <cell r="E8773" t="str">
            <v>0</v>
          </cell>
          <cell r="F8773" t="str">
            <v>BELLA CECILIA AVILA ESPINALES</v>
          </cell>
          <cell r="G8773" t="str">
            <v>0</v>
          </cell>
          <cell r="H8773">
            <v>0</v>
          </cell>
          <cell r="I8773">
            <v>0</v>
          </cell>
          <cell r="J8773">
            <v>-0.97744991126900005</v>
          </cell>
          <cell r="K8773">
            <v>-80.717072365299998</v>
          </cell>
          <cell r="L8773" t="str">
            <v>MANABI</v>
          </cell>
          <cell r="M8773" t="str">
            <v>MANTA</v>
          </cell>
          <cell r="N8773" t="str">
            <v>MANTA</v>
          </cell>
          <cell r="O8773" t="str">
            <v>CENTRO</v>
          </cell>
          <cell r="P8773" t="str">
            <v>MNBVA0206</v>
          </cell>
          <cell r="Q8773" t="str">
            <v>MN</v>
          </cell>
          <cell r="R8773" t="e">
            <v>#N/A</v>
          </cell>
        </row>
        <row r="8774">
          <cell r="A8774" t="str">
            <v>MNB004176</v>
          </cell>
          <cell r="B8774" t="str">
            <v>TIENDA C</v>
          </cell>
          <cell r="C8774" t="str">
            <v>TIENDA DON FRANK</v>
          </cell>
          <cell r="D8774" t="str">
            <v>CLL 307  Y AV 226</v>
          </cell>
          <cell r="E8774" t="str">
            <v>0</v>
          </cell>
          <cell r="F8774" t="str">
            <v>FRANCISCO ALEJANDRO CEDEÑO CEDEÑO</v>
          </cell>
          <cell r="G8774" t="str">
            <v>0</v>
          </cell>
          <cell r="H8774">
            <v>0</v>
          </cell>
          <cell r="I8774">
            <v>0</v>
          </cell>
          <cell r="J8774">
            <v>-0.97756159164599998</v>
          </cell>
          <cell r="K8774">
            <v>-80.717396858900003</v>
          </cell>
          <cell r="L8774" t="str">
            <v>MANABI</v>
          </cell>
          <cell r="M8774" t="str">
            <v>MANTA</v>
          </cell>
          <cell r="N8774" t="str">
            <v>MANTA</v>
          </cell>
          <cell r="O8774" t="str">
            <v>CENTRO</v>
          </cell>
          <cell r="P8774" t="str">
            <v>MNBVA0206</v>
          </cell>
          <cell r="Q8774" t="str">
            <v>MN</v>
          </cell>
          <cell r="R8774" t="e">
            <v>#N/A</v>
          </cell>
        </row>
        <row r="8775">
          <cell r="A8775" t="str">
            <v>MNB028618</v>
          </cell>
          <cell r="B8775" t="str">
            <v>TIENDA B</v>
          </cell>
          <cell r="C8775" t="str">
            <v>TIENDA LOS HERMANOS J</v>
          </cell>
          <cell r="D8775" t="str">
            <v>CLL 299  CLL 229 C</v>
          </cell>
          <cell r="E8775" t="str">
            <v>0</v>
          </cell>
          <cell r="F8775" t="str">
            <v>MARIA VICENTA MENDOZA CEDEÑO</v>
          </cell>
          <cell r="G8775" t="str">
            <v>0</v>
          </cell>
          <cell r="H8775">
            <v>0</v>
          </cell>
          <cell r="I8775">
            <v>0</v>
          </cell>
          <cell r="J8775">
            <v>-0.97719643898200004</v>
          </cell>
          <cell r="K8775">
            <v>-80.721021954500003</v>
          </cell>
          <cell r="L8775" t="str">
            <v>MANABI</v>
          </cell>
          <cell r="M8775" t="str">
            <v>MANTA</v>
          </cell>
          <cell r="N8775" t="str">
            <v>MANTA</v>
          </cell>
          <cell r="O8775" t="str">
            <v>CENTRO</v>
          </cell>
          <cell r="P8775" t="str">
            <v>MNBVA0206</v>
          </cell>
          <cell r="Q8775" t="str">
            <v>MN</v>
          </cell>
          <cell r="R8775" t="e">
            <v>#N/A</v>
          </cell>
        </row>
        <row r="8776">
          <cell r="A8776" t="str">
            <v>MNB036861</v>
          </cell>
          <cell r="B8776" t="str">
            <v>TIENDA B</v>
          </cell>
          <cell r="C8776" t="str">
            <v>TIENDA BARCELONA</v>
          </cell>
          <cell r="D8776" t="str">
            <v>CLL 228  CLL 299 Y 301</v>
          </cell>
          <cell r="E8776" t="str">
            <v>0</v>
          </cell>
          <cell r="F8776" t="str">
            <v>JENNY JUANA BAQUE LINO</v>
          </cell>
          <cell r="G8776" t="str">
            <v>0</v>
          </cell>
          <cell r="H8776">
            <v>0</v>
          </cell>
          <cell r="I8776">
            <v>0</v>
          </cell>
          <cell r="J8776">
            <v>-0.97628918094600003</v>
          </cell>
          <cell r="K8776">
            <v>-80.719693406999994</v>
          </cell>
          <cell r="L8776" t="str">
            <v>MANABI</v>
          </cell>
          <cell r="M8776" t="str">
            <v>MANTA</v>
          </cell>
          <cell r="N8776" t="str">
            <v>MANTA</v>
          </cell>
          <cell r="O8776" t="str">
            <v>CENTRO</v>
          </cell>
          <cell r="P8776" t="str">
            <v>MNBVA0206</v>
          </cell>
          <cell r="Q8776" t="str">
            <v>MN</v>
          </cell>
          <cell r="R8776" t="e">
            <v>#N/A</v>
          </cell>
        </row>
        <row r="8777">
          <cell r="A8777" t="str">
            <v>MNB036873</v>
          </cell>
          <cell r="B8777" t="str">
            <v>TIENDA C</v>
          </cell>
          <cell r="C8777" t="str">
            <v>TIENDA MI MORENITA</v>
          </cell>
          <cell r="D8777" t="str">
            <v>CL 229  CLL 299 Y 301</v>
          </cell>
          <cell r="E8777" t="str">
            <v>0</v>
          </cell>
          <cell r="F8777" t="str">
            <v>HUGO  VELEZ SUAREZ</v>
          </cell>
          <cell r="G8777" t="str">
            <v>0</v>
          </cell>
          <cell r="H8777">
            <v>0</v>
          </cell>
          <cell r="I8777">
            <v>0</v>
          </cell>
          <cell r="J8777">
            <v>-0.97678092178800002</v>
          </cell>
          <cell r="K8777">
            <v>-80.719626677199997</v>
          </cell>
          <cell r="L8777" t="str">
            <v>MANABI</v>
          </cell>
          <cell r="M8777" t="str">
            <v>MANTA</v>
          </cell>
          <cell r="N8777" t="str">
            <v>MANTA</v>
          </cell>
          <cell r="O8777" t="str">
            <v>CENTRO</v>
          </cell>
          <cell r="P8777" t="str">
            <v>MNBVA0206</v>
          </cell>
          <cell r="Q8777" t="str">
            <v>MN</v>
          </cell>
          <cell r="R8777" t="e">
            <v>#N/A</v>
          </cell>
        </row>
        <row r="8778">
          <cell r="A8778" t="str">
            <v>MNB036950</v>
          </cell>
          <cell r="B8778" t="str">
            <v>TIENDA B</v>
          </cell>
          <cell r="C8778" t="str">
            <v>TIENDA EN CORTO</v>
          </cell>
          <cell r="D8778" t="str">
            <v>CLL 307  AV 225 Y 226</v>
          </cell>
          <cell r="E8778" t="str">
            <v>0</v>
          </cell>
          <cell r="F8778" t="str">
            <v>CARMEN MARGARITA SANCHEZ ARAY</v>
          </cell>
          <cell r="G8778" t="str">
            <v>0</v>
          </cell>
          <cell r="H8778">
            <v>0</v>
          </cell>
          <cell r="I8778">
            <v>0</v>
          </cell>
          <cell r="J8778">
            <v>-0.97746155453500005</v>
          </cell>
          <cell r="K8778">
            <v>-80.717296221699996</v>
          </cell>
          <cell r="L8778" t="str">
            <v>MANABI</v>
          </cell>
          <cell r="M8778" t="str">
            <v>MANTA</v>
          </cell>
          <cell r="N8778" t="str">
            <v>MANTA</v>
          </cell>
          <cell r="O8778" t="str">
            <v>CENTRO</v>
          </cell>
          <cell r="P8778" t="str">
            <v>MNBVA0206</v>
          </cell>
          <cell r="Q8778" t="str">
            <v>MN</v>
          </cell>
          <cell r="R8778" t="e">
            <v>#N/A</v>
          </cell>
        </row>
        <row r="8779">
          <cell r="A8779">
            <v>3211302</v>
          </cell>
          <cell r="B8779" t="str">
            <v>MEDIANO</v>
          </cell>
          <cell r="C8779" t="str">
            <v>DESPENSA MI JOTITA</v>
          </cell>
          <cell r="D8779" t="str">
            <v>CALLE 309 Y AV 221 ESQUINA</v>
          </cell>
          <cell r="E8779" t="str">
            <v>0</v>
          </cell>
          <cell r="F8779" t="str">
            <v>DESPENSA MI JOTITA</v>
          </cell>
          <cell r="G8779" t="str">
            <v>0</v>
          </cell>
          <cell r="H8779">
            <v>0</v>
          </cell>
          <cell r="I8779">
            <v>0</v>
          </cell>
          <cell r="J8779">
            <v>-0.97656600000000005</v>
          </cell>
          <cell r="K8779">
            <v>-80.714100000000002</v>
          </cell>
          <cell r="L8779" t="str">
            <v>MANABI</v>
          </cell>
          <cell r="M8779" t="str">
            <v>MANTA</v>
          </cell>
          <cell r="N8779" t="str">
            <v>MANTA</v>
          </cell>
          <cell r="O8779" t="str">
            <v>CENTRO</v>
          </cell>
          <cell r="P8779" t="str">
            <v>MNBVA0207</v>
          </cell>
          <cell r="Q8779" t="str">
            <v>MN</v>
          </cell>
          <cell r="R8779" t="e">
            <v>#N/A</v>
          </cell>
        </row>
        <row r="8780">
          <cell r="A8780" t="str">
            <v>MNB004185</v>
          </cell>
          <cell r="B8780" t="str">
            <v>TIENDA B</v>
          </cell>
          <cell r="C8780" t="str">
            <v>TIENDA EL ARBOLITO</v>
          </cell>
          <cell r="D8780" t="str">
            <v>CLL 307  Y AV 224</v>
          </cell>
          <cell r="E8780" t="str">
            <v>0</v>
          </cell>
          <cell r="F8780" t="str">
            <v>EDGAR ARNULFO MOREIRA BRAVO</v>
          </cell>
          <cell r="G8780" t="str">
            <v>0</v>
          </cell>
          <cell r="H8780">
            <v>0</v>
          </cell>
          <cell r="I8780">
            <v>0</v>
          </cell>
          <cell r="J8780">
            <v>-0.97709527097000004</v>
          </cell>
          <cell r="K8780">
            <v>-80.7166645784</v>
          </cell>
          <cell r="L8780" t="str">
            <v>MANABI</v>
          </cell>
          <cell r="M8780" t="str">
            <v>MANTA</v>
          </cell>
          <cell r="N8780" t="str">
            <v>MANTA</v>
          </cell>
          <cell r="O8780" t="str">
            <v>CENTRO</v>
          </cell>
          <cell r="P8780" t="str">
            <v>MNBVA0207</v>
          </cell>
          <cell r="Q8780" t="str">
            <v>MN</v>
          </cell>
          <cell r="R8780" t="e">
            <v>#N/A</v>
          </cell>
        </row>
        <row r="8781">
          <cell r="A8781" t="str">
            <v>MNB028492</v>
          </cell>
          <cell r="B8781" t="str">
            <v>TIENDA C</v>
          </cell>
          <cell r="C8781" t="str">
            <v>TIENDA EL EXITO</v>
          </cell>
          <cell r="D8781" t="str">
            <v>AV 221  E/ CLL 311 Y 310</v>
          </cell>
          <cell r="E8781" t="str">
            <v>0</v>
          </cell>
          <cell r="F8781" t="str">
            <v>NIEVES DEL CARMEN LOPEZ GONZALEZ</v>
          </cell>
          <cell r="G8781" t="str">
            <v>0</v>
          </cell>
          <cell r="H8781">
            <v>0</v>
          </cell>
          <cell r="I8781">
            <v>0</v>
          </cell>
          <cell r="J8781">
            <v>-0.97831056446700004</v>
          </cell>
          <cell r="K8781">
            <v>-80.713335549999996</v>
          </cell>
          <cell r="L8781" t="str">
            <v>MANABI</v>
          </cell>
          <cell r="M8781" t="str">
            <v>MANTA</v>
          </cell>
          <cell r="N8781" t="str">
            <v>MANTA</v>
          </cell>
          <cell r="O8781" t="str">
            <v>CENTRO</v>
          </cell>
          <cell r="P8781" t="str">
            <v>MNBVA0207</v>
          </cell>
          <cell r="Q8781" t="str">
            <v>MN</v>
          </cell>
          <cell r="R8781" t="e">
            <v>#N/A</v>
          </cell>
        </row>
        <row r="8782">
          <cell r="A8782" t="str">
            <v>MNB036893</v>
          </cell>
          <cell r="B8782" t="str">
            <v>TIENDA C</v>
          </cell>
          <cell r="C8782" t="str">
            <v>TIENDA SHEYLA</v>
          </cell>
          <cell r="D8782" t="str">
            <v>CLL 311  AV 222</v>
          </cell>
          <cell r="E8782" t="str">
            <v>0</v>
          </cell>
          <cell r="F8782" t="str">
            <v>DAYSI EDULFO ALAVA CEDEÑO</v>
          </cell>
          <cell r="G8782" t="str">
            <v>0</v>
          </cell>
          <cell r="H8782">
            <v>0</v>
          </cell>
          <cell r="I8782">
            <v>0</v>
          </cell>
          <cell r="J8782">
            <v>-0.97911959349800004</v>
          </cell>
          <cell r="K8782">
            <v>-80.713391096799995</v>
          </cell>
          <cell r="L8782" t="str">
            <v>MANABI</v>
          </cell>
          <cell r="M8782" t="str">
            <v>MANTA</v>
          </cell>
          <cell r="N8782" t="str">
            <v>MANTA</v>
          </cell>
          <cell r="O8782" t="str">
            <v>CENTRO</v>
          </cell>
          <cell r="P8782" t="str">
            <v>MNBVA0207</v>
          </cell>
          <cell r="Q8782" t="str">
            <v>MN</v>
          </cell>
          <cell r="R8782" t="e">
            <v>#N/A</v>
          </cell>
        </row>
        <row r="8783">
          <cell r="A8783" t="str">
            <v>MNB036903</v>
          </cell>
          <cell r="B8783" t="str">
            <v>TIENDA C</v>
          </cell>
          <cell r="C8783" t="str">
            <v>TIENDA JUNIOR</v>
          </cell>
          <cell r="D8783" t="str">
            <v>CLL 307  AV 222</v>
          </cell>
          <cell r="E8783" t="str">
            <v>0</v>
          </cell>
          <cell r="F8783" t="str">
            <v>MIRIAN DE LAS MERCEDES ZAMBRANO MACIAS</v>
          </cell>
          <cell r="G8783" t="str">
            <v>0</v>
          </cell>
          <cell r="H8783">
            <v>0</v>
          </cell>
          <cell r="I8783">
            <v>0</v>
          </cell>
          <cell r="J8783">
            <v>-0.97497928685099999</v>
          </cell>
          <cell r="K8783">
            <v>-80.7160915252</v>
          </cell>
          <cell r="L8783" t="str">
            <v>MANABI</v>
          </cell>
          <cell r="M8783" t="str">
            <v>MANTA</v>
          </cell>
          <cell r="N8783" t="str">
            <v>MANTA</v>
          </cell>
          <cell r="O8783" t="str">
            <v>CENTRO</v>
          </cell>
          <cell r="P8783" t="str">
            <v>MNBVA0207</v>
          </cell>
          <cell r="Q8783" t="str">
            <v>MN</v>
          </cell>
          <cell r="R8783" t="e">
            <v>#N/A</v>
          </cell>
        </row>
        <row r="8784">
          <cell r="A8784" t="str">
            <v>MNB038672</v>
          </cell>
          <cell r="B8784" t="str">
            <v>MICROMERCADO</v>
          </cell>
          <cell r="C8784" t="str">
            <v>LUIS MENENDEZ CEDEÑO</v>
          </cell>
          <cell r="D8784" t="str">
            <v>AV. 309  CALLE 220</v>
          </cell>
          <cell r="E8784" t="str">
            <v>0</v>
          </cell>
          <cell r="F8784" t="str">
            <v>LUIS  MENENDEZ CEDEÑO</v>
          </cell>
          <cell r="G8784" t="str">
            <v>0</v>
          </cell>
          <cell r="H8784">
            <v>0</v>
          </cell>
          <cell r="I8784">
            <v>0</v>
          </cell>
          <cell r="J8784">
            <v>-0.976942938953</v>
          </cell>
          <cell r="K8784">
            <v>-80.714640980699997</v>
          </cell>
          <cell r="L8784" t="str">
            <v>MANABI</v>
          </cell>
          <cell r="M8784" t="str">
            <v>MANTA</v>
          </cell>
          <cell r="N8784" t="str">
            <v>MANTA</v>
          </cell>
          <cell r="O8784" t="str">
            <v>CENTRO</v>
          </cell>
          <cell r="P8784" t="str">
            <v>MNBVA0207</v>
          </cell>
          <cell r="Q8784" t="str">
            <v>MN</v>
          </cell>
          <cell r="R8784" t="e">
            <v>#N/A</v>
          </cell>
        </row>
        <row r="8785">
          <cell r="A8785" t="str">
            <v>MNB021156</v>
          </cell>
          <cell r="B8785" t="str">
            <v>MICROMERCADO</v>
          </cell>
          <cell r="C8785" t="str">
            <v>MINI MARKET EL PAISITA</v>
          </cell>
          <cell r="D8785" t="str">
            <v>CALLE 311  Y AV. 212</v>
          </cell>
          <cell r="E8785" t="str">
            <v>0</v>
          </cell>
          <cell r="F8785" t="str">
            <v>NEIDA  CONFORME</v>
          </cell>
          <cell r="G8785" t="str">
            <v>0</v>
          </cell>
          <cell r="H8785">
            <v>0</v>
          </cell>
          <cell r="I8785">
            <v>0</v>
          </cell>
          <cell r="J8785">
            <v>-0.97506260207499995</v>
          </cell>
          <cell r="K8785">
            <v>-80.708376801900002</v>
          </cell>
          <cell r="L8785" t="str">
            <v>MANABI</v>
          </cell>
          <cell r="M8785" t="str">
            <v>MANTA</v>
          </cell>
          <cell r="N8785" t="str">
            <v>MANTA</v>
          </cell>
          <cell r="O8785" t="str">
            <v>CENTRO</v>
          </cell>
          <cell r="P8785" t="str">
            <v>MNBVA0208</v>
          </cell>
          <cell r="Q8785" t="str">
            <v>MN</v>
          </cell>
          <cell r="R8785" t="e">
            <v>#N/A</v>
          </cell>
        </row>
        <row r="8786">
          <cell r="A8786" t="str">
            <v>MNB022721</v>
          </cell>
          <cell r="B8786" t="str">
            <v>TIENDA C</v>
          </cell>
          <cell r="C8786" t="str">
            <v>TIENDA DENNIS</v>
          </cell>
          <cell r="D8786" t="str">
            <v>CLL 319  Y AV 212</v>
          </cell>
          <cell r="E8786" t="str">
            <v>0</v>
          </cell>
          <cell r="F8786" t="str">
            <v>TERESA DE JESUS PICO ZAMBRANO</v>
          </cell>
          <cell r="G8786" t="str">
            <v>0</v>
          </cell>
          <cell r="H8786">
            <v>0</v>
          </cell>
          <cell r="I8786">
            <v>0</v>
          </cell>
          <cell r="J8786">
            <v>-0.97821031153100002</v>
          </cell>
          <cell r="K8786">
            <v>-80.704408261300003</v>
          </cell>
          <cell r="L8786" t="str">
            <v>MANABI</v>
          </cell>
          <cell r="M8786" t="str">
            <v>MANTA</v>
          </cell>
          <cell r="N8786" t="str">
            <v>MANTA</v>
          </cell>
          <cell r="O8786" t="str">
            <v>CENTRO</v>
          </cell>
          <cell r="P8786" t="str">
            <v>MNBVA0209</v>
          </cell>
          <cell r="Q8786" t="str">
            <v>MN</v>
          </cell>
          <cell r="R8786" t="e">
            <v>#N/A</v>
          </cell>
        </row>
        <row r="8787">
          <cell r="A8787" t="str">
            <v>MNB036976</v>
          </cell>
          <cell r="B8787" t="str">
            <v>TIENDA C</v>
          </cell>
          <cell r="C8787" t="str">
            <v>TIENDA IRENE</v>
          </cell>
          <cell r="D8787" t="str">
            <v>CLL 317  AV 22</v>
          </cell>
          <cell r="E8787" t="str">
            <v>0</v>
          </cell>
          <cell r="F8787" t="str">
            <v>IRENE  SALTOS MENDOZA</v>
          </cell>
          <cell r="G8787" t="str">
            <v>0</v>
          </cell>
          <cell r="H8787">
            <v>0</v>
          </cell>
          <cell r="I8787">
            <v>0</v>
          </cell>
          <cell r="J8787">
            <v>-0.97744224405900004</v>
          </cell>
          <cell r="K8787">
            <v>-80.706006973100003</v>
          </cell>
          <cell r="L8787" t="str">
            <v>MANABI</v>
          </cell>
          <cell r="M8787" t="str">
            <v>MANTA</v>
          </cell>
          <cell r="N8787" t="str">
            <v>MANTA</v>
          </cell>
          <cell r="O8787" t="str">
            <v>CENTRO</v>
          </cell>
          <cell r="P8787" t="str">
            <v>MNBVA0209</v>
          </cell>
          <cell r="Q8787" t="str">
            <v>MN</v>
          </cell>
          <cell r="R8787" t="e">
            <v>#N/A</v>
          </cell>
        </row>
        <row r="8788">
          <cell r="A8788">
            <v>3109314</v>
          </cell>
          <cell r="B8788" t="str">
            <v>GRANDE</v>
          </cell>
          <cell r="C8788" t="str">
            <v>CAMPODONICO SOLIS DIANA ELIZAB</v>
          </cell>
          <cell r="D8788" t="str">
            <v>CDLA.EL PRADO</v>
          </cell>
          <cell r="E8788" t="str">
            <v>0</v>
          </cell>
          <cell r="F8788" t="str">
            <v>CAMPODONICO SOLIS DIANA ELIZAB</v>
          </cell>
          <cell r="G8788" t="str">
            <v>0</v>
          </cell>
          <cell r="H8788">
            <v>0</v>
          </cell>
          <cell r="I8788">
            <v>0</v>
          </cell>
          <cell r="J8788">
            <v>-0.97739699999999996</v>
          </cell>
          <cell r="K8788">
            <v>-80.699511000000001</v>
          </cell>
          <cell r="L8788" t="str">
            <v>MANABI</v>
          </cell>
          <cell r="M8788" t="str">
            <v>MANTA</v>
          </cell>
          <cell r="N8788" t="str">
            <v>MANTA</v>
          </cell>
          <cell r="O8788" t="str">
            <v>CENTRO</v>
          </cell>
          <cell r="P8788" t="str">
            <v>MNBVA0210</v>
          </cell>
          <cell r="Q8788" t="str">
            <v>MN</v>
          </cell>
          <cell r="R8788" t="e">
            <v>#N/A</v>
          </cell>
        </row>
        <row r="8789">
          <cell r="A8789" t="str">
            <v>MNB006179</v>
          </cell>
          <cell r="B8789" t="str">
            <v>TIENDA C</v>
          </cell>
          <cell r="C8789" t="str">
            <v>TIENDA</v>
          </cell>
          <cell r="D8789" t="str">
            <v>AV 204  E/CLL 321 Y 320</v>
          </cell>
          <cell r="E8789" t="str">
            <v>0</v>
          </cell>
          <cell r="F8789" t="str">
            <v>LORENA DEL ROCIO MACIAS MOREIR</v>
          </cell>
          <cell r="G8789" t="str">
            <v>0</v>
          </cell>
          <cell r="H8789">
            <v>0</v>
          </cell>
          <cell r="I8789">
            <v>0</v>
          </cell>
          <cell r="J8789">
            <v>-0.97499802083099996</v>
          </cell>
          <cell r="K8789">
            <v>-80.701205912399999</v>
          </cell>
          <cell r="L8789" t="str">
            <v>MANABI</v>
          </cell>
          <cell r="M8789" t="str">
            <v>MANTA</v>
          </cell>
          <cell r="N8789" t="str">
            <v>MANTA</v>
          </cell>
          <cell r="O8789" t="str">
            <v>CENTRO</v>
          </cell>
          <cell r="P8789" t="str">
            <v>MNBVA0210</v>
          </cell>
          <cell r="Q8789" t="str">
            <v>MN</v>
          </cell>
          <cell r="R8789" t="e">
            <v>#N/A</v>
          </cell>
        </row>
        <row r="8790">
          <cell r="A8790" t="str">
            <v>MNB036835</v>
          </cell>
          <cell r="B8790" t="str">
            <v>TIENDA C</v>
          </cell>
          <cell r="C8790" t="str">
            <v>TIENDA LOS TRES HERMANOS</v>
          </cell>
          <cell r="D8790" t="str">
            <v>CLL 322  E/AV 210 Y 208</v>
          </cell>
          <cell r="E8790" t="str">
            <v>0</v>
          </cell>
          <cell r="F8790" t="str">
            <v>LUBER CUPERTINO ARTEAGA  AGUAYO</v>
          </cell>
          <cell r="G8790" t="str">
            <v>0</v>
          </cell>
          <cell r="H8790">
            <v>0</v>
          </cell>
          <cell r="I8790">
            <v>0</v>
          </cell>
          <cell r="J8790">
            <v>-0.97785560308300001</v>
          </cell>
          <cell r="K8790">
            <v>-80.701680690499998</v>
          </cell>
          <cell r="L8790" t="str">
            <v>MANABI</v>
          </cell>
          <cell r="M8790" t="str">
            <v>MANTA</v>
          </cell>
          <cell r="N8790" t="str">
            <v>MANTA</v>
          </cell>
          <cell r="O8790" t="str">
            <v>CENTRO</v>
          </cell>
          <cell r="P8790" t="str">
            <v>MNBVA0210</v>
          </cell>
          <cell r="Q8790" t="str">
            <v>MN</v>
          </cell>
          <cell r="R8790" t="e">
            <v>#N/A</v>
          </cell>
        </row>
        <row r="8791">
          <cell r="A8791" t="str">
            <v>MNB036838</v>
          </cell>
          <cell r="B8791" t="str">
            <v>TIENDA C</v>
          </cell>
          <cell r="C8791" t="str">
            <v>TIENDA</v>
          </cell>
          <cell r="D8791" t="str">
            <v>AV 208  CLL 322</v>
          </cell>
          <cell r="E8791" t="str">
            <v>0</v>
          </cell>
          <cell r="F8791" t="str">
            <v>JULY MARILUD GARCIA BRAVO</v>
          </cell>
          <cell r="G8791" t="str">
            <v>0</v>
          </cell>
          <cell r="H8791">
            <v>0</v>
          </cell>
          <cell r="I8791">
            <v>0</v>
          </cell>
          <cell r="J8791">
            <v>-0.97727281131300003</v>
          </cell>
          <cell r="K8791">
            <v>-80.7013325482</v>
          </cell>
          <cell r="L8791" t="str">
            <v>MANABI</v>
          </cell>
          <cell r="M8791" t="str">
            <v>MANTA</v>
          </cell>
          <cell r="N8791" t="str">
            <v>MANTA</v>
          </cell>
          <cell r="O8791" t="str">
            <v>CENTRO</v>
          </cell>
          <cell r="P8791" t="str">
            <v>MNBVA0210</v>
          </cell>
          <cell r="Q8791" t="str">
            <v>MN</v>
          </cell>
          <cell r="R8791" t="e">
            <v>#N/A</v>
          </cell>
        </row>
        <row r="8792">
          <cell r="A8792" t="str">
            <v>MNB036841</v>
          </cell>
          <cell r="B8792" t="str">
            <v>TIENDA C</v>
          </cell>
          <cell r="C8792" t="str">
            <v>TIENDA LA FAVORITA</v>
          </cell>
          <cell r="D8792" t="str">
            <v>CLL 322  AV 208</v>
          </cell>
          <cell r="E8792" t="str">
            <v>0</v>
          </cell>
          <cell r="F8792" t="str">
            <v>WILSON OVERMAN LOOR MACIAS</v>
          </cell>
          <cell r="G8792" t="str">
            <v>0</v>
          </cell>
          <cell r="H8792">
            <v>0</v>
          </cell>
          <cell r="I8792">
            <v>0</v>
          </cell>
          <cell r="J8792">
            <v>-0.97705871906099995</v>
          </cell>
          <cell r="K8792">
            <v>-80.701313217099994</v>
          </cell>
          <cell r="L8792" t="str">
            <v>MANABI</v>
          </cell>
          <cell r="M8792" t="str">
            <v>MANTA</v>
          </cell>
          <cell r="N8792" t="str">
            <v>MANTA</v>
          </cell>
          <cell r="O8792" t="str">
            <v>CENTRO</v>
          </cell>
          <cell r="P8792" t="str">
            <v>MNBVA0210</v>
          </cell>
          <cell r="Q8792" t="str">
            <v>MN</v>
          </cell>
          <cell r="R8792" t="e">
            <v>#N/A</v>
          </cell>
        </row>
        <row r="8793">
          <cell r="A8793">
            <v>7031214</v>
          </cell>
          <cell r="B8793" t="str">
            <v>GRANDE</v>
          </cell>
          <cell r="C8793" t="str">
            <v>CHALUIZA CHALUIZA BLANCA</v>
          </cell>
          <cell r="D8793" t="str">
            <v>MZ B CALLE PRINCIPAL</v>
          </cell>
          <cell r="E8793" t="str">
            <v>0</v>
          </cell>
          <cell r="F8793" t="str">
            <v>CHALUIZA CHALUIZA BLANCA</v>
          </cell>
          <cell r="G8793" t="str">
            <v>0</v>
          </cell>
          <cell r="H8793">
            <v>0</v>
          </cell>
          <cell r="I8793">
            <v>0</v>
          </cell>
          <cell r="J8793">
            <v>-0.97883600000000004</v>
          </cell>
          <cell r="K8793">
            <v>-80.697783000000001</v>
          </cell>
          <cell r="L8793" t="str">
            <v>MANABI</v>
          </cell>
          <cell r="M8793" t="str">
            <v>MANTA</v>
          </cell>
          <cell r="N8793" t="str">
            <v>MANTA</v>
          </cell>
          <cell r="O8793" t="str">
            <v>CENTRO</v>
          </cell>
          <cell r="P8793" t="str">
            <v>MNBVA0211</v>
          </cell>
          <cell r="Q8793" t="str">
            <v>MN</v>
          </cell>
          <cell r="R8793" t="e">
            <v>#N/A</v>
          </cell>
        </row>
        <row r="8794">
          <cell r="A8794" t="str">
            <v>MNB004712</v>
          </cell>
          <cell r="B8794" t="str">
            <v>TIENDA B</v>
          </cell>
          <cell r="C8794" t="str">
            <v>DESPENSA LA FAVORITA</v>
          </cell>
          <cell r="D8794" t="str">
            <v>RIO TENA  RIO NAPO</v>
          </cell>
          <cell r="E8794" t="str">
            <v>0</v>
          </cell>
          <cell r="F8794" t="str">
            <v>FREDDY  ALCIVAR ALCIVAR</v>
          </cell>
          <cell r="G8794" t="str">
            <v>0</v>
          </cell>
          <cell r="H8794">
            <v>0</v>
          </cell>
          <cell r="I8794">
            <v>0</v>
          </cell>
          <cell r="J8794">
            <v>-0.97889062608900002</v>
          </cell>
          <cell r="K8794">
            <v>-80.698104000200004</v>
          </cell>
          <cell r="L8794" t="str">
            <v>MANABI</v>
          </cell>
          <cell r="M8794" t="str">
            <v>MANTA</v>
          </cell>
          <cell r="N8794" t="str">
            <v>MANTA</v>
          </cell>
          <cell r="O8794" t="str">
            <v>CENTRO</v>
          </cell>
          <cell r="P8794" t="str">
            <v>MNBVA0211</v>
          </cell>
          <cell r="Q8794" t="str">
            <v>MN</v>
          </cell>
          <cell r="R8794" t="e">
            <v>#N/A</v>
          </cell>
        </row>
        <row r="8795">
          <cell r="A8795" t="str">
            <v>MNB005819</v>
          </cell>
          <cell r="B8795" t="str">
            <v>TIENDA C</v>
          </cell>
          <cell r="C8795" t="str">
            <v>TIENDA MARBELLA</v>
          </cell>
          <cell r="D8795" t="str">
            <v>CLL 33 213 YCLL 57 Y 58</v>
          </cell>
          <cell r="E8795" t="str">
            <v>0</v>
          </cell>
          <cell r="F8795" t="str">
            <v>OSCAR ORLANDO CELLERI BURGOS</v>
          </cell>
          <cell r="G8795" t="str">
            <v>0</v>
          </cell>
          <cell r="H8795">
            <v>0</v>
          </cell>
          <cell r="I8795">
            <v>0</v>
          </cell>
          <cell r="J8795">
            <v>-0.97487760000599999</v>
          </cell>
          <cell r="K8795">
            <v>-80.695200861299995</v>
          </cell>
          <cell r="L8795" t="str">
            <v>MANABI</v>
          </cell>
          <cell r="M8795" t="str">
            <v>MANTA</v>
          </cell>
          <cell r="N8795" t="str">
            <v>MANTA</v>
          </cell>
          <cell r="O8795" t="str">
            <v>CENTRO</v>
          </cell>
          <cell r="P8795" t="str">
            <v>MNBVA0211</v>
          </cell>
          <cell r="Q8795" t="str">
            <v>MN</v>
          </cell>
          <cell r="R8795" t="e">
            <v>#N/A</v>
          </cell>
        </row>
        <row r="8796">
          <cell r="A8796" t="str">
            <v>MNB005823</v>
          </cell>
          <cell r="B8796" t="str">
            <v>TIENDA C</v>
          </cell>
          <cell r="C8796" t="str">
            <v>TIENDA JESSENIA</v>
          </cell>
          <cell r="D8796" t="str">
            <v>2DA ENTRADA  Y AV B</v>
          </cell>
          <cell r="E8796" t="str">
            <v>0</v>
          </cell>
          <cell r="F8796" t="str">
            <v>JUAN MIGUEL PICO BAILON</v>
          </cell>
          <cell r="G8796" t="str">
            <v>0</v>
          </cell>
          <cell r="H8796">
            <v>0</v>
          </cell>
          <cell r="I8796">
            <v>0</v>
          </cell>
          <cell r="J8796">
            <v>-0.97536651578699995</v>
          </cell>
          <cell r="K8796">
            <v>-80.6958084802</v>
          </cell>
          <cell r="L8796" t="str">
            <v>MANABI</v>
          </cell>
          <cell r="M8796" t="str">
            <v>MANTA</v>
          </cell>
          <cell r="N8796" t="str">
            <v>MANTA</v>
          </cell>
          <cell r="O8796" t="str">
            <v>CENTRO</v>
          </cell>
          <cell r="P8796" t="str">
            <v>MNBVA0211</v>
          </cell>
          <cell r="Q8796" t="str">
            <v>MN</v>
          </cell>
          <cell r="R8796" t="e">
            <v>#N/A</v>
          </cell>
        </row>
        <row r="8797">
          <cell r="A8797" t="str">
            <v>MNB028815</v>
          </cell>
          <cell r="B8797" t="str">
            <v>TIENDA C</v>
          </cell>
          <cell r="C8797" t="str">
            <v>TIENDA  JOLEIDY</v>
          </cell>
          <cell r="D8797" t="str">
            <v>CLL 35  E/AV PRINCIPAL Y 59</v>
          </cell>
          <cell r="E8797" t="str">
            <v>0</v>
          </cell>
          <cell r="F8797" t="str">
            <v>GUILLERMO  OSWALDO CONTRERAS HIDALGO</v>
          </cell>
          <cell r="G8797" t="str">
            <v>0</v>
          </cell>
          <cell r="H8797">
            <v>0</v>
          </cell>
          <cell r="I8797">
            <v>0</v>
          </cell>
          <cell r="J8797">
            <v>-0.97766680251299998</v>
          </cell>
          <cell r="K8797">
            <v>-80.695254065699999</v>
          </cell>
          <cell r="L8797" t="str">
            <v>MANABI</v>
          </cell>
          <cell r="M8797" t="str">
            <v>MANTA</v>
          </cell>
          <cell r="N8797" t="str">
            <v>MANTA</v>
          </cell>
          <cell r="O8797" t="str">
            <v>CENTRO</v>
          </cell>
          <cell r="P8797" t="str">
            <v>MNBVA0211</v>
          </cell>
          <cell r="Q8797" t="str">
            <v>MN</v>
          </cell>
          <cell r="R8797" t="e">
            <v>#N/A</v>
          </cell>
        </row>
        <row r="8798">
          <cell r="A8798" t="str">
            <v>MNB036655</v>
          </cell>
          <cell r="B8798" t="str">
            <v>TIENDA B</v>
          </cell>
          <cell r="C8798" t="str">
            <v>TIENDA DAVICITO</v>
          </cell>
          <cell r="D8798" t="str">
            <v>LA AURORA  MZ A V 24</v>
          </cell>
          <cell r="E8798" t="str">
            <v>0</v>
          </cell>
          <cell r="F8798" t="str">
            <v>MARIA┬á ESTHER CHALUIZA┬á GUANOTUÑA┬á</v>
          </cell>
          <cell r="G8798" t="str">
            <v>0</v>
          </cell>
          <cell r="H8798">
            <v>0</v>
          </cell>
          <cell r="I8798">
            <v>0</v>
          </cell>
          <cell r="J8798">
            <v>-0.97881187736599995</v>
          </cell>
          <cell r="K8798">
            <v>-80.697590266199995</v>
          </cell>
          <cell r="L8798" t="str">
            <v>MANABI</v>
          </cell>
          <cell r="M8798" t="str">
            <v>MANTA</v>
          </cell>
          <cell r="N8798" t="str">
            <v>MANTA</v>
          </cell>
          <cell r="O8798" t="str">
            <v>CENTRO</v>
          </cell>
          <cell r="P8798" t="str">
            <v>MNBVA0211</v>
          </cell>
          <cell r="Q8798" t="str">
            <v>MN</v>
          </cell>
          <cell r="R8798" t="e">
            <v>#N/A</v>
          </cell>
        </row>
        <row r="8799">
          <cell r="A8799" t="str">
            <v>MNB036849</v>
          </cell>
          <cell r="B8799" t="str">
            <v>TIENDA C</v>
          </cell>
          <cell r="C8799" t="str">
            <v>TIENDA</v>
          </cell>
          <cell r="D8799" t="str">
            <v>CLL 59  CLL 35 Y CLL 36</v>
          </cell>
          <cell r="E8799" t="str">
            <v>0</v>
          </cell>
          <cell r="F8799" t="str">
            <v>LUIS  DAVALOS ZAMBRANO</v>
          </cell>
          <cell r="G8799" t="str">
            <v>0</v>
          </cell>
          <cell r="H8799">
            <v>0</v>
          </cell>
          <cell r="I8799">
            <v>0</v>
          </cell>
          <cell r="J8799">
            <v>-0.97680927604900003</v>
          </cell>
          <cell r="K8799">
            <v>-80.694904159499998</v>
          </cell>
          <cell r="L8799" t="str">
            <v>MANABI</v>
          </cell>
          <cell r="M8799" t="str">
            <v>MANTA</v>
          </cell>
          <cell r="N8799" t="str">
            <v>MANTA</v>
          </cell>
          <cell r="O8799" t="str">
            <v>CENTRO</v>
          </cell>
          <cell r="P8799" t="str">
            <v>MNBVA0211</v>
          </cell>
          <cell r="Q8799" t="str">
            <v>MN</v>
          </cell>
          <cell r="R8799" t="e">
            <v>#N/A</v>
          </cell>
        </row>
        <row r="8800">
          <cell r="A8800">
            <v>7236742</v>
          </cell>
          <cell r="B8800" t="str">
            <v>GRANDE</v>
          </cell>
          <cell r="C8800" t="str">
            <v>DESPENSA CAROLINE</v>
          </cell>
          <cell r="D8800" t="str">
            <v>1ERO DE DICIEMBRE</v>
          </cell>
          <cell r="E8800" t="str">
            <v>0</v>
          </cell>
          <cell r="F8800" t="str">
            <v>DESPENSA CAROLINE</v>
          </cell>
          <cell r="G8800" t="str">
            <v>0</v>
          </cell>
          <cell r="H8800">
            <v>0</v>
          </cell>
          <cell r="I8800">
            <v>0</v>
          </cell>
          <cell r="J8800">
            <v>-0.97888299999999995</v>
          </cell>
          <cell r="K8800">
            <v>-80.694158000000002</v>
          </cell>
          <cell r="L8800" t="str">
            <v>MANABI</v>
          </cell>
          <cell r="M8800" t="str">
            <v>MANTA</v>
          </cell>
          <cell r="N8800" t="str">
            <v>MANTA</v>
          </cell>
          <cell r="O8800" t="str">
            <v>CENTRO</v>
          </cell>
          <cell r="P8800" t="str">
            <v>MNBVA0212</v>
          </cell>
          <cell r="Q8800" t="str">
            <v>MN</v>
          </cell>
          <cell r="R8800" t="e">
            <v>#N/A</v>
          </cell>
        </row>
        <row r="8801">
          <cell r="A8801" t="str">
            <v>MNB005781</v>
          </cell>
          <cell r="B8801" t="str">
            <v>TIENDA C</v>
          </cell>
          <cell r="C8801" t="str">
            <v>MINI MARKET DIVINO NIÑO</v>
          </cell>
          <cell r="D8801" t="str">
            <v>LAS ORQUIDEAS MZ F V 22</v>
          </cell>
          <cell r="E8801" t="str">
            <v>0</v>
          </cell>
          <cell r="F8801" t="str">
            <v>GLADYS CELESTE CEDEÑO QUIMIZ</v>
          </cell>
          <cell r="G8801" t="str">
            <v>0</v>
          </cell>
          <cell r="H8801">
            <v>0</v>
          </cell>
          <cell r="I8801">
            <v>0</v>
          </cell>
          <cell r="J8801">
            <v>-0.97857133334599999</v>
          </cell>
          <cell r="K8801">
            <v>-80.693294934799994</v>
          </cell>
          <cell r="L8801" t="str">
            <v>MANABI</v>
          </cell>
          <cell r="M8801" t="str">
            <v>MANTA</v>
          </cell>
          <cell r="N8801" t="str">
            <v>MANTA</v>
          </cell>
          <cell r="O8801" t="str">
            <v>CENTRO</v>
          </cell>
          <cell r="P8801" t="str">
            <v>MNBVA0212</v>
          </cell>
          <cell r="Q8801" t="str">
            <v>MN</v>
          </cell>
          <cell r="R8801" t="e">
            <v>#N/A</v>
          </cell>
        </row>
        <row r="8802">
          <cell r="A8802" t="str">
            <v>MNB037808</v>
          </cell>
          <cell r="B8802" t="str">
            <v>TIENDA C</v>
          </cell>
          <cell r="C8802" t="str">
            <v>TIENDA MULTISERVICIOS L M</v>
          </cell>
          <cell r="D8802" t="str">
            <v>LAS ORQUIDEAS MZ A SL 12</v>
          </cell>
          <cell r="E8802" t="str">
            <v>0</v>
          </cell>
          <cell r="F8802" t="str">
            <v>NELLY ANITA MUÑOZ NARANJO</v>
          </cell>
          <cell r="G8802" t="str">
            <v>0</v>
          </cell>
          <cell r="H8802">
            <v>0</v>
          </cell>
          <cell r="I8802">
            <v>0</v>
          </cell>
          <cell r="J8802">
            <v>-0.97809390864500001</v>
          </cell>
          <cell r="K8802">
            <v>-80.694076531799993</v>
          </cell>
          <cell r="L8802" t="str">
            <v>MANABI</v>
          </cell>
          <cell r="M8802" t="str">
            <v>MANTA</v>
          </cell>
          <cell r="N8802" t="str">
            <v>MANTA</v>
          </cell>
          <cell r="O8802" t="str">
            <v>CENTRO</v>
          </cell>
          <cell r="P8802" t="str">
            <v>MNBVA0212</v>
          </cell>
          <cell r="Q8802" t="str">
            <v>MN</v>
          </cell>
          <cell r="R8802" t="e">
            <v>#N/A</v>
          </cell>
        </row>
        <row r="8803">
          <cell r="A8803" t="str">
            <v>MNB005634</v>
          </cell>
          <cell r="B8803" t="str">
            <v>TIENDA C</v>
          </cell>
          <cell r="C8803" t="str">
            <v>TIENDA YARELIN</v>
          </cell>
          <cell r="D8803" t="str">
            <v>CLL NUEVO HORIZONTE  Y CLL S/N</v>
          </cell>
          <cell r="E8803" t="str">
            <v>0</v>
          </cell>
          <cell r="F8803" t="str">
            <v>CARLOS ABEL ALVAREZ VERA</v>
          </cell>
          <cell r="G8803" t="str">
            <v>0</v>
          </cell>
          <cell r="H8803">
            <v>0</v>
          </cell>
          <cell r="I8803">
            <v>0</v>
          </cell>
          <cell r="J8803">
            <v>-0.97895239085600005</v>
          </cell>
          <cell r="K8803">
            <v>-80.685812283299995</v>
          </cell>
          <cell r="L8803" t="str">
            <v>MANABI</v>
          </cell>
          <cell r="M8803" t="str">
            <v>MANTA</v>
          </cell>
          <cell r="N8803" t="str">
            <v>MANTA</v>
          </cell>
          <cell r="O8803" t="str">
            <v>CENTRO</v>
          </cell>
          <cell r="P8803" t="str">
            <v>MNBVA0213</v>
          </cell>
          <cell r="Q8803" t="str">
            <v>MN</v>
          </cell>
          <cell r="R8803" t="e">
            <v>#N/A</v>
          </cell>
        </row>
        <row r="8804">
          <cell r="A8804" t="str">
            <v>MNB037079</v>
          </cell>
          <cell r="B8804" t="str">
            <v>TIENDA B</v>
          </cell>
          <cell r="C8804" t="str">
            <v>TIENDA NICOLE</v>
          </cell>
          <cell r="D8804" t="str">
            <v>LOS ESPINOS</v>
          </cell>
          <cell r="E8804" t="str">
            <v>0</v>
          </cell>
          <cell r="F8804" t="str">
            <v>LOLIS MARIA VERA SOLORZANO</v>
          </cell>
          <cell r="G8804" t="str">
            <v>0</v>
          </cell>
          <cell r="H8804">
            <v>0</v>
          </cell>
          <cell r="I8804">
            <v>0</v>
          </cell>
          <cell r="J8804">
            <v>-0.97877026637499998</v>
          </cell>
          <cell r="K8804">
            <v>-80.680866960299994</v>
          </cell>
          <cell r="L8804" t="str">
            <v>MANABI</v>
          </cell>
          <cell r="M8804" t="str">
            <v>MANTA</v>
          </cell>
          <cell r="N8804" t="str">
            <v>MANTA</v>
          </cell>
          <cell r="O8804" t="str">
            <v>CENTRO</v>
          </cell>
          <cell r="P8804" t="str">
            <v>MNBVA0215</v>
          </cell>
          <cell r="Q8804" t="str">
            <v>MN</v>
          </cell>
          <cell r="R8804" t="e">
            <v>#N/A</v>
          </cell>
        </row>
        <row r="8805">
          <cell r="A8805" t="str">
            <v>MNB021295</v>
          </cell>
          <cell r="B8805" t="str">
            <v>TIENDA C</v>
          </cell>
          <cell r="C8805" t="str">
            <v>TIENDA MILITA</v>
          </cell>
          <cell r="D8805" t="str">
            <v>LAS AMERICAS  CLL L</v>
          </cell>
          <cell r="E8805" t="str">
            <v>0</v>
          </cell>
          <cell r="F8805" t="str">
            <v>NARCIZA BIENVENIDA BAZURTO ZAMBRANO</v>
          </cell>
          <cell r="G8805" t="str">
            <v>0</v>
          </cell>
          <cell r="H8805">
            <v>0</v>
          </cell>
          <cell r="I8805">
            <v>0</v>
          </cell>
          <cell r="J8805">
            <v>-0.98019904788099999</v>
          </cell>
          <cell r="K8805">
            <v>-80.726364649299995</v>
          </cell>
          <cell r="L8805" t="str">
            <v>MANABI</v>
          </cell>
          <cell r="M8805" t="str">
            <v>MANTA</v>
          </cell>
          <cell r="N8805" t="str">
            <v>MANTA</v>
          </cell>
          <cell r="O8805" t="str">
            <v>CENTRO</v>
          </cell>
          <cell r="P8805" t="str">
            <v>MNBVA0217</v>
          </cell>
          <cell r="Q8805" t="str">
            <v>MN</v>
          </cell>
          <cell r="R8805" t="e">
            <v>#N/A</v>
          </cell>
        </row>
        <row r="8806">
          <cell r="A8806">
            <v>3207587</v>
          </cell>
          <cell r="B8806" t="str">
            <v>GRANDE</v>
          </cell>
          <cell r="C8806" t="str">
            <v>TIENDA ISABELITA</v>
          </cell>
          <cell r="D8806" t="str">
            <v>MZ J-LOTE # 1</v>
          </cell>
          <cell r="E8806" t="str">
            <v>0</v>
          </cell>
          <cell r="F8806" t="str">
            <v>TIENDA ISABELITA</v>
          </cell>
          <cell r="G8806" t="str">
            <v>0</v>
          </cell>
          <cell r="H8806">
            <v>0</v>
          </cell>
          <cell r="I8806">
            <v>0</v>
          </cell>
          <cell r="J8806">
            <v>-0.98324400000000001</v>
          </cell>
          <cell r="K8806">
            <v>-80.723905000000002</v>
          </cell>
          <cell r="L8806" t="str">
            <v>MANABI</v>
          </cell>
          <cell r="M8806" t="str">
            <v>MANTA</v>
          </cell>
          <cell r="N8806" t="str">
            <v>MANTA</v>
          </cell>
          <cell r="O8806" t="str">
            <v>CENTRO</v>
          </cell>
          <cell r="P8806" t="str">
            <v>MNBVA0218</v>
          </cell>
          <cell r="Q8806" t="str">
            <v>MN</v>
          </cell>
          <cell r="R8806" t="e">
            <v>#N/A</v>
          </cell>
        </row>
        <row r="8807">
          <cell r="A8807">
            <v>3110086</v>
          </cell>
          <cell r="B8807" t="str">
            <v>GRANDE</v>
          </cell>
          <cell r="C8807" t="str">
            <v>HERRERA BASURTO JESSICA AMARIL</v>
          </cell>
          <cell r="D8807" t="str">
            <v>CALLE PRINCIPAL-PALOSANTO</v>
          </cell>
          <cell r="E8807" t="str">
            <v>0</v>
          </cell>
          <cell r="F8807" t="str">
            <v>HERRERA BASURTO JESSICA AMARIL</v>
          </cell>
          <cell r="G8807" t="str">
            <v>0</v>
          </cell>
          <cell r="H8807">
            <v>0</v>
          </cell>
          <cell r="I8807">
            <v>0</v>
          </cell>
          <cell r="J8807">
            <v>-0.98319699999999999</v>
          </cell>
          <cell r="K8807">
            <v>-80.723916000000003</v>
          </cell>
          <cell r="L8807" t="str">
            <v>MANABI</v>
          </cell>
          <cell r="M8807" t="str">
            <v>MANTA</v>
          </cell>
          <cell r="N8807" t="str">
            <v>MANTA</v>
          </cell>
          <cell r="O8807" t="str">
            <v>CENTRO</v>
          </cell>
          <cell r="P8807" t="str">
            <v>MNBVA0218</v>
          </cell>
          <cell r="Q8807" t="str">
            <v>MN</v>
          </cell>
          <cell r="R8807" t="e">
            <v>#N/A</v>
          </cell>
        </row>
        <row r="8808">
          <cell r="A8808" t="str">
            <v>MNB005938</v>
          </cell>
          <cell r="B8808" t="str">
            <v>TIENDA C</v>
          </cell>
          <cell r="C8808" t="str">
            <v>DESPENSA ISABELITA</v>
          </cell>
          <cell r="D8808" t="str">
            <v>CLL 306  CLL K</v>
          </cell>
          <cell r="E8808" t="str">
            <v>0</v>
          </cell>
          <cell r="F8808" t="str">
            <v>ESTELA ISABEL ROMERO BARRETO</v>
          </cell>
          <cell r="G8808" t="str">
            <v>0</v>
          </cell>
          <cell r="H8808">
            <v>0</v>
          </cell>
          <cell r="I8808">
            <v>0</v>
          </cell>
          <cell r="J8808">
            <v>-0.98280182259500004</v>
          </cell>
          <cell r="K8808">
            <v>-80.723682005100002</v>
          </cell>
          <cell r="L8808" t="str">
            <v>MANABI</v>
          </cell>
          <cell r="M8808" t="str">
            <v>MANTA</v>
          </cell>
          <cell r="N8808" t="str">
            <v>MANTA</v>
          </cell>
          <cell r="O8808" t="str">
            <v>CENTRO</v>
          </cell>
          <cell r="P8808" t="str">
            <v>MNBVA0218</v>
          </cell>
          <cell r="Q8808" t="str">
            <v>MN</v>
          </cell>
          <cell r="R8808" t="e">
            <v>#N/A</v>
          </cell>
        </row>
        <row r="8809">
          <cell r="A8809" t="str">
            <v>MNB005962</v>
          </cell>
          <cell r="B8809" t="str">
            <v>TIENDA C</v>
          </cell>
          <cell r="C8809" t="str">
            <v>TIENDA KEYRA BRYAN</v>
          </cell>
          <cell r="D8809" t="str">
            <v>URBIRRIOS MZ 61 LOTE 1  CLL 302 Y AV 233</v>
          </cell>
          <cell r="E8809" t="str">
            <v>0</v>
          </cell>
          <cell r="F8809" t="str">
            <v>PAULO ALBERTO ROMERO BARRETO</v>
          </cell>
          <cell r="G8809" t="str">
            <v>0</v>
          </cell>
          <cell r="H8809">
            <v>0</v>
          </cell>
          <cell r="I8809">
            <v>0</v>
          </cell>
          <cell r="J8809">
            <v>-0.98185292404699998</v>
          </cell>
          <cell r="K8809">
            <v>-80.723080419400006</v>
          </cell>
          <cell r="L8809" t="str">
            <v>MANABI</v>
          </cell>
          <cell r="M8809" t="str">
            <v>MANTA</v>
          </cell>
          <cell r="N8809" t="str">
            <v>MANTA</v>
          </cell>
          <cell r="O8809" t="str">
            <v>CENTRO</v>
          </cell>
          <cell r="P8809" t="str">
            <v>MNBVA0218</v>
          </cell>
          <cell r="Q8809" t="str">
            <v>MN</v>
          </cell>
          <cell r="R8809" t="e">
            <v>#N/A</v>
          </cell>
        </row>
        <row r="8810">
          <cell r="A8810" t="str">
            <v>MNB005980</v>
          </cell>
          <cell r="B8810" t="str">
            <v>TIENDA C</v>
          </cell>
          <cell r="C8810" t="str">
            <v>TIENDA ALIANIYS</v>
          </cell>
          <cell r="D8810" t="str">
            <v>URBIRRIOS</v>
          </cell>
          <cell r="E8810" t="str">
            <v>0</v>
          </cell>
          <cell r="F8810" t="str">
            <v>JUAN BOSCO CABEZAS OBREGON</v>
          </cell>
          <cell r="G8810" t="str">
            <v>0</v>
          </cell>
          <cell r="H8810">
            <v>0</v>
          </cell>
          <cell r="I8810">
            <v>0</v>
          </cell>
          <cell r="J8810">
            <v>-0.98242589060899999</v>
          </cell>
          <cell r="K8810">
            <v>-80.720996601099998</v>
          </cell>
          <cell r="L8810" t="str">
            <v>MANABI</v>
          </cell>
          <cell r="M8810" t="str">
            <v>MANTA</v>
          </cell>
          <cell r="N8810" t="str">
            <v>MANTA</v>
          </cell>
          <cell r="O8810" t="str">
            <v>CENTRO</v>
          </cell>
          <cell r="P8810" t="str">
            <v>MNBVA0219</v>
          </cell>
          <cell r="Q8810" t="str">
            <v>MN</v>
          </cell>
          <cell r="R8810" t="e">
            <v>#N/A</v>
          </cell>
        </row>
        <row r="8811">
          <cell r="A8811">
            <v>7113309</v>
          </cell>
          <cell r="B8811" t="str">
            <v>MEDIANO</v>
          </cell>
          <cell r="C8811" t="str">
            <v>MOREIRA SALAZAR MARIA VANESSA</v>
          </cell>
          <cell r="D8811" t="str">
            <v>AV 222 Y CALLE 314</v>
          </cell>
          <cell r="E8811" t="str">
            <v>0</v>
          </cell>
          <cell r="F8811" t="str">
            <v>MOREIRA SALAZAR MARIA VANESSA</v>
          </cell>
          <cell r="G8811" t="str">
            <v>0</v>
          </cell>
          <cell r="H8811">
            <v>0</v>
          </cell>
          <cell r="I8811">
            <v>0</v>
          </cell>
          <cell r="J8811">
            <v>-0.98105500000000001</v>
          </cell>
          <cell r="K8811">
            <v>-80.713908000000004</v>
          </cell>
          <cell r="L8811" t="str">
            <v>MANABI</v>
          </cell>
          <cell r="M8811" t="str">
            <v>MANTA</v>
          </cell>
          <cell r="N8811" t="str">
            <v>MANTA</v>
          </cell>
          <cell r="O8811" t="str">
            <v>CENTRO</v>
          </cell>
          <cell r="P8811" t="str">
            <v>MNBVA0220</v>
          </cell>
          <cell r="Q8811" t="str">
            <v>MN</v>
          </cell>
          <cell r="R8811" t="e">
            <v>#N/A</v>
          </cell>
        </row>
        <row r="8812">
          <cell r="A8812">
            <v>7086086</v>
          </cell>
          <cell r="B8812" t="str">
            <v>GRANDE</v>
          </cell>
          <cell r="C8812" t="str">
            <v>CEDENO CEDENO FRANCISCO ALEJAN</v>
          </cell>
          <cell r="D8812" t="str">
            <v>CALLE 310 AV 225 ESQUINA</v>
          </cell>
          <cell r="E8812" t="str">
            <v>0</v>
          </cell>
          <cell r="F8812" t="str">
            <v>CEDENO CEDENO FRANCISCO ALEJAN</v>
          </cell>
          <cell r="G8812" t="str">
            <v>0</v>
          </cell>
          <cell r="H8812">
            <v>0</v>
          </cell>
          <cell r="I8812">
            <v>0</v>
          </cell>
          <cell r="J8812">
            <v>-0.97945199999999999</v>
          </cell>
          <cell r="K8812">
            <v>-80.715710999999999</v>
          </cell>
          <cell r="L8812" t="str">
            <v>MANABI</v>
          </cell>
          <cell r="M8812" t="str">
            <v>MANTA</v>
          </cell>
          <cell r="N8812" t="str">
            <v>MANTA</v>
          </cell>
          <cell r="O8812" t="str">
            <v>CENTRO</v>
          </cell>
          <cell r="P8812" t="str">
            <v>MNBVA0220</v>
          </cell>
          <cell r="Q8812" t="str">
            <v>MN</v>
          </cell>
          <cell r="R8812" t="e">
            <v>#N/A</v>
          </cell>
        </row>
        <row r="8813">
          <cell r="A8813" t="str">
            <v>MNB021395</v>
          </cell>
          <cell r="B8813" t="str">
            <v>TIENDA C</v>
          </cell>
          <cell r="C8813" t="str">
            <v>TIENDA ANTHONY</v>
          </cell>
          <cell r="D8813" t="str">
            <v>CJON 104  Y CLL K 3</v>
          </cell>
          <cell r="E8813" t="str">
            <v>0</v>
          </cell>
          <cell r="F8813" t="str">
            <v>ARON FRANCISCO CASTRO PATRON</v>
          </cell>
          <cell r="G8813" t="str">
            <v>0</v>
          </cell>
          <cell r="H8813">
            <v>0</v>
          </cell>
          <cell r="I8813">
            <v>0</v>
          </cell>
          <cell r="J8813">
            <v>-0.98383654360100004</v>
          </cell>
          <cell r="K8813">
            <v>-80.712684018999994</v>
          </cell>
          <cell r="L8813" t="str">
            <v>MANABI</v>
          </cell>
          <cell r="M8813" t="str">
            <v>MANTA</v>
          </cell>
          <cell r="N8813" t="str">
            <v>MANTA</v>
          </cell>
          <cell r="O8813" t="str">
            <v>CENTRO</v>
          </cell>
          <cell r="P8813" t="str">
            <v>MNBVA0220</v>
          </cell>
          <cell r="Q8813" t="str">
            <v>MN</v>
          </cell>
          <cell r="R8813" t="e">
            <v>#N/A</v>
          </cell>
        </row>
        <row r="8814">
          <cell r="A8814" t="str">
            <v>MNB036863</v>
          </cell>
          <cell r="B8814" t="str">
            <v>TIENDA C</v>
          </cell>
          <cell r="C8814" t="str">
            <v>TIENDA</v>
          </cell>
          <cell r="D8814" t="str">
            <v>CLL 310  AV 225</v>
          </cell>
          <cell r="E8814" t="str">
            <v>0</v>
          </cell>
          <cell r="F8814" t="str">
            <v>VICTOR ZENON LOPEZ DELGADO</v>
          </cell>
          <cell r="G8814" t="str">
            <v>0</v>
          </cell>
          <cell r="H8814">
            <v>0</v>
          </cell>
          <cell r="I8814">
            <v>0</v>
          </cell>
          <cell r="J8814">
            <v>-0.97944398425599999</v>
          </cell>
          <cell r="K8814">
            <v>-80.715582102400006</v>
          </cell>
          <cell r="L8814" t="str">
            <v>MANABI</v>
          </cell>
          <cell r="M8814" t="str">
            <v>MANTA</v>
          </cell>
          <cell r="N8814" t="str">
            <v>MANTA</v>
          </cell>
          <cell r="O8814" t="str">
            <v>CENTRO</v>
          </cell>
          <cell r="P8814" t="str">
            <v>MNBVA0220</v>
          </cell>
          <cell r="Q8814" t="str">
            <v>MN</v>
          </cell>
          <cell r="R8814" t="e">
            <v>#N/A</v>
          </cell>
        </row>
        <row r="8815">
          <cell r="A8815" t="str">
            <v>MNB035811</v>
          </cell>
          <cell r="B8815" t="str">
            <v>TIENDA C</v>
          </cell>
          <cell r="C8815" t="str">
            <v>DESPENSA MELANIE</v>
          </cell>
          <cell r="D8815" t="str">
            <v>AV 217  Y CALLE 316</v>
          </cell>
          <cell r="E8815" t="str">
            <v>0</v>
          </cell>
          <cell r="F8815" t="str">
            <v>MARIA ALEXANDRA ARAGUNDI CEDEÑO</v>
          </cell>
          <cell r="G8815" t="str">
            <v>0</v>
          </cell>
          <cell r="H8815">
            <v>0</v>
          </cell>
          <cell r="I8815">
            <v>0</v>
          </cell>
          <cell r="J8815">
            <v>-0.98283516371400004</v>
          </cell>
          <cell r="K8815">
            <v>-80.708107162900006</v>
          </cell>
          <cell r="L8815" t="str">
            <v>MANABI</v>
          </cell>
          <cell r="M8815" t="str">
            <v>MANTA</v>
          </cell>
          <cell r="N8815" t="str">
            <v>MANTA</v>
          </cell>
          <cell r="O8815" t="str">
            <v>CENTRO</v>
          </cell>
          <cell r="P8815" t="str">
            <v>MNBVA0221</v>
          </cell>
          <cell r="Q8815" t="str">
            <v>MN</v>
          </cell>
          <cell r="R8815" t="e">
            <v>#N/A</v>
          </cell>
        </row>
        <row r="8816">
          <cell r="A8816">
            <v>3108024</v>
          </cell>
          <cell r="B8816" t="str">
            <v>MEDIANO</v>
          </cell>
          <cell r="C8816" t="str">
            <v>SANCHEZ PINCAY JUANA EVANGELIS</v>
          </cell>
          <cell r="D8816" t="str">
            <v>CALLE 319 Y AV 215</v>
          </cell>
          <cell r="E8816" t="str">
            <v>0</v>
          </cell>
          <cell r="F8816" t="str">
            <v>SANCHEZ PINCAY JUANA EVANGELIS</v>
          </cell>
          <cell r="G8816" t="str">
            <v>0</v>
          </cell>
          <cell r="H8816">
            <v>0</v>
          </cell>
          <cell r="I8816">
            <v>0</v>
          </cell>
          <cell r="J8816">
            <v>-0.98166900000000001</v>
          </cell>
          <cell r="K8816">
            <v>-80.705693999999994</v>
          </cell>
          <cell r="L8816" t="str">
            <v>MANABI</v>
          </cell>
          <cell r="M8816" t="str">
            <v>MANTA</v>
          </cell>
          <cell r="N8816" t="str">
            <v>MANTA</v>
          </cell>
          <cell r="O8816" t="str">
            <v>CENTRO</v>
          </cell>
          <cell r="P8816" t="str">
            <v>MNBVA0222</v>
          </cell>
          <cell r="Q8816" t="str">
            <v>MN</v>
          </cell>
          <cell r="R8816" t="e">
            <v>#N/A</v>
          </cell>
        </row>
        <row r="8817">
          <cell r="A8817">
            <v>3201602</v>
          </cell>
          <cell r="B8817" t="str">
            <v>GRANDE</v>
          </cell>
          <cell r="C8817" t="str">
            <v>PARRAGA MERA MARIA JACINTA</v>
          </cell>
          <cell r="D8817" t="str">
            <v>CALLE 319 # 416</v>
          </cell>
          <cell r="E8817" t="str">
            <v>0</v>
          </cell>
          <cell r="F8817" t="str">
            <v>PARRAGA MERA MARIA JACINTA</v>
          </cell>
          <cell r="G8817" t="str">
            <v>0</v>
          </cell>
          <cell r="H8817">
            <v>0</v>
          </cell>
          <cell r="I8817">
            <v>0</v>
          </cell>
          <cell r="J8817">
            <v>-0.98109999999999997</v>
          </cell>
          <cell r="K8817">
            <v>-80.705950000000001</v>
          </cell>
          <cell r="L8817" t="str">
            <v>MANABI</v>
          </cell>
          <cell r="M8817" t="str">
            <v>MANTA</v>
          </cell>
          <cell r="N8817" t="str">
            <v>MANTA</v>
          </cell>
          <cell r="O8817" t="str">
            <v>CENTRO</v>
          </cell>
          <cell r="P8817" t="str">
            <v>MNBVA0222</v>
          </cell>
          <cell r="Q8817" t="str">
            <v>MN</v>
          </cell>
          <cell r="R8817" t="e">
            <v>#N/A</v>
          </cell>
        </row>
        <row r="8818">
          <cell r="A8818">
            <v>7102468</v>
          </cell>
          <cell r="B8818" t="str">
            <v>GRANDE</v>
          </cell>
          <cell r="C8818" t="str">
            <v>DUENAS VELEZ MARIO FERNANDO</v>
          </cell>
          <cell r="D8818" t="str">
            <v>FRENTE AL PAI</v>
          </cell>
          <cell r="E8818" t="str">
            <v>0</v>
          </cell>
          <cell r="F8818" t="str">
            <v>DUENAS VELEZ MARIO FERNANDO</v>
          </cell>
          <cell r="G8818" t="str">
            <v>0</v>
          </cell>
          <cell r="H8818">
            <v>0</v>
          </cell>
          <cell r="I8818">
            <v>0</v>
          </cell>
          <cell r="J8818">
            <v>-0.981352</v>
          </cell>
          <cell r="K8818">
            <v>-80.705393999999998</v>
          </cell>
          <cell r="L8818" t="str">
            <v>MANABI</v>
          </cell>
          <cell r="M8818" t="str">
            <v>MANTA</v>
          </cell>
          <cell r="N8818" t="str">
            <v>MANTA</v>
          </cell>
          <cell r="O8818" t="str">
            <v>CENTRO</v>
          </cell>
          <cell r="P8818" t="str">
            <v>MNBVA0222</v>
          </cell>
          <cell r="Q8818" t="str">
            <v>MN</v>
          </cell>
          <cell r="R8818" t="e">
            <v>#N/A</v>
          </cell>
        </row>
        <row r="8819">
          <cell r="A8819">
            <v>7083532</v>
          </cell>
          <cell r="B8819" t="str">
            <v>GRANDE</v>
          </cell>
          <cell r="C8819" t="str">
            <v>PANADERIA Y PASTELERIA</v>
          </cell>
          <cell r="D8819" t="str">
            <v>CALL 319 AV 214</v>
          </cell>
          <cell r="E8819" t="str">
            <v>0</v>
          </cell>
          <cell r="F8819" t="str">
            <v>PANADERIA Y PASTELERIA</v>
          </cell>
          <cell r="G8819" t="str">
            <v>0</v>
          </cell>
          <cell r="H8819">
            <v>0</v>
          </cell>
          <cell r="I8819">
            <v>0</v>
          </cell>
          <cell r="J8819">
            <v>-0.98075000000000001</v>
          </cell>
          <cell r="K8819">
            <v>-80.705094000000003</v>
          </cell>
          <cell r="L8819" t="str">
            <v>MANABI</v>
          </cell>
          <cell r="M8819" t="str">
            <v>MANTA</v>
          </cell>
          <cell r="N8819" t="str">
            <v>MANTA</v>
          </cell>
          <cell r="O8819" t="str">
            <v>CENTRO</v>
          </cell>
          <cell r="P8819" t="str">
            <v>MNBVA0222</v>
          </cell>
          <cell r="Q8819" t="str">
            <v>MN</v>
          </cell>
          <cell r="R8819" t="e">
            <v>#N/A</v>
          </cell>
        </row>
        <row r="8820">
          <cell r="A8820">
            <v>7042143</v>
          </cell>
          <cell r="B8820" t="str">
            <v>GRANDE</v>
          </cell>
          <cell r="C8820" t="str">
            <v>TIENDA JESMOR</v>
          </cell>
          <cell r="D8820" t="str">
            <v>CALLE 319 AVE 213</v>
          </cell>
          <cell r="E8820" t="str">
            <v>0</v>
          </cell>
          <cell r="F8820" t="str">
            <v>TIENDA JESMOR</v>
          </cell>
          <cell r="G8820" t="str">
            <v>0</v>
          </cell>
          <cell r="H8820">
            <v>0</v>
          </cell>
          <cell r="I8820">
            <v>0</v>
          </cell>
          <cell r="J8820">
            <v>-0.97956900000000002</v>
          </cell>
          <cell r="K8820">
            <v>-80.704975000000005</v>
          </cell>
          <cell r="L8820" t="str">
            <v>MANABI</v>
          </cell>
          <cell r="M8820" t="str">
            <v>MANTA</v>
          </cell>
          <cell r="N8820" t="str">
            <v>MANTA</v>
          </cell>
          <cell r="O8820" t="str">
            <v>CENTRO</v>
          </cell>
          <cell r="P8820" t="str">
            <v>MNBVA0222</v>
          </cell>
          <cell r="Q8820" t="str">
            <v>MN</v>
          </cell>
          <cell r="R8820" t="e">
            <v>#N/A</v>
          </cell>
        </row>
        <row r="8821">
          <cell r="A8821" t="str">
            <v>MNB005622</v>
          </cell>
          <cell r="B8821" t="str">
            <v>TIENDA C</v>
          </cell>
          <cell r="C8821" t="str">
            <v>TIENDA AMAZONAS</v>
          </cell>
          <cell r="D8821" t="str">
            <v>AV 215  Y CLL 322</v>
          </cell>
          <cell r="E8821" t="str">
            <v>0</v>
          </cell>
          <cell r="F8821" t="str">
            <v>MANUEL DE JESUS CHICA CHICA</v>
          </cell>
          <cell r="G8821" t="str">
            <v>0</v>
          </cell>
          <cell r="H8821">
            <v>0</v>
          </cell>
          <cell r="I8821">
            <v>0</v>
          </cell>
          <cell r="J8821">
            <v>-0.98247415343599998</v>
          </cell>
          <cell r="K8821">
            <v>-80.7039833802</v>
          </cell>
          <cell r="L8821" t="str">
            <v>MANABI</v>
          </cell>
          <cell r="M8821" t="str">
            <v>MANTA</v>
          </cell>
          <cell r="N8821" t="str">
            <v>MANTA</v>
          </cell>
          <cell r="O8821" t="str">
            <v>CENTRO</v>
          </cell>
          <cell r="P8821" t="str">
            <v>MNBVA0222</v>
          </cell>
          <cell r="Q8821" t="str">
            <v>MN</v>
          </cell>
          <cell r="R8821" t="e">
            <v>#N/A</v>
          </cell>
        </row>
        <row r="8822">
          <cell r="A8822" t="str">
            <v>MNB005626</v>
          </cell>
          <cell r="B8822" t="str">
            <v>TIENDA B</v>
          </cell>
          <cell r="C8822" t="str">
            <v>TIENDA DAYANNA</v>
          </cell>
          <cell r="D8822" t="str">
            <v>CLL 322 545 Y AV 215</v>
          </cell>
          <cell r="E8822" t="str">
            <v>0</v>
          </cell>
          <cell r="F8822" t="str">
            <v>NELLY ISABEL FERNANDEZ SALTOS</v>
          </cell>
          <cell r="G8822" t="str">
            <v>0</v>
          </cell>
          <cell r="H8822">
            <v>0</v>
          </cell>
          <cell r="I8822">
            <v>0</v>
          </cell>
          <cell r="J8822">
            <v>-0.98233499052200002</v>
          </cell>
          <cell r="K8822">
            <v>-80.703923981399996</v>
          </cell>
          <cell r="L8822" t="str">
            <v>MANABI</v>
          </cell>
          <cell r="M8822" t="str">
            <v>MANTA</v>
          </cell>
          <cell r="N8822" t="str">
            <v>MANTA</v>
          </cell>
          <cell r="O8822" t="str">
            <v>CENTRO</v>
          </cell>
          <cell r="P8822" t="str">
            <v>MNBVA0222</v>
          </cell>
          <cell r="Q8822" t="str">
            <v>MN</v>
          </cell>
          <cell r="R8822" t="e">
            <v>#N/A</v>
          </cell>
        </row>
        <row r="8823">
          <cell r="A8823" t="str">
            <v>MNB028326</v>
          </cell>
          <cell r="B8823" t="str">
            <v>TIENDA C</v>
          </cell>
          <cell r="C8823" t="str">
            <v>TIENDA LOPEZ</v>
          </cell>
          <cell r="D8823" t="str">
            <v>CLL 321  Y AV 215</v>
          </cell>
          <cell r="E8823" t="str">
            <v>0</v>
          </cell>
          <cell r="F8823" t="str">
            <v>CARMEN LUCIA LOPEZ MUÑOZ</v>
          </cell>
          <cell r="G8823" t="str">
            <v>0</v>
          </cell>
          <cell r="H8823">
            <v>0</v>
          </cell>
          <cell r="I8823">
            <v>0</v>
          </cell>
          <cell r="J8823">
            <v>-0.98200914565099995</v>
          </cell>
          <cell r="K8823">
            <v>-80.704384237300005</v>
          </cell>
          <cell r="L8823" t="str">
            <v>MANABI</v>
          </cell>
          <cell r="M8823" t="str">
            <v>MANTA</v>
          </cell>
          <cell r="N8823" t="str">
            <v>MANTA</v>
          </cell>
          <cell r="O8823" t="str">
            <v>CENTRO</v>
          </cell>
          <cell r="P8823" t="str">
            <v>MNBVA0222</v>
          </cell>
          <cell r="Q8823" t="str">
            <v>MN</v>
          </cell>
          <cell r="R8823" t="e">
            <v>#N/A</v>
          </cell>
        </row>
        <row r="8824">
          <cell r="A8824" t="str">
            <v>MNB028425</v>
          </cell>
          <cell r="B8824" t="str">
            <v>TIENDA C</v>
          </cell>
          <cell r="C8824" t="str">
            <v>TIENDA</v>
          </cell>
          <cell r="D8824" t="str">
            <v>CLL 318  Y AV 216</v>
          </cell>
          <cell r="E8824" t="str">
            <v>0</v>
          </cell>
          <cell r="F8824" t="str">
            <v>DANNY JAVIER MENDOZA GARCIA</v>
          </cell>
          <cell r="G8824" t="str">
            <v>0</v>
          </cell>
          <cell r="H8824">
            <v>0</v>
          </cell>
          <cell r="I8824">
            <v>0</v>
          </cell>
          <cell r="J8824">
            <v>-0.982109790215</v>
          </cell>
          <cell r="K8824">
            <v>-80.706872083299999</v>
          </cell>
          <cell r="L8824" t="str">
            <v>MANABI</v>
          </cell>
          <cell r="M8824" t="str">
            <v>MANTA</v>
          </cell>
          <cell r="N8824" t="str">
            <v>MANTA</v>
          </cell>
          <cell r="O8824" t="str">
            <v>CENTRO</v>
          </cell>
          <cell r="P8824" t="str">
            <v>MNBVA0222</v>
          </cell>
          <cell r="Q8824" t="str">
            <v>MN</v>
          </cell>
          <cell r="R8824" t="e">
            <v>#N/A</v>
          </cell>
        </row>
        <row r="8825">
          <cell r="A8825" t="str">
            <v>MNB037062</v>
          </cell>
          <cell r="B8825" t="str">
            <v>TIENDA C</v>
          </cell>
          <cell r="C8825" t="str">
            <v>TIENDA EL ARROZ DE MAURO</v>
          </cell>
          <cell r="D8825" t="str">
            <v>AV 215 A  Y 317</v>
          </cell>
          <cell r="E8825" t="str">
            <v>0</v>
          </cell>
          <cell r="F8825" t="str">
            <v>LUIS ALBERTO MOLINA MENENDEZ</v>
          </cell>
          <cell r="G8825" t="str">
            <v>0</v>
          </cell>
          <cell r="H8825">
            <v>0</v>
          </cell>
          <cell r="I8825">
            <v>0</v>
          </cell>
          <cell r="J8825">
            <v>-0.98131166675500003</v>
          </cell>
          <cell r="K8825">
            <v>-80.706904476899993</v>
          </cell>
          <cell r="L8825" t="str">
            <v>MANABI</v>
          </cell>
          <cell r="M8825" t="str">
            <v>MANTA</v>
          </cell>
          <cell r="N8825" t="str">
            <v>MANTA</v>
          </cell>
          <cell r="O8825" t="str">
            <v>CENTRO</v>
          </cell>
          <cell r="P8825" t="str">
            <v>MNBVA0222</v>
          </cell>
          <cell r="Q8825" t="str">
            <v>MN</v>
          </cell>
          <cell r="R8825" t="e">
            <v>#N/A</v>
          </cell>
        </row>
        <row r="8826">
          <cell r="A8826">
            <v>3202647</v>
          </cell>
          <cell r="B8826" t="str">
            <v>GRANDE</v>
          </cell>
          <cell r="C8826" t="str">
            <v>TIENDA CARLITOS</v>
          </cell>
          <cell r="D8826" t="str">
            <v>MZ L VILLA 5 Y 6</v>
          </cell>
          <cell r="E8826" t="str">
            <v>0</v>
          </cell>
          <cell r="F8826" t="str">
            <v>TIENDA CARLITOS</v>
          </cell>
          <cell r="G8826" t="str">
            <v>0</v>
          </cell>
          <cell r="H8826">
            <v>0</v>
          </cell>
          <cell r="I8826">
            <v>0</v>
          </cell>
          <cell r="J8826">
            <v>-0.98051900000000003</v>
          </cell>
          <cell r="K8826">
            <v>-80.699419000000006</v>
          </cell>
          <cell r="L8826" t="str">
            <v>MANABI</v>
          </cell>
          <cell r="M8826" t="str">
            <v>MANTA</v>
          </cell>
          <cell r="N8826" t="str">
            <v>MANTA</v>
          </cell>
          <cell r="O8826" t="str">
            <v>CENTRO</v>
          </cell>
          <cell r="P8826" t="str">
            <v>MNBVA0223</v>
          </cell>
          <cell r="Q8826" t="str">
            <v>MN</v>
          </cell>
          <cell r="R8826" t="e">
            <v>#N/A</v>
          </cell>
        </row>
        <row r="8827">
          <cell r="A8827">
            <v>3106994</v>
          </cell>
          <cell r="B8827" t="str">
            <v>GRANDE</v>
          </cell>
          <cell r="C8827" t="str">
            <v>TIENDA LA FAVORITA</v>
          </cell>
          <cell r="D8827" t="str">
            <v>MZ. B VILLA # 16</v>
          </cell>
          <cell r="E8827" t="str">
            <v>0</v>
          </cell>
          <cell r="F8827" t="str">
            <v>TIENDA LA FAVORITA</v>
          </cell>
          <cell r="G8827" t="str">
            <v>0</v>
          </cell>
          <cell r="H8827">
            <v>0</v>
          </cell>
          <cell r="I8827">
            <v>0</v>
          </cell>
          <cell r="J8827">
            <v>-0.98055199999999998</v>
          </cell>
          <cell r="K8827">
            <v>-80.699386000000004</v>
          </cell>
          <cell r="L8827" t="str">
            <v>MANABI</v>
          </cell>
          <cell r="M8827" t="str">
            <v>MANTA</v>
          </cell>
          <cell r="N8827" t="str">
            <v>MANTA</v>
          </cell>
          <cell r="O8827" t="str">
            <v>CENTRO</v>
          </cell>
          <cell r="P8827" t="str">
            <v>MNBVA0223</v>
          </cell>
          <cell r="Q8827" t="str">
            <v>MN</v>
          </cell>
          <cell r="R8827" t="e">
            <v>#N/A</v>
          </cell>
        </row>
        <row r="8828">
          <cell r="A8828">
            <v>7066642</v>
          </cell>
          <cell r="B8828" t="str">
            <v>EXTRAGRANDE</v>
          </cell>
          <cell r="C8828" t="str">
            <v>GUANOTUNA CANDELEJO JOSE OSWA</v>
          </cell>
          <cell r="D8828" t="str">
            <v>LA AURORA 1 Y VILLA 34</v>
          </cell>
          <cell r="E8828" t="str">
            <v>0</v>
          </cell>
          <cell r="F8828" t="str">
            <v>GUANOTUNA CANDELEJO JOSE OSWA</v>
          </cell>
          <cell r="G8828" t="str">
            <v>0</v>
          </cell>
          <cell r="H8828">
            <v>0</v>
          </cell>
          <cell r="I8828">
            <v>0</v>
          </cell>
          <cell r="J8828">
            <v>-0.98130799999999996</v>
          </cell>
          <cell r="K8828">
            <v>-80.699090999999996</v>
          </cell>
          <cell r="L8828" t="str">
            <v>MANABI</v>
          </cell>
          <cell r="M8828" t="str">
            <v>MANTA</v>
          </cell>
          <cell r="N8828" t="str">
            <v>MANTA</v>
          </cell>
          <cell r="O8828" t="str">
            <v>CENTRO</v>
          </cell>
          <cell r="P8828" t="str">
            <v>MNBVA0223</v>
          </cell>
          <cell r="Q8828" t="str">
            <v>MN</v>
          </cell>
          <cell r="R8828" t="e">
            <v>#N/A</v>
          </cell>
        </row>
        <row r="8829">
          <cell r="A8829" t="str">
            <v>MNB004729</v>
          </cell>
          <cell r="B8829" t="str">
            <v>TIENDA A</v>
          </cell>
          <cell r="C8829" t="str">
            <v>TIENDA CARLITOS</v>
          </cell>
          <cell r="D8829" t="str">
            <v>CDLA AURORA MZ L V 5-6</v>
          </cell>
          <cell r="E8829" t="str">
            <v>0</v>
          </cell>
          <cell r="F8829" t="str">
            <v>CARLOS RAMON CEDEÑO VIVAS</v>
          </cell>
          <cell r="G8829" t="str">
            <v>0</v>
          </cell>
          <cell r="H8829">
            <v>0</v>
          </cell>
          <cell r="I8829">
            <v>0</v>
          </cell>
          <cell r="J8829">
            <v>-0.98046714663800005</v>
          </cell>
          <cell r="K8829">
            <v>-80.699567054599996</v>
          </cell>
          <cell r="L8829" t="str">
            <v>MANABI</v>
          </cell>
          <cell r="M8829" t="str">
            <v>MANTA</v>
          </cell>
          <cell r="N8829" t="str">
            <v>MANTA</v>
          </cell>
          <cell r="O8829" t="str">
            <v>CENTRO</v>
          </cell>
          <cell r="P8829" t="str">
            <v>MNBVA0223</v>
          </cell>
          <cell r="Q8829" t="str">
            <v>MN</v>
          </cell>
          <cell r="R8829" t="e">
            <v>#N/A</v>
          </cell>
        </row>
        <row r="8830">
          <cell r="A8830" t="str">
            <v>MNB031086</v>
          </cell>
          <cell r="B8830" t="str">
            <v>TIENDA B</v>
          </cell>
          <cell r="C8830" t="str">
            <v>TIENDA</v>
          </cell>
          <cell r="D8830" t="str">
            <v>CDLA LA AURORA MZ N V 13</v>
          </cell>
          <cell r="E8830" t="str">
            <v>0</v>
          </cell>
          <cell r="F8830" t="str">
            <v>JHONNY VICENTE MOLINA SANCHEZ</v>
          </cell>
          <cell r="G8830" t="str">
            <v>0</v>
          </cell>
          <cell r="H8830">
            <v>0</v>
          </cell>
          <cell r="I8830">
            <v>0</v>
          </cell>
          <cell r="J8830">
            <v>-0.98167162443900002</v>
          </cell>
          <cell r="K8830">
            <v>-80.699071947700006</v>
          </cell>
          <cell r="L8830" t="str">
            <v>MANABI</v>
          </cell>
          <cell r="M8830" t="str">
            <v>MANTA</v>
          </cell>
          <cell r="N8830" t="str">
            <v>MANTA</v>
          </cell>
          <cell r="O8830" t="str">
            <v>CENTRO</v>
          </cell>
          <cell r="P8830" t="str">
            <v>MNBVA0223</v>
          </cell>
          <cell r="Q8830" t="str">
            <v>MN</v>
          </cell>
          <cell r="R8830" t="e">
            <v>#N/A</v>
          </cell>
        </row>
        <row r="8831">
          <cell r="A8831">
            <v>3109031</v>
          </cell>
          <cell r="B8831" t="str">
            <v>MEDIANO</v>
          </cell>
          <cell r="C8831" t="str">
            <v>DESPENSA VERA</v>
          </cell>
          <cell r="D8831" t="str">
            <v>MZ N VILLA 36-FTE ESQ DE ALES</v>
          </cell>
          <cell r="E8831" t="str">
            <v>0</v>
          </cell>
          <cell r="F8831" t="str">
            <v>DESPENSA VERA</v>
          </cell>
          <cell r="G8831" t="str">
            <v>0</v>
          </cell>
          <cell r="H8831">
            <v>0</v>
          </cell>
          <cell r="I8831">
            <v>0</v>
          </cell>
          <cell r="J8831">
            <v>-0.98119100000000004</v>
          </cell>
          <cell r="K8831">
            <v>-80.698813000000001</v>
          </cell>
          <cell r="L8831" t="str">
            <v>MANABI</v>
          </cell>
          <cell r="M8831" t="str">
            <v>MANTA</v>
          </cell>
          <cell r="N8831" t="str">
            <v>MANTA</v>
          </cell>
          <cell r="O8831" t="str">
            <v>CENTRO</v>
          </cell>
          <cell r="P8831" t="str">
            <v>MNBVA0224</v>
          </cell>
          <cell r="Q8831" t="str">
            <v>MN</v>
          </cell>
          <cell r="R8831" t="e">
            <v>#N/A</v>
          </cell>
        </row>
        <row r="8832">
          <cell r="A8832">
            <v>7202290</v>
          </cell>
          <cell r="B8832" t="str">
            <v>GRANDE</v>
          </cell>
          <cell r="C8832" t="str">
            <v>MINI MARKET NINA WENDY</v>
          </cell>
          <cell r="D8832" t="str">
            <v>MZ B</v>
          </cell>
          <cell r="E8832" t="str">
            <v>0</v>
          </cell>
          <cell r="F8832" t="str">
            <v>MINI MARKET NINA WENDY</v>
          </cell>
          <cell r="G8832" t="str">
            <v>0</v>
          </cell>
          <cell r="H8832">
            <v>0</v>
          </cell>
          <cell r="I8832">
            <v>0</v>
          </cell>
          <cell r="J8832">
            <v>-0.979541</v>
          </cell>
          <cell r="K8832">
            <v>-80.697615999999996</v>
          </cell>
          <cell r="L8832" t="str">
            <v>MANABI</v>
          </cell>
          <cell r="M8832" t="str">
            <v>MANTA</v>
          </cell>
          <cell r="N8832" t="str">
            <v>MANTA</v>
          </cell>
          <cell r="O8832" t="str">
            <v>CENTRO</v>
          </cell>
          <cell r="P8832" t="str">
            <v>MNBVA0224</v>
          </cell>
          <cell r="Q8832" t="str">
            <v>MN</v>
          </cell>
          <cell r="R8832" t="e">
            <v>#N/A</v>
          </cell>
        </row>
        <row r="8833">
          <cell r="A8833">
            <v>3303187</v>
          </cell>
          <cell r="B8833" t="str">
            <v>GRANDE</v>
          </cell>
          <cell r="C8833" t="str">
            <v>LINO ACUNA WILLIAN ANTONIO</v>
          </cell>
          <cell r="D8833" t="str">
            <v>BARRIO LA MERCED - SALANGO</v>
          </cell>
          <cell r="E8833" t="str">
            <v>0</v>
          </cell>
          <cell r="F8833" t="str">
            <v>LINO ACUNA WILLIAN ANTONIO</v>
          </cell>
          <cell r="G8833" t="str">
            <v>0</v>
          </cell>
          <cell r="H8833">
            <v>0</v>
          </cell>
          <cell r="I8833">
            <v>0</v>
          </cell>
          <cell r="J8833">
            <v>-0.97941599999999995</v>
          </cell>
          <cell r="K8833">
            <v>-80.697435999999996</v>
          </cell>
          <cell r="L8833" t="str">
            <v>MANABI</v>
          </cell>
          <cell r="M8833" t="str">
            <v>MANTA</v>
          </cell>
          <cell r="N8833" t="str">
            <v>MANTA</v>
          </cell>
          <cell r="O8833" t="str">
            <v>CENTRO</v>
          </cell>
          <cell r="P8833" t="str">
            <v>MNBVA0224</v>
          </cell>
          <cell r="Q8833" t="str">
            <v>MN</v>
          </cell>
          <cell r="R8833" t="e">
            <v>#N/A</v>
          </cell>
        </row>
        <row r="8834">
          <cell r="A8834" t="str">
            <v>MNB004727</v>
          </cell>
          <cell r="B8834" t="str">
            <v>TIENDA C</v>
          </cell>
          <cell r="C8834" t="str">
            <v>TIENDA GENESIS</v>
          </cell>
          <cell r="D8834" t="str">
            <v>CDLA AURORA MZ H V 57</v>
          </cell>
          <cell r="E8834" t="str">
            <v>0</v>
          </cell>
          <cell r="F8834" t="str">
            <v>SEGUNDO  BERNARDINO VERA</v>
          </cell>
          <cell r="G8834" t="str">
            <v>0</v>
          </cell>
          <cell r="H8834">
            <v>0</v>
          </cell>
          <cell r="I8834">
            <v>0</v>
          </cell>
          <cell r="J8834">
            <v>-0.98044266853899997</v>
          </cell>
          <cell r="K8834">
            <v>-80.6979467747</v>
          </cell>
          <cell r="L8834" t="str">
            <v>MANABI</v>
          </cell>
          <cell r="M8834" t="str">
            <v>MANTA</v>
          </cell>
          <cell r="N8834" t="str">
            <v>MANTA</v>
          </cell>
          <cell r="O8834" t="str">
            <v>CENTRO</v>
          </cell>
          <cell r="P8834" t="str">
            <v>MNBVA0224</v>
          </cell>
          <cell r="Q8834" t="str">
            <v>MN</v>
          </cell>
          <cell r="R8834" t="e">
            <v>#N/A</v>
          </cell>
        </row>
        <row r="8835">
          <cell r="A8835" t="str">
            <v>MNB004771</v>
          </cell>
          <cell r="B8835" t="str">
            <v>TIENDA A</v>
          </cell>
          <cell r="C8835" t="str">
            <v>MINI MARKET NUEVO AMANECER</v>
          </cell>
          <cell r="D8835" t="str">
            <v>CDLA LA AURORA MZ N V 63</v>
          </cell>
          <cell r="E8835" t="str">
            <v>0</v>
          </cell>
          <cell r="F8835" t="str">
            <v>JOSE OSWALDO GUANOTUÑA CANDELEJO</v>
          </cell>
          <cell r="G8835" t="str">
            <v>0</v>
          </cell>
          <cell r="H8835">
            <v>0</v>
          </cell>
          <cell r="I8835">
            <v>0</v>
          </cell>
          <cell r="J8835">
            <v>-0.98109604121100003</v>
          </cell>
          <cell r="K8835">
            <v>-80.698861924900001</v>
          </cell>
          <cell r="L8835" t="str">
            <v>MANABI</v>
          </cell>
          <cell r="M8835" t="str">
            <v>MANTA</v>
          </cell>
          <cell r="N8835" t="str">
            <v>MANTA</v>
          </cell>
          <cell r="O8835" t="str">
            <v>CENTRO</v>
          </cell>
          <cell r="P8835" t="str">
            <v>MNBVA0224</v>
          </cell>
          <cell r="Q8835" t="str">
            <v>MN</v>
          </cell>
          <cell r="R8835" t="e">
            <v>#N/A</v>
          </cell>
        </row>
        <row r="8836">
          <cell r="A8836" t="str">
            <v>MNB004787</v>
          </cell>
          <cell r="B8836" t="str">
            <v>TIENDA C</v>
          </cell>
          <cell r="C8836" t="str">
            <v>DESPENSA LA AURORA</v>
          </cell>
          <cell r="D8836" t="str">
            <v>CDLA AURORA MZ D V 1-2</v>
          </cell>
          <cell r="E8836" t="str">
            <v>0</v>
          </cell>
          <cell r="F8836" t="str">
            <v>ZENON FRANCISCO FIGUEROA QUIROZ</v>
          </cell>
          <cell r="G8836" t="str">
            <v>0</v>
          </cell>
          <cell r="H8836">
            <v>0</v>
          </cell>
          <cell r="I8836">
            <v>0</v>
          </cell>
          <cell r="J8836">
            <v>-0.98078535207200002</v>
          </cell>
          <cell r="K8836">
            <v>-80.696780622399999</v>
          </cell>
          <cell r="L8836" t="str">
            <v>MANABI</v>
          </cell>
          <cell r="M8836" t="str">
            <v>MANTA</v>
          </cell>
          <cell r="N8836" t="str">
            <v>MANTA</v>
          </cell>
          <cell r="O8836" t="str">
            <v>CENTRO</v>
          </cell>
          <cell r="P8836" t="str">
            <v>MNBVA0224</v>
          </cell>
          <cell r="Q8836" t="str">
            <v>MN</v>
          </cell>
          <cell r="R8836" t="e">
            <v>#N/A</v>
          </cell>
        </row>
        <row r="8837">
          <cell r="A8837" t="str">
            <v>MNB004807</v>
          </cell>
          <cell r="B8837" t="str">
            <v>TIENDA C</v>
          </cell>
          <cell r="C8837" t="str">
            <v>DESPENSA SU HOGAR</v>
          </cell>
          <cell r="D8837" t="str">
            <v>CDLA LA AURORA MZ Ñ V 32 ESQ</v>
          </cell>
          <cell r="E8837" t="str">
            <v>0</v>
          </cell>
          <cell r="F8837" t="str">
            <v>GLORIA FRELLITA CONFORME ALBIA</v>
          </cell>
          <cell r="G8837" t="str">
            <v>0</v>
          </cell>
          <cell r="H8837">
            <v>0</v>
          </cell>
          <cell r="I8837">
            <v>0</v>
          </cell>
          <cell r="J8837">
            <v>-0.98195296895299999</v>
          </cell>
          <cell r="K8837">
            <v>-80.698502196199996</v>
          </cell>
          <cell r="L8837" t="str">
            <v>MANABI</v>
          </cell>
          <cell r="M8837" t="str">
            <v>MANTA</v>
          </cell>
          <cell r="N8837" t="str">
            <v>MANTA</v>
          </cell>
          <cell r="O8837" t="str">
            <v>CENTRO</v>
          </cell>
          <cell r="P8837" t="str">
            <v>MNBVA0224</v>
          </cell>
          <cell r="Q8837" t="str">
            <v>MN</v>
          </cell>
          <cell r="R8837" t="e">
            <v>#N/A</v>
          </cell>
        </row>
        <row r="8838">
          <cell r="A8838" t="str">
            <v>MNB028687</v>
          </cell>
          <cell r="B8838" t="str">
            <v>TIENDA C</v>
          </cell>
          <cell r="C8838" t="str">
            <v>FRUTAS Y LEGUMBRES AMADITA</v>
          </cell>
          <cell r="D8838" t="str">
            <v>CDLA LA AURORA MZ J V 62</v>
          </cell>
          <cell r="E8838" t="str">
            <v>0</v>
          </cell>
          <cell r="F8838" t="str">
            <v>NORMA AMADA GUANOQUIZA PALLO</v>
          </cell>
          <cell r="G8838" t="str">
            <v>0</v>
          </cell>
          <cell r="H8838">
            <v>0</v>
          </cell>
          <cell r="I8838">
            <v>0</v>
          </cell>
          <cell r="J8838">
            <v>-0.98134287750100002</v>
          </cell>
          <cell r="K8838">
            <v>-80.697821892099995</v>
          </cell>
          <cell r="L8838" t="str">
            <v>MANABI</v>
          </cell>
          <cell r="M8838" t="str">
            <v>MANTA</v>
          </cell>
          <cell r="N8838" t="str">
            <v>MANTA</v>
          </cell>
          <cell r="O8838" t="str">
            <v>CENTRO</v>
          </cell>
          <cell r="P8838" t="str">
            <v>MNBVA0224</v>
          </cell>
          <cell r="Q8838" t="str">
            <v>MN</v>
          </cell>
          <cell r="R8838" t="e">
            <v>#N/A</v>
          </cell>
        </row>
        <row r="8839">
          <cell r="A8839" t="str">
            <v>MNB028897</v>
          </cell>
          <cell r="B8839" t="str">
            <v>TIENDA A</v>
          </cell>
          <cell r="C8839" t="str">
            <v>TIENDA ZAMVAL</v>
          </cell>
          <cell r="D8839" t="str">
            <v>RIO AMAZONAS  AV JOCAY</v>
          </cell>
          <cell r="E8839" t="str">
            <v>0</v>
          </cell>
          <cell r="F8839" t="str">
            <v>NORMA INES VALENCIA REYNA</v>
          </cell>
          <cell r="G8839" t="str">
            <v>0</v>
          </cell>
          <cell r="H8839">
            <v>0</v>
          </cell>
          <cell r="I8839">
            <v>0</v>
          </cell>
          <cell r="J8839">
            <v>-0.98175323672699999</v>
          </cell>
          <cell r="K8839">
            <v>-80.698856449900006</v>
          </cell>
          <cell r="L8839" t="str">
            <v>MANABI</v>
          </cell>
          <cell r="M8839" t="str">
            <v>MANTA</v>
          </cell>
          <cell r="N8839" t="str">
            <v>MANTA</v>
          </cell>
          <cell r="O8839" t="str">
            <v>CENTRO</v>
          </cell>
          <cell r="P8839" t="str">
            <v>MNBVA0224</v>
          </cell>
          <cell r="Q8839" t="str">
            <v>MN</v>
          </cell>
          <cell r="R8839" t="e">
            <v>#N/A</v>
          </cell>
        </row>
        <row r="8840">
          <cell r="A8840">
            <v>3211052</v>
          </cell>
          <cell r="B8840" t="str">
            <v>GRANDE</v>
          </cell>
          <cell r="C8840" t="str">
            <v>JARA GRACIELA</v>
          </cell>
          <cell r="D8840" t="str">
            <v>CALLE C-3  Y CALLEJON</v>
          </cell>
          <cell r="E8840" t="str">
            <v>0</v>
          </cell>
          <cell r="F8840" t="str">
            <v>JARA GRACIELA</v>
          </cell>
          <cell r="G8840" t="str">
            <v>0</v>
          </cell>
          <cell r="H8840">
            <v>0</v>
          </cell>
          <cell r="I8840">
            <v>0</v>
          </cell>
          <cell r="J8840">
            <v>-0.98382499999999995</v>
          </cell>
          <cell r="K8840">
            <v>-80.689954999999998</v>
          </cell>
          <cell r="L8840" t="str">
            <v>MANABI</v>
          </cell>
          <cell r="M8840" t="str">
            <v>MANTA</v>
          </cell>
          <cell r="N8840" t="str">
            <v>MANTA</v>
          </cell>
          <cell r="O8840" t="str">
            <v>CENTRO</v>
          </cell>
          <cell r="P8840" t="str">
            <v>MNBVA0225</v>
          </cell>
          <cell r="Q8840" t="str">
            <v>MN</v>
          </cell>
          <cell r="R8840" t="e">
            <v>#N/A</v>
          </cell>
        </row>
        <row r="8841">
          <cell r="A8841" t="str">
            <v>MNB023126</v>
          </cell>
          <cell r="B8841" t="str">
            <v>TIENDA C</v>
          </cell>
          <cell r="C8841" t="str">
            <v>TIENDA TASHENCA</v>
          </cell>
          <cell r="D8841" t="str">
            <v>CLL 68  Y CLL S-2</v>
          </cell>
          <cell r="E8841" t="str">
            <v>0</v>
          </cell>
          <cell r="F8841" t="str">
            <v>NEYDA  TEJENA ZAMBRANO</v>
          </cell>
          <cell r="G8841" t="str">
            <v>0</v>
          </cell>
          <cell r="H8841">
            <v>0</v>
          </cell>
          <cell r="I8841">
            <v>0</v>
          </cell>
          <cell r="J8841">
            <v>-0.98077296444600004</v>
          </cell>
          <cell r="K8841">
            <v>-80.692427196699995</v>
          </cell>
          <cell r="L8841" t="str">
            <v>MANABI</v>
          </cell>
          <cell r="M8841" t="str">
            <v>MANTA</v>
          </cell>
          <cell r="N8841" t="str">
            <v>MANTA</v>
          </cell>
          <cell r="O8841" t="str">
            <v>CENTRO</v>
          </cell>
          <cell r="P8841" t="str">
            <v>MNBVA0225</v>
          </cell>
          <cell r="Q8841" t="str">
            <v>MN</v>
          </cell>
          <cell r="R8841" t="e">
            <v>#N/A</v>
          </cell>
        </row>
        <row r="8842">
          <cell r="A8842">
            <v>3209120</v>
          </cell>
          <cell r="B8842" t="str">
            <v>GRANDE</v>
          </cell>
          <cell r="C8842" t="str">
            <v>PANADERIA QUITO</v>
          </cell>
          <cell r="D8842" t="str">
            <v>MZ C VILLA # 11</v>
          </cell>
          <cell r="E8842" t="str">
            <v>0</v>
          </cell>
          <cell r="F8842" t="str">
            <v>PANADERIA QUITO</v>
          </cell>
          <cell r="G8842" t="str">
            <v>0</v>
          </cell>
          <cell r="H8842">
            <v>0</v>
          </cell>
          <cell r="I8842">
            <v>0</v>
          </cell>
          <cell r="J8842">
            <v>-0.98330799999999996</v>
          </cell>
          <cell r="K8842">
            <v>-80.688412999999997</v>
          </cell>
          <cell r="L8842" t="str">
            <v>MANABI</v>
          </cell>
          <cell r="M8842" t="str">
            <v>MANTA</v>
          </cell>
          <cell r="N8842" t="str">
            <v>MANTA</v>
          </cell>
          <cell r="O8842" t="str">
            <v>CENTRO</v>
          </cell>
          <cell r="P8842" t="str">
            <v>MNBVA0226</v>
          </cell>
          <cell r="Q8842" t="str">
            <v>MN</v>
          </cell>
          <cell r="R8842" t="e">
            <v>#N/A</v>
          </cell>
        </row>
        <row r="8843">
          <cell r="A8843">
            <v>3107712</v>
          </cell>
          <cell r="B8843" t="str">
            <v>MEDIANO</v>
          </cell>
          <cell r="C8843" t="str">
            <v>SOLORZANO COBENA BARTOLA AGUST</v>
          </cell>
          <cell r="D8843" t="str">
            <v>CDLA DIVINO NINO</v>
          </cell>
          <cell r="E8843" t="str">
            <v>0</v>
          </cell>
          <cell r="F8843" t="str">
            <v>SOLORZANO COBENA BARTOLA AGUST</v>
          </cell>
          <cell r="G8843" t="str">
            <v>0</v>
          </cell>
          <cell r="H8843">
            <v>0</v>
          </cell>
          <cell r="I8843">
            <v>0</v>
          </cell>
          <cell r="J8843">
            <v>-0.97978600000000005</v>
          </cell>
          <cell r="K8843">
            <v>-80.688344000000001</v>
          </cell>
          <cell r="L8843" t="str">
            <v>MANABI</v>
          </cell>
          <cell r="M8843" t="str">
            <v>MANTA</v>
          </cell>
          <cell r="N8843" t="str">
            <v>MANTA</v>
          </cell>
          <cell r="O8843" t="str">
            <v>CENTRO</v>
          </cell>
          <cell r="P8843" t="str">
            <v>MNBVA0226</v>
          </cell>
          <cell r="Q8843" t="str">
            <v>MN</v>
          </cell>
          <cell r="R8843" t="e">
            <v>#N/A</v>
          </cell>
        </row>
        <row r="8844">
          <cell r="A8844">
            <v>3201893</v>
          </cell>
          <cell r="B8844" t="str">
            <v>GRANDE</v>
          </cell>
          <cell r="C8844" t="str">
            <v>GUANOQUISA TOAPANTA LUIS FABIA</v>
          </cell>
          <cell r="D8844" t="str">
            <v>CALLE PRINCIPAL ETAPA #2</v>
          </cell>
          <cell r="E8844" t="str">
            <v>0</v>
          </cell>
          <cell r="F8844" t="str">
            <v>GUANOQUISA TOAPANTA LUIS FABIA</v>
          </cell>
          <cell r="G8844" t="str">
            <v>0</v>
          </cell>
          <cell r="H8844">
            <v>0</v>
          </cell>
          <cell r="I8844">
            <v>0</v>
          </cell>
          <cell r="J8844">
            <v>-0.98203300000000004</v>
          </cell>
          <cell r="K8844">
            <v>-80.687685999999999</v>
          </cell>
          <cell r="L8844" t="str">
            <v>MANABI</v>
          </cell>
          <cell r="M8844" t="str">
            <v>MANTA</v>
          </cell>
          <cell r="N8844" t="str">
            <v>MANTA</v>
          </cell>
          <cell r="O8844" t="str">
            <v>CENTRO</v>
          </cell>
          <cell r="P8844" t="str">
            <v>MNBVA0226</v>
          </cell>
          <cell r="Q8844" t="str">
            <v>MN</v>
          </cell>
          <cell r="R8844" t="e">
            <v>#N/A</v>
          </cell>
        </row>
        <row r="8845">
          <cell r="A8845">
            <v>7073811</v>
          </cell>
          <cell r="B8845" t="str">
            <v>GRANDE</v>
          </cell>
          <cell r="C8845" t="str">
            <v>GUANOQUIZA GUANOQUIZA SANDRA M</v>
          </cell>
          <cell r="D8845" t="str">
            <v>MZ 2   VILLA 21</v>
          </cell>
          <cell r="E8845" t="str">
            <v>0</v>
          </cell>
          <cell r="F8845" t="str">
            <v>GUANOQUIZA GUANOQUIZA SANDRA M</v>
          </cell>
          <cell r="G8845" t="str">
            <v>0</v>
          </cell>
          <cell r="H8845">
            <v>0</v>
          </cell>
          <cell r="I8845">
            <v>0</v>
          </cell>
          <cell r="J8845">
            <v>-0.98092699999999999</v>
          </cell>
          <cell r="K8845">
            <v>-80.687511000000001</v>
          </cell>
          <cell r="L8845" t="str">
            <v>MANABI</v>
          </cell>
          <cell r="M8845" t="str">
            <v>MANTA</v>
          </cell>
          <cell r="N8845" t="str">
            <v>MANTA</v>
          </cell>
          <cell r="O8845" t="str">
            <v>CENTRO</v>
          </cell>
          <cell r="P8845" t="str">
            <v>MNBVA0226</v>
          </cell>
          <cell r="Q8845" t="str">
            <v>MN</v>
          </cell>
          <cell r="R8845" t="e">
            <v>#N/A</v>
          </cell>
        </row>
        <row r="8846">
          <cell r="A8846">
            <v>3189307</v>
          </cell>
          <cell r="B8846" t="str">
            <v>GRANDE</v>
          </cell>
          <cell r="C8846" t="str">
            <v>GUANOQUIZA IZA LUIS JAIME</v>
          </cell>
          <cell r="D8846" t="str">
            <v>MZ 2 VILLA # 16</v>
          </cell>
          <cell r="E8846" t="str">
            <v>0</v>
          </cell>
          <cell r="F8846" t="str">
            <v>GUANOQUIZA IZA LUIS JAIME</v>
          </cell>
          <cell r="G8846" t="str">
            <v>0</v>
          </cell>
          <cell r="H8846">
            <v>0</v>
          </cell>
          <cell r="I8846">
            <v>0</v>
          </cell>
          <cell r="J8846">
            <v>-0.98121599999999998</v>
          </cell>
          <cell r="K8846">
            <v>-80.687051999999994</v>
          </cell>
          <cell r="L8846" t="str">
            <v>MANABI</v>
          </cell>
          <cell r="M8846" t="str">
            <v>MANTA</v>
          </cell>
          <cell r="N8846" t="str">
            <v>MANTA</v>
          </cell>
          <cell r="O8846" t="str">
            <v>CENTRO</v>
          </cell>
          <cell r="P8846" t="str">
            <v>MNBVA0226</v>
          </cell>
          <cell r="Q8846" t="str">
            <v>MN</v>
          </cell>
          <cell r="R8846" t="e">
            <v>#N/A</v>
          </cell>
        </row>
        <row r="8847">
          <cell r="A8847">
            <v>7047491</v>
          </cell>
          <cell r="B8847" t="str">
            <v>GRANDE</v>
          </cell>
          <cell r="C8847" t="str">
            <v>QUESERIA LUCAS</v>
          </cell>
          <cell r="D8847" t="str">
            <v>CDLA LA PRADERA MZ D VILLA 13</v>
          </cell>
          <cell r="E8847" t="str">
            <v>0</v>
          </cell>
          <cell r="F8847" t="str">
            <v>QUESERIA LUCAS</v>
          </cell>
          <cell r="G8847" t="str">
            <v>0</v>
          </cell>
          <cell r="H8847">
            <v>0</v>
          </cell>
          <cell r="I8847">
            <v>0</v>
          </cell>
          <cell r="J8847">
            <v>-0.981155</v>
          </cell>
          <cell r="K8847">
            <v>-80.687040999999994</v>
          </cell>
          <cell r="L8847" t="str">
            <v>MANABI</v>
          </cell>
          <cell r="M8847" t="str">
            <v>MANTA</v>
          </cell>
          <cell r="N8847" t="str">
            <v>MANTA</v>
          </cell>
          <cell r="O8847" t="str">
            <v>CENTRO</v>
          </cell>
          <cell r="P8847" t="str">
            <v>MNBVA0226</v>
          </cell>
          <cell r="Q8847" t="str">
            <v>MN</v>
          </cell>
          <cell r="R8847" t="e">
            <v>#N/A</v>
          </cell>
        </row>
        <row r="8848">
          <cell r="A8848" t="str">
            <v>MNB002299</v>
          </cell>
          <cell r="B8848" t="str">
            <v>TIENDA B</v>
          </cell>
          <cell r="C8848" t="str">
            <v>DESPENSA ADEMIL</v>
          </cell>
          <cell r="D8848" t="str">
            <v>PRADERA 2 MZ V 2</v>
          </cell>
          <cell r="E8848" t="str">
            <v>0</v>
          </cell>
          <cell r="F8848" t="str">
            <v>ISIDRA ADELAYDA PARRAGA MORALES</v>
          </cell>
          <cell r="G8848" t="str">
            <v>0</v>
          </cell>
          <cell r="H8848">
            <v>0</v>
          </cell>
          <cell r="I8848">
            <v>0</v>
          </cell>
          <cell r="J8848">
            <v>-0.98155750283599996</v>
          </cell>
          <cell r="K8848">
            <v>-80.686374822000005</v>
          </cell>
          <cell r="L8848" t="str">
            <v>MANABI</v>
          </cell>
          <cell r="M8848" t="str">
            <v>MANTA</v>
          </cell>
          <cell r="N8848" t="str">
            <v>MANTA</v>
          </cell>
          <cell r="O8848" t="str">
            <v>CENTRO</v>
          </cell>
          <cell r="P8848" t="str">
            <v>MNBVA0226</v>
          </cell>
          <cell r="Q8848" t="str">
            <v>MN</v>
          </cell>
          <cell r="R8848" t="e">
            <v>#N/A</v>
          </cell>
        </row>
        <row r="8849">
          <cell r="A8849" t="str">
            <v>MNB002303</v>
          </cell>
          <cell r="B8849" t="str">
            <v>TIENDA C</v>
          </cell>
          <cell r="C8849" t="str">
            <v>TIENDA ARROYO AZUL</v>
          </cell>
          <cell r="D8849" t="str">
            <v>CALLE SAN GREGORIO</v>
          </cell>
          <cell r="E8849" t="str">
            <v>0</v>
          </cell>
          <cell r="F8849" t="str">
            <v>GENNY ARACELY PILLIGUA LAZ</v>
          </cell>
          <cell r="G8849" t="str">
            <v>0</v>
          </cell>
          <cell r="H8849">
            <v>0</v>
          </cell>
          <cell r="I8849">
            <v>0</v>
          </cell>
          <cell r="J8849">
            <v>-0.98275130947099998</v>
          </cell>
          <cell r="K8849">
            <v>-80.685446084500001</v>
          </cell>
          <cell r="L8849" t="str">
            <v>MANABI</v>
          </cell>
          <cell r="M8849" t="str">
            <v>MANTA</v>
          </cell>
          <cell r="N8849" t="str">
            <v>MANTA</v>
          </cell>
          <cell r="O8849" t="str">
            <v>CENTRO</v>
          </cell>
          <cell r="P8849" t="str">
            <v>MNBVA0226</v>
          </cell>
          <cell r="Q8849" t="str">
            <v>MN</v>
          </cell>
          <cell r="R8849" t="e">
            <v>#N/A</v>
          </cell>
        </row>
        <row r="8850">
          <cell r="A8850" t="str">
            <v>MNB002310</v>
          </cell>
          <cell r="B8850" t="str">
            <v>TIENDA A</v>
          </cell>
          <cell r="C8850" t="str">
            <v>DESPENSA DIANITA</v>
          </cell>
          <cell r="D8850" t="str">
            <v>PRADERA 1 MZ C V 18</v>
          </cell>
          <cell r="E8850" t="str">
            <v>0</v>
          </cell>
          <cell r="F8850" t="str">
            <v>ANA EUFEMIA CORNEJO VERA</v>
          </cell>
          <cell r="G8850" t="str">
            <v>0</v>
          </cell>
          <cell r="H8850">
            <v>0</v>
          </cell>
          <cell r="I8850">
            <v>0</v>
          </cell>
          <cell r="J8850">
            <v>-0.98128721184099998</v>
          </cell>
          <cell r="K8850">
            <v>-80.686897688200006</v>
          </cell>
          <cell r="L8850" t="str">
            <v>MANABI</v>
          </cell>
          <cell r="M8850" t="str">
            <v>MANTA</v>
          </cell>
          <cell r="N8850" t="str">
            <v>MANTA</v>
          </cell>
          <cell r="O8850" t="str">
            <v>CENTRO</v>
          </cell>
          <cell r="P8850" t="str">
            <v>MNBVA0226</v>
          </cell>
          <cell r="Q8850" t="str">
            <v>MN</v>
          </cell>
          <cell r="R8850" t="e">
            <v>#N/A</v>
          </cell>
        </row>
        <row r="8851">
          <cell r="A8851" t="str">
            <v>MNB005646</v>
          </cell>
          <cell r="B8851" t="str">
            <v>TIENDA C</v>
          </cell>
          <cell r="C8851" t="str">
            <v>TIENDA GREGORIO</v>
          </cell>
          <cell r="D8851" t="str">
            <v>CLDA PRADERA 2 MZ N V6</v>
          </cell>
          <cell r="E8851" t="str">
            <v>0</v>
          </cell>
          <cell r="F8851" t="str">
            <v>JOSE LEONARDO LOOR GILER</v>
          </cell>
          <cell r="G8851" t="str">
            <v>0</v>
          </cell>
          <cell r="H8851">
            <v>0</v>
          </cell>
          <cell r="I8851">
            <v>0</v>
          </cell>
          <cell r="J8851">
            <v>-0.97992245819199997</v>
          </cell>
          <cell r="K8851">
            <v>-80.685980975899994</v>
          </cell>
          <cell r="L8851" t="str">
            <v>MANABI</v>
          </cell>
          <cell r="M8851" t="str">
            <v>MANTA</v>
          </cell>
          <cell r="N8851" t="str">
            <v>MANTA</v>
          </cell>
          <cell r="O8851" t="str">
            <v>CENTRO</v>
          </cell>
          <cell r="P8851" t="str">
            <v>MNBVA0226</v>
          </cell>
          <cell r="Q8851" t="str">
            <v>MN</v>
          </cell>
          <cell r="R8851" t="e">
            <v>#N/A</v>
          </cell>
        </row>
        <row r="8852">
          <cell r="A8852" t="str">
            <v>MNB005647</v>
          </cell>
          <cell r="B8852" t="str">
            <v>TIENDA A</v>
          </cell>
          <cell r="C8852" t="str">
            <v>DESPENSA VANESITA</v>
          </cell>
          <cell r="D8852" t="str">
            <v>CDLA PRADERA 2  Y MZ S V 12</v>
          </cell>
          <cell r="E8852" t="str">
            <v>0</v>
          </cell>
          <cell r="F8852" t="str">
            <v>ANTONIO LEONEL ESPINAL PADILLA</v>
          </cell>
          <cell r="G8852" t="str">
            <v>0</v>
          </cell>
          <cell r="H8852">
            <v>0</v>
          </cell>
          <cell r="I8852">
            <v>0</v>
          </cell>
          <cell r="J8852">
            <v>-0.98070227964099999</v>
          </cell>
          <cell r="K8852">
            <v>-80.685487202100006</v>
          </cell>
          <cell r="L8852" t="str">
            <v>MANABI</v>
          </cell>
          <cell r="M8852" t="str">
            <v>MANTA</v>
          </cell>
          <cell r="N8852" t="str">
            <v>MANTA</v>
          </cell>
          <cell r="O8852" t="str">
            <v>CENTRO</v>
          </cell>
          <cell r="P8852" t="str">
            <v>MNBVA0226</v>
          </cell>
          <cell r="Q8852" t="str">
            <v>MN</v>
          </cell>
          <cell r="R8852" t="e">
            <v>#N/A</v>
          </cell>
        </row>
        <row r="8853">
          <cell r="A8853" t="str">
            <v>MNB005652</v>
          </cell>
          <cell r="B8853" t="str">
            <v>TIENDA B</v>
          </cell>
          <cell r="C8853" t="str">
            <v>TIENDA EL SOL SALE PARA TODOS</v>
          </cell>
          <cell r="D8853" t="str">
            <v>CDLA PRADERA 2  MZ A V 14</v>
          </cell>
          <cell r="E8853" t="str">
            <v>0</v>
          </cell>
          <cell r="F8853" t="str">
            <v>ALONZO  FARIAS DELGADO</v>
          </cell>
          <cell r="G8853" t="str">
            <v>0</v>
          </cell>
          <cell r="H8853">
            <v>0</v>
          </cell>
          <cell r="I8853">
            <v>0</v>
          </cell>
          <cell r="J8853">
            <v>-0.98002099391399999</v>
          </cell>
          <cell r="K8853">
            <v>-80.686734525299997</v>
          </cell>
          <cell r="L8853" t="str">
            <v>MANABI</v>
          </cell>
          <cell r="M8853" t="str">
            <v>MANTA</v>
          </cell>
          <cell r="N8853" t="str">
            <v>MANTA</v>
          </cell>
          <cell r="O8853" t="str">
            <v>CENTRO</v>
          </cell>
          <cell r="P8853" t="str">
            <v>MNBVA0226</v>
          </cell>
          <cell r="Q8853" t="str">
            <v>MN</v>
          </cell>
          <cell r="R8853" t="e">
            <v>#N/A</v>
          </cell>
        </row>
        <row r="8854">
          <cell r="A8854" t="str">
            <v>MNB005697</v>
          </cell>
          <cell r="B8854" t="str">
            <v>TIENDA A</v>
          </cell>
          <cell r="C8854" t="str">
            <v>TIENDA JUSTIN Y BRYAN</v>
          </cell>
          <cell r="D8854" t="str">
            <v>CLDA PRADERA 1 ETP MZ L V 19</v>
          </cell>
          <cell r="E8854" t="str">
            <v>0</v>
          </cell>
          <cell r="F8854" t="str">
            <v>LUIS FABIAN GUANOQUIZA TOAPANTA</v>
          </cell>
          <cell r="G8854" t="str">
            <v>0</v>
          </cell>
          <cell r="H8854">
            <v>0</v>
          </cell>
          <cell r="I8854">
            <v>0</v>
          </cell>
          <cell r="J8854">
            <v>-0.98048562843999998</v>
          </cell>
          <cell r="K8854">
            <v>-80.688120455700002</v>
          </cell>
          <cell r="L8854" t="str">
            <v>MANABI</v>
          </cell>
          <cell r="M8854" t="str">
            <v>MANTA</v>
          </cell>
          <cell r="N8854" t="str">
            <v>MANTA</v>
          </cell>
          <cell r="O8854" t="str">
            <v>CENTRO</v>
          </cell>
          <cell r="P8854" t="str">
            <v>MNBVA0226</v>
          </cell>
          <cell r="Q8854" t="str">
            <v>MN</v>
          </cell>
          <cell r="R8854" t="e">
            <v>#N/A</v>
          </cell>
        </row>
        <row r="8855">
          <cell r="A8855" t="str">
            <v>MNB005710</v>
          </cell>
          <cell r="B8855" t="str">
            <v>TIENDA C</v>
          </cell>
          <cell r="C8855" t="str">
            <v>TIENDA EL VECINO</v>
          </cell>
          <cell r="D8855" t="str">
            <v>PRADERA 1ERA ETP MZ K V 27</v>
          </cell>
          <cell r="E8855" t="str">
            <v>0</v>
          </cell>
          <cell r="F8855" t="str">
            <v>ELADIO  RUIZ VERA</v>
          </cell>
          <cell r="G8855" t="str">
            <v>0</v>
          </cell>
          <cell r="H8855">
            <v>0</v>
          </cell>
          <cell r="I8855">
            <v>0</v>
          </cell>
          <cell r="J8855">
            <v>-0.98038862714099995</v>
          </cell>
          <cell r="K8855">
            <v>-80.688245871600003</v>
          </cell>
          <cell r="L8855" t="str">
            <v>MANABI</v>
          </cell>
          <cell r="M8855" t="str">
            <v>MANTA</v>
          </cell>
          <cell r="N8855" t="str">
            <v>MANTA</v>
          </cell>
          <cell r="O8855" t="str">
            <v>CENTRO</v>
          </cell>
          <cell r="P8855" t="str">
            <v>MNBVA0226</v>
          </cell>
          <cell r="Q8855" t="str">
            <v>MN</v>
          </cell>
          <cell r="R8855" t="e">
            <v>#N/A</v>
          </cell>
        </row>
        <row r="8856">
          <cell r="A8856" t="str">
            <v>MNB005747</v>
          </cell>
          <cell r="B8856" t="str">
            <v>TIENDA C</v>
          </cell>
          <cell r="C8856" t="str">
            <v>TIENDA ANDREITA</v>
          </cell>
          <cell r="D8856" t="str">
            <v>CDLA PRADERA MZ F V 1  CJON 14 Y CJON N2</v>
          </cell>
          <cell r="E8856" t="str">
            <v>0</v>
          </cell>
          <cell r="F8856" t="str">
            <v>NORMA AUXILIADORA LOOR MOREIRA</v>
          </cell>
          <cell r="G8856" t="str">
            <v>0</v>
          </cell>
          <cell r="H8856">
            <v>0</v>
          </cell>
          <cell r="I8856">
            <v>0</v>
          </cell>
          <cell r="J8856">
            <v>-0.98173225167300004</v>
          </cell>
          <cell r="K8856">
            <v>-80.689466420399995</v>
          </cell>
          <cell r="L8856" t="str">
            <v>MANABI</v>
          </cell>
          <cell r="M8856" t="str">
            <v>MANTA</v>
          </cell>
          <cell r="N8856" t="str">
            <v>MANTA</v>
          </cell>
          <cell r="O8856" t="str">
            <v>CENTRO</v>
          </cell>
          <cell r="P8856" t="str">
            <v>MNBVA0226</v>
          </cell>
          <cell r="Q8856" t="str">
            <v>MN</v>
          </cell>
          <cell r="R8856" t="e">
            <v>#N/A</v>
          </cell>
        </row>
        <row r="8857">
          <cell r="A8857" t="str">
            <v>MNB005768</v>
          </cell>
          <cell r="B8857" t="str">
            <v>TIENDA C</v>
          </cell>
          <cell r="C8857" t="str">
            <v>DESPENSA JAKITOS</v>
          </cell>
          <cell r="D8857" t="str">
            <v>CDLA PRADERA 1ERA ETP MZ I V 5</v>
          </cell>
          <cell r="E8857" t="str">
            <v>0</v>
          </cell>
          <cell r="F8857" t="str">
            <v>CARMEN LUISA ZAMBRANO LOOR</v>
          </cell>
          <cell r="G8857" t="str">
            <v>0</v>
          </cell>
          <cell r="H8857">
            <v>0</v>
          </cell>
          <cell r="I8857">
            <v>0</v>
          </cell>
          <cell r="J8857">
            <v>-0.98113004120199998</v>
          </cell>
          <cell r="K8857">
            <v>-80.688641766299995</v>
          </cell>
          <cell r="L8857" t="str">
            <v>MANABI</v>
          </cell>
          <cell r="M8857" t="str">
            <v>MANTA</v>
          </cell>
          <cell r="N8857" t="str">
            <v>MANTA</v>
          </cell>
          <cell r="O8857" t="str">
            <v>CENTRO</v>
          </cell>
          <cell r="P8857" t="str">
            <v>MNBVA0226</v>
          </cell>
          <cell r="Q8857" t="str">
            <v>MN</v>
          </cell>
          <cell r="R8857" t="e">
            <v>#N/A</v>
          </cell>
        </row>
        <row r="8858">
          <cell r="A8858" t="str">
            <v>MNB005785</v>
          </cell>
          <cell r="B8858" t="str">
            <v>TIENDA C</v>
          </cell>
          <cell r="C8858" t="str">
            <v>TIENDA MERCEDITAS</v>
          </cell>
          <cell r="D8858" t="str">
            <v>CLL 18 PSJE G  CLL I2</v>
          </cell>
          <cell r="E8858" t="str">
            <v>0</v>
          </cell>
          <cell r="F8858" t="str">
            <v>VERONICA CESARINA LOPEZ ALCIVAR</v>
          </cell>
          <cell r="G8858" t="str">
            <v>0</v>
          </cell>
          <cell r="H8858">
            <v>0</v>
          </cell>
          <cell r="I8858">
            <v>0</v>
          </cell>
          <cell r="J8858">
            <v>-0.98236773564699997</v>
          </cell>
          <cell r="K8858">
            <v>-80.689072718199995</v>
          </cell>
          <cell r="L8858" t="str">
            <v>MANABI</v>
          </cell>
          <cell r="M8858" t="str">
            <v>MANTA</v>
          </cell>
          <cell r="N8858" t="str">
            <v>MANTA</v>
          </cell>
          <cell r="O8858" t="str">
            <v>CENTRO</v>
          </cell>
          <cell r="P8858" t="str">
            <v>MNBVA0226</v>
          </cell>
          <cell r="Q8858" t="str">
            <v>MN</v>
          </cell>
          <cell r="R8858" t="e">
            <v>#N/A</v>
          </cell>
        </row>
        <row r="8859">
          <cell r="A8859" t="str">
            <v>MNB023226</v>
          </cell>
          <cell r="B8859" t="str">
            <v>TIENDA C</v>
          </cell>
          <cell r="C8859" t="str">
            <v>TIENDA LISS MICHEL</v>
          </cell>
          <cell r="D8859" t="str">
            <v>CCL 24 DE MAYO  Y CLL 3A</v>
          </cell>
          <cell r="E8859" t="str">
            <v>0</v>
          </cell>
          <cell r="F8859" t="str">
            <v>LUBER GEOVANNY MACIAS MIELES</v>
          </cell>
          <cell r="G8859" t="str">
            <v>0</v>
          </cell>
          <cell r="H8859">
            <v>0</v>
          </cell>
          <cell r="I8859">
            <v>0</v>
          </cell>
          <cell r="J8859">
            <v>-0.98386247509000002</v>
          </cell>
          <cell r="K8859">
            <v>-80.689902580400002</v>
          </cell>
          <cell r="L8859" t="str">
            <v>MANABI</v>
          </cell>
          <cell r="M8859" t="str">
            <v>MANTA</v>
          </cell>
          <cell r="N8859" t="str">
            <v>MANTA</v>
          </cell>
          <cell r="O8859" t="str">
            <v>CENTRO</v>
          </cell>
          <cell r="P8859" t="str">
            <v>MNBVA0226</v>
          </cell>
          <cell r="Q8859" t="str">
            <v>MN</v>
          </cell>
          <cell r="R8859" t="e">
            <v>#N/A</v>
          </cell>
        </row>
        <row r="8860">
          <cell r="A8860" t="str">
            <v>MNB028786</v>
          </cell>
          <cell r="B8860" t="str">
            <v>TIENDA C</v>
          </cell>
          <cell r="C8860" t="str">
            <v>DESPENSA AARON</v>
          </cell>
          <cell r="D8860" t="str">
            <v>LA PRADERA MZ P V 10</v>
          </cell>
          <cell r="E8860" t="str">
            <v>0</v>
          </cell>
          <cell r="F8860" t="str">
            <v>EVELYN CRISYHINA INTRIAGO SOLORZANO</v>
          </cell>
          <cell r="G8860" t="str">
            <v>0</v>
          </cell>
          <cell r="H8860">
            <v>0</v>
          </cell>
          <cell r="I8860">
            <v>0</v>
          </cell>
          <cell r="J8860">
            <v>-0.98188185710800002</v>
          </cell>
          <cell r="K8860">
            <v>-80.688029575399995</v>
          </cell>
          <cell r="L8860" t="str">
            <v>MANABI</v>
          </cell>
          <cell r="M8860" t="str">
            <v>MANTA</v>
          </cell>
          <cell r="N8860" t="str">
            <v>MANTA</v>
          </cell>
          <cell r="O8860" t="str">
            <v>CENTRO</v>
          </cell>
          <cell r="P8860" t="str">
            <v>MNBVA0226</v>
          </cell>
          <cell r="Q8860" t="str">
            <v>MN</v>
          </cell>
          <cell r="R8860" t="e">
            <v>#N/A</v>
          </cell>
        </row>
        <row r="8861">
          <cell r="A8861" t="str">
            <v>MNB028835</v>
          </cell>
          <cell r="B8861" t="str">
            <v>TIENDA B</v>
          </cell>
          <cell r="C8861" t="str">
            <v>TIENDA DE COLORES</v>
          </cell>
          <cell r="D8861" t="str">
            <v>PRADERA 1ERA ETP 1 MZ M V 24</v>
          </cell>
          <cell r="E8861" t="str">
            <v>0</v>
          </cell>
          <cell r="F8861" t="str">
            <v>LUIS JAIME GUANOQUIZA ISA</v>
          </cell>
          <cell r="G8861" t="str">
            <v>0</v>
          </cell>
          <cell r="H8861">
            <v>0</v>
          </cell>
          <cell r="I8861">
            <v>0</v>
          </cell>
          <cell r="J8861">
            <v>-0.981161884865</v>
          </cell>
          <cell r="K8861">
            <v>-80.687030896500005</v>
          </cell>
          <cell r="L8861" t="str">
            <v>MANABI</v>
          </cell>
          <cell r="M8861" t="str">
            <v>MANTA</v>
          </cell>
          <cell r="N8861" t="str">
            <v>MANTA</v>
          </cell>
          <cell r="O8861" t="str">
            <v>CENTRO</v>
          </cell>
          <cell r="P8861" t="str">
            <v>MNBVA0226</v>
          </cell>
          <cell r="Q8861" t="str">
            <v>MN</v>
          </cell>
          <cell r="R8861" t="e">
            <v>#N/A</v>
          </cell>
        </row>
        <row r="8862">
          <cell r="A8862" t="str">
            <v>MNB029067</v>
          </cell>
          <cell r="B8862" t="str">
            <v>TIENDA B</v>
          </cell>
          <cell r="C8862" t="str">
            <v>DESPENSA FABY</v>
          </cell>
          <cell r="D8862" t="str">
            <v>PRADERA 1 MZ C V 1  Y C VILL 1</v>
          </cell>
          <cell r="E8862" t="str">
            <v>0</v>
          </cell>
          <cell r="F8862" t="str">
            <v>FABRICIO  BAZURTO VERA</v>
          </cell>
          <cell r="G8862" t="str">
            <v>0</v>
          </cell>
          <cell r="H8862">
            <v>0</v>
          </cell>
          <cell r="I8862">
            <v>0</v>
          </cell>
          <cell r="J8862">
            <v>-0.98048379212900005</v>
          </cell>
          <cell r="K8862">
            <v>-80.687923078500006</v>
          </cell>
          <cell r="L8862" t="str">
            <v>MANABI</v>
          </cell>
          <cell r="M8862" t="str">
            <v>MANTA</v>
          </cell>
          <cell r="N8862" t="str">
            <v>MANTA</v>
          </cell>
          <cell r="O8862" t="str">
            <v>CENTRO</v>
          </cell>
          <cell r="P8862" t="str">
            <v>MNBVA0226</v>
          </cell>
          <cell r="Q8862" t="str">
            <v>MN</v>
          </cell>
          <cell r="R8862" t="e">
            <v>#N/A</v>
          </cell>
        </row>
        <row r="8863">
          <cell r="A8863" t="str">
            <v>MNB030297</v>
          </cell>
          <cell r="B8863" t="str">
            <v>TIENDA B</v>
          </cell>
          <cell r="C8863" t="str">
            <v>TIENDA DON LUIS</v>
          </cell>
          <cell r="D8863" t="str">
            <v>PRADERA 2 MZ C V 16  Y P3</v>
          </cell>
          <cell r="E8863" t="str">
            <v>0</v>
          </cell>
          <cell r="F8863" t="str">
            <v>LUIS JAIME GUANOQUIZA IZA</v>
          </cell>
          <cell r="G8863" t="str">
            <v>0</v>
          </cell>
          <cell r="H8863">
            <v>0</v>
          </cell>
          <cell r="I8863">
            <v>0</v>
          </cell>
          <cell r="J8863">
            <v>-0.98120082609100001</v>
          </cell>
          <cell r="K8863">
            <v>-80.687016917600005</v>
          </cell>
          <cell r="L8863" t="str">
            <v>MANABI</v>
          </cell>
          <cell r="M8863" t="str">
            <v>MANTA</v>
          </cell>
          <cell r="N8863" t="str">
            <v>MANTA</v>
          </cell>
          <cell r="O8863" t="str">
            <v>CENTRO</v>
          </cell>
          <cell r="P8863" t="str">
            <v>MNBVA0226</v>
          </cell>
          <cell r="Q8863" t="str">
            <v>MN</v>
          </cell>
          <cell r="R8863" t="e">
            <v>#N/A</v>
          </cell>
        </row>
        <row r="8864">
          <cell r="A8864" t="str">
            <v>MNB037025</v>
          </cell>
          <cell r="B8864" t="str">
            <v>TIENDA C</v>
          </cell>
          <cell r="C8864" t="str">
            <v>TIENDA</v>
          </cell>
          <cell r="D8864" t="str">
            <v>CLL 18  Y CLL L 2</v>
          </cell>
          <cell r="E8864" t="str">
            <v>0</v>
          </cell>
          <cell r="F8864" t="str">
            <v>ANA  MENDOZA RIERA</v>
          </cell>
          <cell r="G8864" t="str">
            <v>0</v>
          </cell>
          <cell r="H8864">
            <v>0</v>
          </cell>
          <cell r="I8864">
            <v>0</v>
          </cell>
          <cell r="J8864">
            <v>-0.982335935248</v>
          </cell>
          <cell r="K8864">
            <v>-80.689043357700001</v>
          </cell>
          <cell r="L8864" t="str">
            <v>MANABI</v>
          </cell>
          <cell r="M8864" t="str">
            <v>MANTA</v>
          </cell>
          <cell r="N8864" t="str">
            <v>MANTA</v>
          </cell>
          <cell r="O8864" t="str">
            <v>CENTRO</v>
          </cell>
          <cell r="P8864" t="str">
            <v>MNBVA0226</v>
          </cell>
          <cell r="Q8864" t="str">
            <v>MN</v>
          </cell>
          <cell r="R8864" t="e">
            <v>#N/A</v>
          </cell>
        </row>
        <row r="8865">
          <cell r="A8865" t="str">
            <v>MNB037091</v>
          </cell>
          <cell r="B8865" t="str">
            <v>TIENDA C</v>
          </cell>
          <cell r="C8865" t="str">
            <v>QUESERIA LUCAS 2</v>
          </cell>
          <cell r="D8865" t="str">
            <v>PRADERA 2 MZ V V 13</v>
          </cell>
          <cell r="E8865" t="str">
            <v>0</v>
          </cell>
          <cell r="F8865" t="str">
            <v>MAYRA  LUCAS PEÑAHERRERA</v>
          </cell>
          <cell r="G8865" t="str">
            <v>0</v>
          </cell>
          <cell r="H8865">
            <v>0</v>
          </cell>
          <cell r="I8865">
            <v>0</v>
          </cell>
          <cell r="J8865">
            <v>-0.98094101010300006</v>
          </cell>
          <cell r="K8865">
            <v>-80.687349459800004</v>
          </cell>
          <cell r="L8865" t="str">
            <v>MANABI</v>
          </cell>
          <cell r="M8865" t="str">
            <v>MANTA</v>
          </cell>
          <cell r="N8865" t="str">
            <v>MANTA</v>
          </cell>
          <cell r="O8865" t="str">
            <v>CENTRO</v>
          </cell>
          <cell r="P8865" t="str">
            <v>MNBVA0226</v>
          </cell>
          <cell r="Q8865" t="str">
            <v>MN</v>
          </cell>
          <cell r="R8865" t="e">
            <v>#N/A</v>
          </cell>
        </row>
        <row r="8866">
          <cell r="A8866" t="str">
            <v>MNB032134</v>
          </cell>
          <cell r="B8866" t="str">
            <v>TIENDA C</v>
          </cell>
          <cell r="C8866" t="str">
            <v>DESPENSA EL CENTRO DEL DESCUENTO</v>
          </cell>
          <cell r="D8866" t="str">
            <v>CLL SAN GREGORIO  Y AV S/N</v>
          </cell>
          <cell r="E8866" t="str">
            <v>0</v>
          </cell>
          <cell r="F8866" t="str">
            <v>ANA CONSUELO MOREIRA BRAVO</v>
          </cell>
          <cell r="G8866" t="str">
            <v>0</v>
          </cell>
          <cell r="H8866">
            <v>0</v>
          </cell>
          <cell r="I8866">
            <v>0</v>
          </cell>
          <cell r="J8866">
            <v>-0.981752896313</v>
          </cell>
          <cell r="K8866">
            <v>-80.684908916699996</v>
          </cell>
          <cell r="L8866" t="str">
            <v>MANABI</v>
          </cell>
          <cell r="M8866" t="str">
            <v>MANTA</v>
          </cell>
          <cell r="N8866" t="str">
            <v>MANTA</v>
          </cell>
          <cell r="O8866" t="str">
            <v>CENTRO</v>
          </cell>
          <cell r="P8866" t="str">
            <v>MNBVA0227</v>
          </cell>
          <cell r="Q8866" t="str">
            <v>MN</v>
          </cell>
          <cell r="R8866" t="e">
            <v>#N/A</v>
          </cell>
        </row>
        <row r="8867">
          <cell r="A8867" t="str">
            <v>MNB037045</v>
          </cell>
          <cell r="B8867" t="str">
            <v>TIENDA C</v>
          </cell>
          <cell r="C8867" t="str">
            <v>MINI MARKET DASHA</v>
          </cell>
          <cell r="D8867" t="str">
            <v>PRADERA MZ P V 1</v>
          </cell>
          <cell r="E8867" t="str">
            <v>0</v>
          </cell>
          <cell r="F8867" t="str">
            <v>JORGE LUIS TUAREZ ALAVA</v>
          </cell>
          <cell r="G8867" t="str">
            <v>0</v>
          </cell>
          <cell r="H8867">
            <v>0</v>
          </cell>
          <cell r="I8867">
            <v>0</v>
          </cell>
          <cell r="J8867">
            <v>-0.97975529298399999</v>
          </cell>
          <cell r="K8867">
            <v>-80.684926822099996</v>
          </cell>
          <cell r="L8867" t="str">
            <v>MANABI</v>
          </cell>
          <cell r="M8867" t="str">
            <v>MANTA</v>
          </cell>
          <cell r="N8867" t="str">
            <v>MANTA</v>
          </cell>
          <cell r="O8867" t="str">
            <v>CENTRO</v>
          </cell>
          <cell r="P8867" t="str">
            <v>MNBVA0227</v>
          </cell>
          <cell r="Q8867" t="str">
            <v>MN</v>
          </cell>
          <cell r="R8867" t="e">
            <v>#N/A</v>
          </cell>
        </row>
        <row r="8868">
          <cell r="A8868" t="str">
            <v>MNB037087</v>
          </cell>
          <cell r="B8868" t="str">
            <v>TIENDA B</v>
          </cell>
          <cell r="C8868" t="str">
            <v>DESPENSA EL CHINITO</v>
          </cell>
          <cell r="D8868" t="str">
            <v>COSTA AZUL  CLL S/N</v>
          </cell>
          <cell r="E8868" t="str">
            <v>0</v>
          </cell>
          <cell r="F8868" t="str">
            <v>JUAN  CARLOS MARQUEZ CEDEÑO</v>
          </cell>
          <cell r="G8868" t="str">
            <v>0</v>
          </cell>
          <cell r="H8868">
            <v>0</v>
          </cell>
          <cell r="I8868">
            <v>0</v>
          </cell>
          <cell r="J8868">
            <v>-0.97961096380299995</v>
          </cell>
          <cell r="K8868">
            <v>-80.683918865099997</v>
          </cell>
          <cell r="L8868" t="str">
            <v>MANABI</v>
          </cell>
          <cell r="M8868" t="str">
            <v>MANTA</v>
          </cell>
          <cell r="N8868" t="str">
            <v>MANTA</v>
          </cell>
          <cell r="O8868" t="str">
            <v>CENTRO</v>
          </cell>
          <cell r="P8868" t="str">
            <v>MNBVA0227</v>
          </cell>
          <cell r="Q8868" t="str">
            <v>MN</v>
          </cell>
          <cell r="R8868" t="e">
            <v>#N/A</v>
          </cell>
        </row>
        <row r="8869">
          <cell r="A8869" t="str">
            <v>MNB037816</v>
          </cell>
          <cell r="B8869" t="str">
            <v>TIENDA C</v>
          </cell>
          <cell r="C8869" t="str">
            <v>TIENDA DASHA</v>
          </cell>
          <cell r="D8869" t="str">
            <v>LA PRADERA AV P-10  Y CJON C-2</v>
          </cell>
          <cell r="E8869" t="str">
            <v>0</v>
          </cell>
          <cell r="F8869" t="str">
            <v>CARMEN JULIA ANANGONO AGUAYO</v>
          </cell>
          <cell r="G8869" t="str">
            <v>0</v>
          </cell>
          <cell r="H8869">
            <v>0</v>
          </cell>
          <cell r="I8869">
            <v>0</v>
          </cell>
          <cell r="J8869">
            <v>-0.97987987136999999</v>
          </cell>
          <cell r="K8869">
            <v>-80.685008012899999</v>
          </cell>
          <cell r="L8869" t="str">
            <v>MANABI</v>
          </cell>
          <cell r="M8869" t="str">
            <v>MANTA</v>
          </cell>
          <cell r="N8869" t="str">
            <v>MANTA</v>
          </cell>
          <cell r="O8869" t="str">
            <v>CENTRO</v>
          </cell>
          <cell r="P8869" t="str">
            <v>MNBVA0227</v>
          </cell>
          <cell r="Q8869" t="str">
            <v>MN</v>
          </cell>
          <cell r="R8869" t="e">
            <v>#N/A</v>
          </cell>
        </row>
        <row r="8870">
          <cell r="A8870" t="str">
            <v>MNB037819</v>
          </cell>
          <cell r="B8870" t="str">
            <v>TIENDA C</v>
          </cell>
          <cell r="C8870" t="str">
            <v>TIENDA EL CAMPITA</v>
          </cell>
          <cell r="D8870" t="str">
            <v>LOS PINOS CLL Z-1  Y CLL G-3</v>
          </cell>
          <cell r="E8870" t="str">
            <v>0</v>
          </cell>
          <cell r="F8870" t="str">
            <v>VALERIA RAQUEL MENDOZA CEDEÑO</v>
          </cell>
          <cell r="G8870" t="str">
            <v>0</v>
          </cell>
          <cell r="H8870">
            <v>0</v>
          </cell>
          <cell r="I8870">
            <v>0</v>
          </cell>
          <cell r="J8870">
            <v>-0.98171141942700002</v>
          </cell>
          <cell r="K8870">
            <v>-80.683846265400007</v>
          </cell>
          <cell r="L8870" t="str">
            <v>MANABI</v>
          </cell>
          <cell r="M8870" t="str">
            <v>MANTA</v>
          </cell>
          <cell r="N8870" t="str">
            <v>MANTA</v>
          </cell>
          <cell r="O8870" t="str">
            <v>CENTRO</v>
          </cell>
          <cell r="P8870" t="str">
            <v>MNBVA0227</v>
          </cell>
          <cell r="Q8870" t="str">
            <v>MN</v>
          </cell>
          <cell r="R8870" t="e">
            <v>#N/A</v>
          </cell>
        </row>
        <row r="8871">
          <cell r="A8871" t="str">
            <v>MNB037821</v>
          </cell>
          <cell r="B8871" t="str">
            <v>TIENDA C</v>
          </cell>
          <cell r="C8871" t="str">
            <v>TIENDA OLGUITA</v>
          </cell>
          <cell r="D8871" t="str">
            <v>LOS ESPINOS</v>
          </cell>
          <cell r="E8871" t="str">
            <v>0</v>
          </cell>
          <cell r="F8871" t="str">
            <v>FELIZA DAGOBERTO ZAMBRANO CEDEÑO</v>
          </cell>
          <cell r="G8871" t="str">
            <v>0</v>
          </cell>
          <cell r="H8871">
            <v>0</v>
          </cell>
          <cell r="I8871">
            <v>0</v>
          </cell>
          <cell r="J8871">
            <v>-0.98138714661799997</v>
          </cell>
          <cell r="K8871">
            <v>-80.683538837900002</v>
          </cell>
          <cell r="L8871" t="str">
            <v>MANABI</v>
          </cell>
          <cell r="M8871" t="str">
            <v>MANTA</v>
          </cell>
          <cell r="N8871" t="str">
            <v>MANTA</v>
          </cell>
          <cell r="O8871" t="str">
            <v>CENTRO</v>
          </cell>
          <cell r="P8871" t="str">
            <v>MNBVA0227</v>
          </cell>
          <cell r="Q8871" t="str">
            <v>MN</v>
          </cell>
          <cell r="R8871" t="e">
            <v>#N/A</v>
          </cell>
        </row>
        <row r="8872">
          <cell r="A8872" t="str">
            <v>MNB037782</v>
          </cell>
          <cell r="B8872" t="str">
            <v>TIENDA C</v>
          </cell>
          <cell r="C8872" t="str">
            <v>TIENDA 4 HERMANOS</v>
          </cell>
          <cell r="D8872" t="str">
            <v>EL PRADO 2 CLL P Y MZ D</v>
          </cell>
          <cell r="E8872" t="str">
            <v>0</v>
          </cell>
          <cell r="F8872" t="str">
            <v>DIANA ELIZABETH CAMPODONICO SOLIS</v>
          </cell>
          <cell r="G8872" t="str">
            <v>0</v>
          </cell>
          <cell r="H8872">
            <v>0</v>
          </cell>
          <cell r="I8872">
            <v>0</v>
          </cell>
          <cell r="J8872">
            <v>-0.98353043032999998</v>
          </cell>
          <cell r="K8872">
            <v>-80.678803240799994</v>
          </cell>
          <cell r="L8872" t="str">
            <v>MANABI</v>
          </cell>
          <cell r="M8872" t="str">
            <v>MANTA</v>
          </cell>
          <cell r="N8872" t="str">
            <v>MANTA</v>
          </cell>
          <cell r="O8872" t="str">
            <v>CENTRO</v>
          </cell>
          <cell r="P8872" t="str">
            <v>MNBVA0228</v>
          </cell>
          <cell r="Q8872" t="str">
            <v>MN</v>
          </cell>
          <cell r="R8872" t="e">
            <v>#N/A</v>
          </cell>
        </row>
        <row r="8873">
          <cell r="A8873" t="str">
            <v>MNB037783</v>
          </cell>
          <cell r="B8873" t="str">
            <v>TIENDA C</v>
          </cell>
          <cell r="C8873" t="str">
            <v>TIENDA JOSUE</v>
          </cell>
          <cell r="D8873" t="str">
            <v>EL PRADO 2 MZ E</v>
          </cell>
          <cell r="E8873" t="str">
            <v>0</v>
          </cell>
          <cell r="F8873" t="str">
            <v>CELIA ROSA MENENDEZ MACIAS</v>
          </cell>
          <cell r="G8873" t="str">
            <v>0</v>
          </cell>
          <cell r="H8873">
            <v>0</v>
          </cell>
          <cell r="I8873">
            <v>0</v>
          </cell>
          <cell r="J8873">
            <v>-0.98159346359499999</v>
          </cell>
          <cell r="K8873">
            <v>-80.680182650800006</v>
          </cell>
          <cell r="L8873" t="str">
            <v>MANABI</v>
          </cell>
          <cell r="M8873" t="str">
            <v>MANTA</v>
          </cell>
          <cell r="N8873" t="str">
            <v>MANTA</v>
          </cell>
          <cell r="O8873" t="str">
            <v>CENTRO</v>
          </cell>
          <cell r="P8873" t="str">
            <v>MNBVA0228</v>
          </cell>
          <cell r="Q8873" t="str">
            <v>MN</v>
          </cell>
          <cell r="R8873" t="e">
            <v>#N/A</v>
          </cell>
        </row>
        <row r="8874">
          <cell r="A8874" t="str">
            <v>MNB037784</v>
          </cell>
          <cell r="B8874" t="str">
            <v>TIENDA B</v>
          </cell>
          <cell r="C8874" t="str">
            <v>TIENDA QUI-SAB</v>
          </cell>
          <cell r="D8874" t="str">
            <v>CLL 35  CLL G</v>
          </cell>
          <cell r="E8874" t="str">
            <v>0</v>
          </cell>
          <cell r="F8874" t="str">
            <v>KAREN ELISA SABANDO SALDARREAGA</v>
          </cell>
          <cell r="G8874" t="str">
            <v>0</v>
          </cell>
          <cell r="H8874">
            <v>0</v>
          </cell>
          <cell r="I8874">
            <v>0</v>
          </cell>
          <cell r="J8874">
            <v>-0.98231541782800003</v>
          </cell>
          <cell r="K8874">
            <v>-80.679345175799995</v>
          </cell>
          <cell r="L8874" t="str">
            <v>MANABI</v>
          </cell>
          <cell r="M8874" t="str">
            <v>MANTA</v>
          </cell>
          <cell r="N8874" t="str">
            <v>MANTA</v>
          </cell>
          <cell r="O8874" t="str">
            <v>CENTRO</v>
          </cell>
          <cell r="P8874" t="str">
            <v>MNBVA0228</v>
          </cell>
          <cell r="Q8874" t="str">
            <v>MN</v>
          </cell>
          <cell r="R8874" t="e">
            <v>#N/A</v>
          </cell>
        </row>
        <row r="8875">
          <cell r="A8875" t="str">
            <v>MNB037799</v>
          </cell>
          <cell r="B8875" t="str">
            <v>TIENDA C</v>
          </cell>
          <cell r="C8875" t="str">
            <v>TIENDA FAMABRY</v>
          </cell>
          <cell r="D8875" t="str">
            <v>CLL 34  CLL I Y CCL H</v>
          </cell>
          <cell r="E8875" t="str">
            <v>0</v>
          </cell>
          <cell r="F8875" t="str">
            <v>MERCY LILIANA PAREDES VELEZ</v>
          </cell>
          <cell r="G8875" t="str">
            <v>0</v>
          </cell>
          <cell r="H8875">
            <v>0</v>
          </cell>
          <cell r="I8875">
            <v>0</v>
          </cell>
          <cell r="J8875">
            <v>-0.98363720151400003</v>
          </cell>
          <cell r="K8875">
            <v>-80.678887635300001</v>
          </cell>
          <cell r="L8875" t="str">
            <v>MANABI</v>
          </cell>
          <cell r="M8875" t="str">
            <v>MANTA</v>
          </cell>
          <cell r="N8875" t="str">
            <v>MANTA</v>
          </cell>
          <cell r="O8875" t="str">
            <v>CENTRO</v>
          </cell>
          <cell r="P8875" t="str">
            <v>MNBVA0228</v>
          </cell>
          <cell r="Q8875" t="str">
            <v>MN</v>
          </cell>
          <cell r="R8875" t="e">
            <v>#N/A</v>
          </cell>
        </row>
        <row r="8876">
          <cell r="A8876" t="str">
            <v>MNB037807</v>
          </cell>
          <cell r="B8876" t="str">
            <v>TIENDA C</v>
          </cell>
          <cell r="C8876" t="str">
            <v>TIENDA ABRAHAN</v>
          </cell>
          <cell r="D8876" t="str">
            <v>EL PRADO CLL 37  Y CLL B</v>
          </cell>
          <cell r="E8876" t="str">
            <v>0</v>
          </cell>
          <cell r="F8876" t="str">
            <v>MARIA DEL ROSARIO RAMOS SACON</v>
          </cell>
          <cell r="G8876" t="str">
            <v>0</v>
          </cell>
          <cell r="H8876">
            <v>0</v>
          </cell>
          <cell r="I8876">
            <v>0</v>
          </cell>
          <cell r="J8876">
            <v>-0.98250521066600005</v>
          </cell>
          <cell r="K8876">
            <v>-80.678617888299996</v>
          </cell>
          <cell r="L8876" t="str">
            <v>MANABI</v>
          </cell>
          <cell r="M8876" t="str">
            <v>MANTA</v>
          </cell>
          <cell r="N8876" t="str">
            <v>MANTA</v>
          </cell>
          <cell r="O8876" t="str">
            <v>CENTRO</v>
          </cell>
          <cell r="P8876" t="str">
            <v>MNBVA0228</v>
          </cell>
          <cell r="Q8876" t="str">
            <v>MN</v>
          </cell>
          <cell r="R8876" t="e">
            <v>#N/A</v>
          </cell>
        </row>
        <row r="8877">
          <cell r="A8877" t="str">
            <v>MNB031853</v>
          </cell>
          <cell r="B8877" t="str">
            <v>TIENDA B</v>
          </cell>
          <cell r="C8877" t="str">
            <v>TIENDA STA TERESITA</v>
          </cell>
          <cell r="D8877" t="str">
            <v>CLL PRINCIPAL CLL 2A  CLL 0</v>
          </cell>
          <cell r="E8877" t="str">
            <v>0</v>
          </cell>
          <cell r="F8877" t="str">
            <v>JOSEFA  ANGULO BRAVO</v>
          </cell>
          <cell r="G8877" t="str">
            <v>0</v>
          </cell>
          <cell r="H8877">
            <v>0</v>
          </cell>
          <cell r="I8877">
            <v>0</v>
          </cell>
          <cell r="J8877">
            <v>-0.98467379764200003</v>
          </cell>
          <cell r="K8877">
            <v>-80.726114553399995</v>
          </cell>
          <cell r="L8877" t="str">
            <v>MANABI</v>
          </cell>
          <cell r="M8877" t="str">
            <v>MANTA</v>
          </cell>
          <cell r="N8877" t="str">
            <v>MANTA</v>
          </cell>
          <cell r="O8877" t="str">
            <v>CENTRO</v>
          </cell>
          <cell r="P8877" t="str">
            <v>MNBVA0231</v>
          </cell>
          <cell r="Q8877" t="str">
            <v>MN</v>
          </cell>
          <cell r="R8877" t="e">
            <v>#N/A</v>
          </cell>
        </row>
        <row r="8878">
          <cell r="A8878">
            <v>7114267</v>
          </cell>
          <cell r="B8878" t="str">
            <v>MEDIANO</v>
          </cell>
          <cell r="C8878" t="str">
            <v>INTRIAGO INTRIAGO MARIA ROMELI</v>
          </cell>
          <cell r="D8878" t="str">
            <v>URBIRRIO ENTRADA A LA REVANCHA</v>
          </cell>
          <cell r="E8878" t="str">
            <v>0</v>
          </cell>
          <cell r="F8878" t="str">
            <v>INTRIAGO INTRIAGO MARIA ROMELI</v>
          </cell>
          <cell r="G8878" t="str">
            <v>0</v>
          </cell>
          <cell r="H8878">
            <v>0</v>
          </cell>
          <cell r="I8878">
            <v>0</v>
          </cell>
          <cell r="J8878">
            <v>-0.98519400000000001</v>
          </cell>
          <cell r="K8878">
            <v>-80.725091000000006</v>
          </cell>
          <cell r="L8878" t="str">
            <v>MANABI</v>
          </cell>
          <cell r="M8878" t="str">
            <v>MANTA</v>
          </cell>
          <cell r="N8878" t="str">
            <v>MANTA</v>
          </cell>
          <cell r="O8878" t="str">
            <v>CENTRO</v>
          </cell>
          <cell r="P8878" t="str">
            <v>MNBVA0232</v>
          </cell>
          <cell r="Q8878" t="str">
            <v>MN</v>
          </cell>
          <cell r="R8878" t="e">
            <v>#N/A</v>
          </cell>
        </row>
        <row r="8879">
          <cell r="A8879" t="str">
            <v>MNB037139</v>
          </cell>
          <cell r="B8879" t="str">
            <v>TIENDA C</v>
          </cell>
          <cell r="C8879" t="str">
            <v>TIENDA AHORRO MAS</v>
          </cell>
          <cell r="D8879" t="str">
            <v>CLL K  Y CLL 306</v>
          </cell>
          <cell r="E8879" t="str">
            <v>0</v>
          </cell>
          <cell r="F8879" t="str">
            <v>LUIS  MACIAS LOOR</v>
          </cell>
          <cell r="G8879" t="str">
            <v>0</v>
          </cell>
          <cell r="H8879">
            <v>0</v>
          </cell>
          <cell r="I8879">
            <v>0</v>
          </cell>
          <cell r="J8879">
            <v>-0.98386824198699996</v>
          </cell>
          <cell r="K8879">
            <v>-80.722501492800006</v>
          </cell>
          <cell r="L8879" t="str">
            <v>MANABI</v>
          </cell>
          <cell r="M8879" t="str">
            <v>MANTA</v>
          </cell>
          <cell r="N8879" t="str">
            <v>MANTA</v>
          </cell>
          <cell r="O8879" t="str">
            <v>CENTRO</v>
          </cell>
          <cell r="P8879" t="str">
            <v>MNBVA0232</v>
          </cell>
          <cell r="Q8879" t="str">
            <v>MN</v>
          </cell>
          <cell r="R8879" t="e">
            <v>#N/A</v>
          </cell>
        </row>
        <row r="8880">
          <cell r="A8880" t="str">
            <v>MNB028351</v>
          </cell>
          <cell r="B8880" t="str">
            <v>TIENDA C</v>
          </cell>
          <cell r="C8880" t="str">
            <v>TIENDA EL MANA</v>
          </cell>
          <cell r="D8880" t="str">
            <v>CLL 103  Y CLL K 3</v>
          </cell>
          <cell r="E8880" t="str">
            <v>0</v>
          </cell>
          <cell r="F8880" t="str">
            <v>JOSE MIGUEL CEDEÑO URIATE</v>
          </cell>
          <cell r="G8880" t="str">
            <v>0</v>
          </cell>
          <cell r="H8880">
            <v>0</v>
          </cell>
          <cell r="I8880">
            <v>0</v>
          </cell>
          <cell r="J8880">
            <v>-0.98411965727999995</v>
          </cell>
          <cell r="K8880">
            <v>-80.712504383699994</v>
          </cell>
          <cell r="L8880" t="str">
            <v>MANABI</v>
          </cell>
          <cell r="M8880" t="str">
            <v>MANTA</v>
          </cell>
          <cell r="N8880" t="str">
            <v>MANTA</v>
          </cell>
          <cell r="O8880" t="str">
            <v>CENTRO</v>
          </cell>
          <cell r="P8880" t="str">
            <v>MNBVA0234</v>
          </cell>
          <cell r="Q8880" t="str">
            <v>MN</v>
          </cell>
          <cell r="R8880" t="e">
            <v>#N/A</v>
          </cell>
        </row>
        <row r="8881">
          <cell r="A8881">
            <v>7111392</v>
          </cell>
          <cell r="B8881" t="str">
            <v>GRANDE</v>
          </cell>
          <cell r="C8881" t="str">
            <v>PANADERIA Y PASTELERIA BARCELO</v>
          </cell>
          <cell r="D8881" t="str">
            <v>AV METROPOLITANA</v>
          </cell>
          <cell r="E8881" t="str">
            <v>0</v>
          </cell>
          <cell r="F8881" t="str">
            <v>PANADERIA Y PASTELERIA BARCELO</v>
          </cell>
          <cell r="G8881" t="str">
            <v>0</v>
          </cell>
          <cell r="H8881">
            <v>0</v>
          </cell>
          <cell r="I8881">
            <v>0</v>
          </cell>
          <cell r="J8881">
            <v>-0.98686600000000002</v>
          </cell>
          <cell r="K8881">
            <v>-80.711118999999997</v>
          </cell>
          <cell r="L8881" t="str">
            <v>MANABI</v>
          </cell>
          <cell r="M8881" t="str">
            <v>MANTA</v>
          </cell>
          <cell r="N8881" t="str">
            <v>MANTA</v>
          </cell>
          <cell r="O8881" t="str">
            <v>CENTRO</v>
          </cell>
          <cell r="P8881" t="str">
            <v>MNBVA0235</v>
          </cell>
          <cell r="Q8881" t="str">
            <v>MN</v>
          </cell>
          <cell r="R8881" t="e">
            <v>#N/A</v>
          </cell>
        </row>
        <row r="8882">
          <cell r="A8882">
            <v>3110930</v>
          </cell>
          <cell r="B8882" t="str">
            <v>EXTRAGRANDE</v>
          </cell>
          <cell r="C8882" t="str">
            <v>PANADERIA Y PASTELERIA BARCELO</v>
          </cell>
          <cell r="D8882" t="str">
            <v>FRENTE A  PLAZOLETA.</v>
          </cell>
          <cell r="E8882" t="str">
            <v>0</v>
          </cell>
          <cell r="F8882" t="str">
            <v>PANADERIA Y PASTELERIA BARCELO</v>
          </cell>
          <cell r="G8882" t="str">
            <v>0</v>
          </cell>
          <cell r="H8882">
            <v>0</v>
          </cell>
          <cell r="I8882">
            <v>0</v>
          </cell>
          <cell r="J8882">
            <v>-0.98686600000000002</v>
          </cell>
          <cell r="K8882">
            <v>-80.711118999999997</v>
          </cell>
          <cell r="L8882" t="str">
            <v>MANABI</v>
          </cell>
          <cell r="M8882" t="str">
            <v>MANTA</v>
          </cell>
          <cell r="N8882" t="str">
            <v>MANTA</v>
          </cell>
          <cell r="O8882" t="str">
            <v>CENTRO</v>
          </cell>
          <cell r="P8882" t="str">
            <v>MNBVA0235</v>
          </cell>
          <cell r="Q8882" t="str">
            <v>MN</v>
          </cell>
          <cell r="R8882" t="e">
            <v>#N/A</v>
          </cell>
        </row>
        <row r="8883">
          <cell r="A8883" t="str">
            <v>MNB022804</v>
          </cell>
          <cell r="B8883" t="str">
            <v>TIENDA B</v>
          </cell>
          <cell r="C8883" t="str">
            <v>TIENDA TIA RITA</v>
          </cell>
          <cell r="D8883" t="str">
            <v>CLL 309  Y CLL 221 ESQ (INTERBARRIAL)</v>
          </cell>
          <cell r="E8883" t="str">
            <v>0</v>
          </cell>
          <cell r="F8883" t="str">
            <v>RITA ELIZABETH SIERRA RAMIREZ</v>
          </cell>
          <cell r="G8883" t="str">
            <v>0</v>
          </cell>
          <cell r="H8883">
            <v>0</v>
          </cell>
          <cell r="I8883">
            <v>0</v>
          </cell>
          <cell r="J8883">
            <v>-0.98768630613399999</v>
          </cell>
          <cell r="K8883">
            <v>-80.7082233175</v>
          </cell>
          <cell r="L8883" t="str">
            <v>MANABI</v>
          </cell>
          <cell r="M8883" t="str">
            <v>MANTA</v>
          </cell>
          <cell r="N8883" t="str">
            <v>MANTA</v>
          </cell>
          <cell r="O8883" t="str">
            <v>CENTRO</v>
          </cell>
          <cell r="P8883" t="str">
            <v>MNBVA0235</v>
          </cell>
          <cell r="Q8883" t="str">
            <v>MN</v>
          </cell>
          <cell r="R8883" t="e">
            <v>#N/A</v>
          </cell>
        </row>
        <row r="8884">
          <cell r="A8884" t="str">
            <v>MNB037058</v>
          </cell>
          <cell r="B8884" t="str">
            <v>TIENDA C</v>
          </cell>
          <cell r="C8884" t="str">
            <v>TIENDA EL CACHETON</v>
          </cell>
          <cell r="D8884" t="str">
            <v>CLL 221  CLL P3</v>
          </cell>
          <cell r="E8884" t="str">
            <v>0</v>
          </cell>
          <cell r="F8884" t="str">
            <v>MIRIAM LIBERTAD SALVATIERRA SALVATIERRA</v>
          </cell>
          <cell r="G8884" t="str">
            <v>0</v>
          </cell>
          <cell r="H8884">
            <v>0</v>
          </cell>
          <cell r="I8884">
            <v>0</v>
          </cell>
          <cell r="J8884">
            <v>-0.98732818356899998</v>
          </cell>
          <cell r="K8884">
            <v>-80.709142294399996</v>
          </cell>
          <cell r="L8884" t="str">
            <v>MANABI</v>
          </cell>
          <cell r="M8884" t="str">
            <v>MONTECRISTI</v>
          </cell>
          <cell r="N8884" t="str">
            <v>MONTECRISTI</v>
          </cell>
          <cell r="O8884" t="str">
            <v>CENTRO</v>
          </cell>
          <cell r="P8884" t="str">
            <v>MNBVA0235</v>
          </cell>
          <cell r="Q8884" t="str">
            <v>MN</v>
          </cell>
          <cell r="R8884" t="e">
            <v>#N/A</v>
          </cell>
        </row>
        <row r="8885">
          <cell r="A8885" t="str">
            <v>MNB028272</v>
          </cell>
          <cell r="B8885" t="str">
            <v>TIENDA C</v>
          </cell>
          <cell r="C8885" t="str">
            <v>MINI MARKET JOIKE</v>
          </cell>
          <cell r="D8885" t="str">
            <v>AV 220  Y CLL 319</v>
          </cell>
          <cell r="E8885" t="str">
            <v>0</v>
          </cell>
          <cell r="F8885" t="str">
            <v>KETTY LOURDES BRAVO MORA</v>
          </cell>
          <cell r="G8885" t="str">
            <v>0</v>
          </cell>
          <cell r="H8885">
            <v>0</v>
          </cell>
          <cell r="I8885">
            <v>0</v>
          </cell>
          <cell r="J8885">
            <v>-0.98701960923099996</v>
          </cell>
          <cell r="K8885">
            <v>-80.707273452400003</v>
          </cell>
          <cell r="L8885" t="str">
            <v>MANABI</v>
          </cell>
          <cell r="M8885" t="str">
            <v>MANTA</v>
          </cell>
          <cell r="N8885" t="str">
            <v>MANTA</v>
          </cell>
          <cell r="O8885" t="str">
            <v>CENTRO</v>
          </cell>
          <cell r="P8885" t="str">
            <v>MNBVA0236</v>
          </cell>
          <cell r="Q8885" t="str">
            <v>MN</v>
          </cell>
          <cell r="R8885" t="e">
            <v>#N/A</v>
          </cell>
        </row>
        <row r="8886">
          <cell r="A8886">
            <v>7185686</v>
          </cell>
          <cell r="B8886" t="str">
            <v>MEDIANO</v>
          </cell>
          <cell r="C8886" t="str">
            <v>TIENDA STEVEN</v>
          </cell>
          <cell r="D8886" t="str">
            <v>PARADA DE BUSES LINEA 6</v>
          </cell>
          <cell r="E8886" t="str">
            <v>0</v>
          </cell>
          <cell r="F8886" t="str">
            <v>TIENDA STEVEN</v>
          </cell>
          <cell r="G8886" t="str">
            <v>0</v>
          </cell>
          <cell r="H8886">
            <v>0</v>
          </cell>
          <cell r="I8886">
            <v>0</v>
          </cell>
          <cell r="J8886">
            <v>-0.98462700000000003</v>
          </cell>
          <cell r="K8886">
            <v>-80.699419000000006</v>
          </cell>
          <cell r="L8886" t="str">
            <v>MANABI</v>
          </cell>
          <cell r="M8886" t="str">
            <v>MANTA</v>
          </cell>
          <cell r="N8886" t="str">
            <v>MANTA</v>
          </cell>
          <cell r="O8886" t="str">
            <v>CENTRO</v>
          </cell>
          <cell r="P8886" t="str">
            <v>MNBVA0237</v>
          </cell>
          <cell r="Q8886" t="str">
            <v>MN</v>
          </cell>
          <cell r="R8886" t="e">
            <v>#N/A</v>
          </cell>
        </row>
        <row r="8887">
          <cell r="A8887" t="str">
            <v>MNB004630</v>
          </cell>
          <cell r="B8887" t="str">
            <v>TIENDA B</v>
          </cell>
          <cell r="C8887" t="str">
            <v>TIENDA</v>
          </cell>
          <cell r="D8887" t="str">
            <v>CDLA. LA LORENA Mz L  VILLA 16</v>
          </cell>
          <cell r="E8887" t="str">
            <v>0</v>
          </cell>
          <cell r="F8887" t="str">
            <v>GALO JAVIER ZAMBRANO BARAHONA</v>
          </cell>
          <cell r="G8887" t="str">
            <v>0</v>
          </cell>
          <cell r="H8887">
            <v>0</v>
          </cell>
          <cell r="I8887">
            <v>0</v>
          </cell>
          <cell r="J8887">
            <v>-0.98521641006600003</v>
          </cell>
          <cell r="K8887">
            <v>-80.699398315099998</v>
          </cell>
          <cell r="L8887" t="str">
            <v>MANABI</v>
          </cell>
          <cell r="M8887" t="str">
            <v>MANTA</v>
          </cell>
          <cell r="N8887" t="str">
            <v>MANTA</v>
          </cell>
          <cell r="O8887" t="str">
            <v>CENTRO</v>
          </cell>
          <cell r="P8887" t="str">
            <v>MNBVA0237</v>
          </cell>
          <cell r="Q8887" t="str">
            <v>MN</v>
          </cell>
          <cell r="R8887" t="e">
            <v>#N/A</v>
          </cell>
        </row>
        <row r="8888">
          <cell r="A8888" t="str">
            <v>MNB028896</v>
          </cell>
          <cell r="B8888" t="str">
            <v>TIENDA C</v>
          </cell>
          <cell r="C8888" t="str">
            <v>TIENDA TERESITA</v>
          </cell>
          <cell r="D8888" t="str">
            <v>AV 217  Y CLL 326</v>
          </cell>
          <cell r="E8888" t="str">
            <v>0</v>
          </cell>
          <cell r="F8888" t="str">
            <v>TERESA MONSERRATE LOPEZ CARREÑO</v>
          </cell>
          <cell r="G8888" t="str">
            <v>0</v>
          </cell>
          <cell r="H8888">
            <v>0</v>
          </cell>
          <cell r="I8888">
            <v>0</v>
          </cell>
          <cell r="J8888">
            <v>-0.98668527120000005</v>
          </cell>
          <cell r="K8888">
            <v>-80.701992349199998</v>
          </cell>
          <cell r="L8888" t="str">
            <v>MANABI</v>
          </cell>
          <cell r="M8888" t="str">
            <v>MANTA</v>
          </cell>
          <cell r="N8888" t="str">
            <v>MANTA</v>
          </cell>
          <cell r="O8888" t="str">
            <v>CENTRO</v>
          </cell>
          <cell r="P8888" t="str">
            <v>MNBVA0237</v>
          </cell>
          <cell r="Q8888" t="str">
            <v>MN</v>
          </cell>
          <cell r="R8888" t="e">
            <v>#N/A</v>
          </cell>
        </row>
        <row r="8889">
          <cell r="A8889" t="str">
            <v>MNB028914</v>
          </cell>
          <cell r="B8889" t="str">
            <v>TIENDA C</v>
          </cell>
          <cell r="C8889" t="str">
            <v>TIENDA OLGUITA</v>
          </cell>
          <cell r="D8889" t="str">
            <v>CLL 327  Y AV 216</v>
          </cell>
          <cell r="E8889" t="str">
            <v>0</v>
          </cell>
          <cell r="F8889" t="str">
            <v>OLGA MARIA MACIAS MOREIRA</v>
          </cell>
          <cell r="G8889" t="str">
            <v>0</v>
          </cell>
          <cell r="H8889">
            <v>0</v>
          </cell>
          <cell r="I8889">
            <v>0</v>
          </cell>
          <cell r="J8889">
            <v>-0.98782000813799997</v>
          </cell>
          <cell r="K8889">
            <v>-80.700562056500004</v>
          </cell>
          <cell r="L8889" t="str">
            <v>MANABI</v>
          </cell>
          <cell r="M8889" t="str">
            <v>MANTA</v>
          </cell>
          <cell r="N8889" t="str">
            <v>MANTA</v>
          </cell>
          <cell r="O8889" t="str">
            <v>CENTRO</v>
          </cell>
          <cell r="P8889" t="str">
            <v>MNBVA0237</v>
          </cell>
          <cell r="Q8889" t="str">
            <v>MN</v>
          </cell>
          <cell r="R8889" t="e">
            <v>#N/A</v>
          </cell>
        </row>
        <row r="8890">
          <cell r="A8890" t="str">
            <v>MNB036219</v>
          </cell>
          <cell r="B8890" t="str">
            <v>TIENDA B</v>
          </cell>
          <cell r="C8890" t="str">
            <v>TIENDA GENESIS</v>
          </cell>
          <cell r="D8890" t="str">
            <v>CLL 215 CDLA LORENA MZ F V 20  CLL 326</v>
          </cell>
          <cell r="E8890" t="str">
            <v>0</v>
          </cell>
          <cell r="F8890" t="str">
            <v>WALTER RAUL MOREIRA MERA</v>
          </cell>
          <cell r="G8890" t="str">
            <v>0</v>
          </cell>
          <cell r="H8890">
            <v>0</v>
          </cell>
          <cell r="I8890">
            <v>0</v>
          </cell>
          <cell r="J8890">
            <v>-0.98602376537699998</v>
          </cell>
          <cell r="K8890">
            <v>-80.700014652799993</v>
          </cell>
          <cell r="L8890" t="str">
            <v>MANABI</v>
          </cell>
          <cell r="M8890" t="str">
            <v>MANTA</v>
          </cell>
          <cell r="N8890" t="str">
            <v>MANTA</v>
          </cell>
          <cell r="O8890" t="str">
            <v>CENTRO</v>
          </cell>
          <cell r="P8890" t="str">
            <v>MNBVA0237</v>
          </cell>
          <cell r="Q8890" t="str">
            <v>MN</v>
          </cell>
          <cell r="R8890" t="e">
            <v>#N/A</v>
          </cell>
        </row>
        <row r="8891">
          <cell r="A8891" t="str">
            <v>MNB036935</v>
          </cell>
          <cell r="B8891" t="str">
            <v>TIENDA C</v>
          </cell>
          <cell r="C8891" t="str">
            <v>TIENDA KAMILA</v>
          </cell>
          <cell r="D8891" t="str">
            <v>CLL 325  AV 217 Y 216</v>
          </cell>
          <cell r="E8891" t="str">
            <v>0</v>
          </cell>
          <cell r="F8891" t="str">
            <v>JAIME EUGENIO MACIAS MOREIRA</v>
          </cell>
          <cell r="G8891" t="str">
            <v>0</v>
          </cell>
          <cell r="H8891">
            <v>0</v>
          </cell>
          <cell r="I8891">
            <v>0</v>
          </cell>
          <cell r="J8891">
            <v>-0.98606209288400004</v>
          </cell>
          <cell r="K8891">
            <v>-80.702001136500002</v>
          </cell>
          <cell r="L8891" t="str">
            <v>MANABI</v>
          </cell>
          <cell r="M8891" t="str">
            <v>MANTA</v>
          </cell>
          <cell r="N8891" t="str">
            <v>MANTA</v>
          </cell>
          <cell r="O8891" t="str">
            <v>CENTRO</v>
          </cell>
          <cell r="P8891" t="str">
            <v>MNBVA0237</v>
          </cell>
          <cell r="Q8891" t="str">
            <v>MN</v>
          </cell>
          <cell r="R8891" t="e">
            <v>#N/A</v>
          </cell>
        </row>
        <row r="8892">
          <cell r="A8892" t="str">
            <v>MNB037770</v>
          </cell>
          <cell r="B8892" t="str">
            <v>TIENDA C</v>
          </cell>
          <cell r="C8892" t="str">
            <v>TIENDA ZULEIKA</v>
          </cell>
          <cell r="D8892" t="str">
            <v>CLL E-3  Y 9 DE OCTUBRE</v>
          </cell>
          <cell r="E8892" t="str">
            <v>0</v>
          </cell>
          <cell r="F8892" t="str">
            <v>LUIS FAUSTINO SALAZAR LEON</v>
          </cell>
          <cell r="G8892" t="str">
            <v>0</v>
          </cell>
          <cell r="H8892">
            <v>0</v>
          </cell>
          <cell r="I8892">
            <v>0</v>
          </cell>
          <cell r="J8892">
            <v>-0.98621162689300002</v>
          </cell>
          <cell r="K8892">
            <v>-80.692100891600006</v>
          </cell>
          <cell r="L8892" t="str">
            <v>MANABI</v>
          </cell>
          <cell r="M8892" t="str">
            <v>MONTECRISTI</v>
          </cell>
          <cell r="N8892" t="str">
            <v>MONTECRISTI</v>
          </cell>
          <cell r="O8892" t="str">
            <v>CENTRO</v>
          </cell>
          <cell r="P8892" t="str">
            <v>MNBVA0239</v>
          </cell>
          <cell r="Q8892" t="str">
            <v>MN</v>
          </cell>
          <cell r="R8892" t="e">
            <v>#N/A</v>
          </cell>
        </row>
        <row r="8893">
          <cell r="A8893" t="str">
            <v>MNB036987</v>
          </cell>
          <cell r="B8893" t="str">
            <v>TIENDA C</v>
          </cell>
          <cell r="C8893" t="str">
            <v>TIENDA ROSITA</v>
          </cell>
          <cell r="D8893" t="str">
            <v>JUAN MONTALVO CLL 11  CLL B</v>
          </cell>
          <cell r="E8893" t="str">
            <v>0</v>
          </cell>
          <cell r="F8893" t="str">
            <v>FRANCISCO ALBERTO TOALA PLAZA</v>
          </cell>
          <cell r="G8893" t="str">
            <v>0</v>
          </cell>
          <cell r="H8893">
            <v>0</v>
          </cell>
          <cell r="I8893">
            <v>0</v>
          </cell>
          <cell r="J8893">
            <v>-0.98762811952499996</v>
          </cell>
          <cell r="K8893">
            <v>-80.6862697567</v>
          </cell>
          <cell r="L8893" t="str">
            <v>MANABI</v>
          </cell>
          <cell r="M8893" t="str">
            <v>MONTECRISTI</v>
          </cell>
          <cell r="N8893" t="str">
            <v>MONTECRISTI</v>
          </cell>
          <cell r="O8893" t="str">
            <v>CENTRO</v>
          </cell>
          <cell r="P8893" t="str">
            <v>MNBVA0240</v>
          </cell>
          <cell r="Q8893" t="str">
            <v>MN</v>
          </cell>
          <cell r="R8893" t="e">
            <v>#N/A</v>
          </cell>
        </row>
        <row r="8894">
          <cell r="A8894" t="str">
            <v>MNB037768</v>
          </cell>
          <cell r="B8894" t="str">
            <v>TIENDA C</v>
          </cell>
          <cell r="C8894" t="str">
            <v>TIENDA IRIS</v>
          </cell>
          <cell r="D8894" t="str">
            <v>ARROYO AZUL AV EMILIO  Y CLL 70</v>
          </cell>
          <cell r="E8894" t="str">
            <v>0</v>
          </cell>
          <cell r="F8894" t="str">
            <v>LIPCIA IRIS ALCIVAR SOLORZANO</v>
          </cell>
          <cell r="G8894" t="str">
            <v>0</v>
          </cell>
          <cell r="H8894">
            <v>0</v>
          </cell>
          <cell r="I8894">
            <v>0</v>
          </cell>
          <cell r="J8894">
            <v>-0.98470003941799999</v>
          </cell>
          <cell r="K8894">
            <v>-80.689540474300003</v>
          </cell>
          <cell r="L8894" t="str">
            <v>MANABI</v>
          </cell>
          <cell r="M8894" t="str">
            <v>MONTECRISTI</v>
          </cell>
          <cell r="N8894" t="str">
            <v>MONTECRISTI</v>
          </cell>
          <cell r="O8894" t="str">
            <v>CENTRO</v>
          </cell>
          <cell r="P8894" t="str">
            <v>MNBVA0240</v>
          </cell>
          <cell r="Q8894" t="str">
            <v>MN</v>
          </cell>
          <cell r="R8894" t="e">
            <v>#N/A</v>
          </cell>
        </row>
        <row r="8895">
          <cell r="A8895" t="str">
            <v>MNB021623</v>
          </cell>
          <cell r="B8895" t="str">
            <v>TIENDA C</v>
          </cell>
          <cell r="C8895" t="str">
            <v>TIENDA ZULITA</v>
          </cell>
          <cell r="D8895" t="str">
            <v>CALLEJON Y-2  CLL 4</v>
          </cell>
          <cell r="E8895" t="str">
            <v>0</v>
          </cell>
          <cell r="F8895" t="str">
            <v>SONIA ELIZABETH CEVALLOS QUIROZ</v>
          </cell>
          <cell r="G8895" t="str">
            <v>0</v>
          </cell>
          <cell r="H8895">
            <v>0</v>
          </cell>
          <cell r="I8895">
            <v>0</v>
          </cell>
          <cell r="J8895">
            <v>-0.99175187701500001</v>
          </cell>
          <cell r="K8895">
            <v>-80.727699685299996</v>
          </cell>
          <cell r="L8895" t="str">
            <v>MANABI</v>
          </cell>
          <cell r="M8895" t="str">
            <v>MANTA</v>
          </cell>
          <cell r="N8895" t="str">
            <v>MANTA</v>
          </cell>
          <cell r="O8895" t="str">
            <v>CENTRO</v>
          </cell>
          <cell r="P8895" t="str">
            <v>MNBVA0245</v>
          </cell>
          <cell r="Q8895" t="str">
            <v>MN</v>
          </cell>
          <cell r="R8895" t="e">
            <v>#N/A</v>
          </cell>
        </row>
        <row r="8896">
          <cell r="A8896" t="str">
            <v>MNB037809</v>
          </cell>
          <cell r="B8896" t="str">
            <v>TIENDA C</v>
          </cell>
          <cell r="C8896" t="str">
            <v>MI DIOS</v>
          </cell>
          <cell r="D8896" t="str">
            <v>CLL 3  CLL Y-2</v>
          </cell>
          <cell r="E8896" t="str">
            <v>0</v>
          </cell>
          <cell r="F8896" t="str">
            <v>GLADYS ARACELY BRIONES MERA</v>
          </cell>
          <cell r="G8896" t="str">
            <v>0</v>
          </cell>
          <cell r="H8896">
            <v>0</v>
          </cell>
          <cell r="I8896">
            <v>0</v>
          </cell>
          <cell r="J8896">
            <v>-0.98992586920500003</v>
          </cell>
          <cell r="K8896">
            <v>-80.727536587200007</v>
          </cell>
          <cell r="L8896" t="str">
            <v>MANABI</v>
          </cell>
          <cell r="M8896" t="str">
            <v>MANTA</v>
          </cell>
          <cell r="N8896" t="str">
            <v>MANTA</v>
          </cell>
          <cell r="O8896" t="str">
            <v>CENTRO</v>
          </cell>
          <cell r="P8896" t="str">
            <v>MNBVA0245</v>
          </cell>
          <cell r="Q8896" t="str">
            <v>MN</v>
          </cell>
          <cell r="R8896" t="e">
            <v>#N/A</v>
          </cell>
        </row>
        <row r="8897">
          <cell r="A8897" t="str">
            <v>MNB004852</v>
          </cell>
          <cell r="B8897" t="str">
            <v>TIENDA B</v>
          </cell>
          <cell r="C8897" t="str">
            <v>TIENDA</v>
          </cell>
          <cell r="D8897" t="str">
            <v>CLL 324  Y AV 219</v>
          </cell>
          <cell r="E8897" t="str">
            <v>0</v>
          </cell>
          <cell r="F8897" t="str">
            <v>JUAN ANTONIO DELGADO CHAVEZ</v>
          </cell>
          <cell r="G8897" t="str">
            <v>0</v>
          </cell>
          <cell r="H8897">
            <v>0</v>
          </cell>
          <cell r="I8897">
            <v>0</v>
          </cell>
          <cell r="J8897">
            <v>-0.98881734989600001</v>
          </cell>
          <cell r="K8897">
            <v>-80.704740601899999</v>
          </cell>
          <cell r="L8897" t="str">
            <v>MANABI</v>
          </cell>
          <cell r="M8897" t="str">
            <v>MANTA</v>
          </cell>
          <cell r="N8897" t="str">
            <v>MANTA</v>
          </cell>
          <cell r="O8897" t="str">
            <v>CENTRO</v>
          </cell>
          <cell r="P8897" t="str">
            <v>MNBVA0250</v>
          </cell>
          <cell r="Q8897" t="str">
            <v>MN</v>
          </cell>
          <cell r="R8897" t="e">
            <v>#N/A</v>
          </cell>
        </row>
        <row r="8898">
          <cell r="A8898" t="str">
            <v>MNB004863</v>
          </cell>
          <cell r="B8898" t="str">
            <v>TIENDA B</v>
          </cell>
          <cell r="C8898" t="str">
            <v>DESPENSA C Y L</v>
          </cell>
          <cell r="D8898" t="str">
            <v>CLL 325  E INTERBARRIAL 221</v>
          </cell>
          <cell r="E8898" t="str">
            <v>0</v>
          </cell>
          <cell r="F8898" t="str">
            <v>CARLOS ALBERTO CHAVEZ AGUAYO</v>
          </cell>
          <cell r="G8898" t="str">
            <v>0</v>
          </cell>
          <cell r="H8898">
            <v>0</v>
          </cell>
          <cell r="I8898">
            <v>0</v>
          </cell>
          <cell r="J8898">
            <v>-0.99022176586499999</v>
          </cell>
          <cell r="K8898">
            <v>-80.704499077099996</v>
          </cell>
          <cell r="L8898" t="str">
            <v>MANABI</v>
          </cell>
          <cell r="M8898" t="str">
            <v>MANTA</v>
          </cell>
          <cell r="N8898" t="str">
            <v>MANTA</v>
          </cell>
          <cell r="O8898" t="str">
            <v>CENTRO</v>
          </cell>
          <cell r="P8898" t="str">
            <v>MNBVA0250</v>
          </cell>
          <cell r="Q8898" t="str">
            <v>MN</v>
          </cell>
          <cell r="R8898" t="e">
            <v>#N/A</v>
          </cell>
        </row>
        <row r="8899">
          <cell r="A8899" t="str">
            <v>MNB023727</v>
          </cell>
          <cell r="B8899" t="str">
            <v>TIENDA C</v>
          </cell>
          <cell r="C8899" t="str">
            <v>TIENDA JORDY</v>
          </cell>
          <cell r="D8899" t="str">
            <v>AV 222  CLL 324</v>
          </cell>
          <cell r="E8899" t="str">
            <v>0</v>
          </cell>
          <cell r="F8899" t="str">
            <v>MIRIAM MARITZA CEDEÑO ZAMBRANO</v>
          </cell>
          <cell r="G8899" t="str">
            <v>0</v>
          </cell>
          <cell r="H8899">
            <v>0</v>
          </cell>
          <cell r="I8899">
            <v>0</v>
          </cell>
          <cell r="J8899">
            <v>-0.99091437243699998</v>
          </cell>
          <cell r="K8899">
            <v>-80.705648440700003</v>
          </cell>
          <cell r="L8899" t="str">
            <v>MANABI</v>
          </cell>
          <cell r="M8899" t="str">
            <v>MONTECRISTI</v>
          </cell>
          <cell r="N8899" t="str">
            <v>MONTECRISTI</v>
          </cell>
          <cell r="O8899" t="str">
            <v>CENTRO</v>
          </cell>
          <cell r="P8899" t="str">
            <v>MNBVA0250</v>
          </cell>
          <cell r="Q8899" t="str">
            <v>MN</v>
          </cell>
          <cell r="R8899" t="e">
            <v>#N/A</v>
          </cell>
        </row>
        <row r="8900">
          <cell r="A8900" t="str">
            <v>MNB028398</v>
          </cell>
          <cell r="B8900" t="str">
            <v>TIENDA C</v>
          </cell>
          <cell r="C8900" t="str">
            <v>COMERCIAL PILOZO</v>
          </cell>
          <cell r="D8900" t="str">
            <v>CLL 321  Y AV 222</v>
          </cell>
          <cell r="E8900" t="str">
            <v>0</v>
          </cell>
          <cell r="F8900" t="str">
            <v>DOMINGO TEOFILIO PILOZO GUTIERREZ</v>
          </cell>
          <cell r="G8900" t="str">
            <v>0</v>
          </cell>
          <cell r="H8900">
            <v>0</v>
          </cell>
          <cell r="I8900">
            <v>0</v>
          </cell>
          <cell r="J8900">
            <v>-0.99019670328099996</v>
          </cell>
          <cell r="K8900">
            <v>-80.707361993700005</v>
          </cell>
          <cell r="L8900" t="str">
            <v>MANABI</v>
          </cell>
          <cell r="M8900" t="str">
            <v>MONTECRISTI</v>
          </cell>
          <cell r="N8900" t="str">
            <v>MONTECRISTI</v>
          </cell>
          <cell r="O8900" t="str">
            <v>CENTRO</v>
          </cell>
          <cell r="P8900" t="str">
            <v>MNBVA0250</v>
          </cell>
          <cell r="Q8900" t="str">
            <v>MN</v>
          </cell>
          <cell r="R8900" t="e">
            <v>#N/A</v>
          </cell>
        </row>
        <row r="8901">
          <cell r="A8901" t="str">
            <v>MNB030164</v>
          </cell>
          <cell r="B8901" t="str">
            <v>TIENDA C</v>
          </cell>
          <cell r="C8901" t="str">
            <v>TIENDA</v>
          </cell>
          <cell r="D8901" t="str">
            <v>CLL 324  Y AV 302</v>
          </cell>
          <cell r="E8901" t="str">
            <v>0</v>
          </cell>
          <cell r="F8901" t="str">
            <v>LUPERCIA GUADALUPE GUILLEN CEDEÑO</v>
          </cell>
          <cell r="G8901" t="str">
            <v>0</v>
          </cell>
          <cell r="H8901">
            <v>0</v>
          </cell>
          <cell r="I8901">
            <v>0</v>
          </cell>
          <cell r="J8901">
            <v>-0.99209053510300005</v>
          </cell>
          <cell r="K8901">
            <v>-80.706531951399995</v>
          </cell>
          <cell r="L8901" t="str">
            <v>MANABI</v>
          </cell>
          <cell r="M8901" t="str">
            <v>MONTECRISTI</v>
          </cell>
          <cell r="N8901" t="str">
            <v>MONTECRISTI</v>
          </cell>
          <cell r="O8901" t="str">
            <v>CENTRO</v>
          </cell>
          <cell r="P8901" t="str">
            <v>MNBVA0250</v>
          </cell>
          <cell r="Q8901" t="str">
            <v>MN</v>
          </cell>
          <cell r="R8901" t="e">
            <v>#N/A</v>
          </cell>
        </row>
        <row r="8902">
          <cell r="A8902" t="str">
            <v>MNB035881</v>
          </cell>
          <cell r="B8902" t="str">
            <v>TIENDA C</v>
          </cell>
          <cell r="C8902" t="str">
            <v>TIENDA EL GOLOSITO</v>
          </cell>
          <cell r="D8902" t="str">
            <v>CLL 322  Y AV 324</v>
          </cell>
          <cell r="E8902" t="str">
            <v>0</v>
          </cell>
          <cell r="F8902" t="str">
            <v>CARLOS BARTOLOME DELGADO DELGADO</v>
          </cell>
          <cell r="G8902" t="str">
            <v>0</v>
          </cell>
          <cell r="H8902">
            <v>0</v>
          </cell>
          <cell r="I8902">
            <v>0</v>
          </cell>
          <cell r="J8902">
            <v>-0.99004926669500004</v>
          </cell>
          <cell r="K8902">
            <v>-80.707687554700001</v>
          </cell>
          <cell r="L8902" t="str">
            <v>MANABI</v>
          </cell>
          <cell r="M8902" t="str">
            <v>MONTECRISTI</v>
          </cell>
          <cell r="N8902" t="str">
            <v>MONTECRISTI</v>
          </cell>
          <cell r="O8902" t="str">
            <v>CENTRO</v>
          </cell>
          <cell r="P8902" t="str">
            <v>MNBVA0250</v>
          </cell>
          <cell r="Q8902" t="str">
            <v>MN</v>
          </cell>
          <cell r="R8902" t="e">
            <v>#N/A</v>
          </cell>
        </row>
        <row r="8903">
          <cell r="A8903" t="str">
            <v>MNB036970</v>
          </cell>
          <cell r="B8903" t="str">
            <v>TIENDA C</v>
          </cell>
          <cell r="C8903" t="str">
            <v>TIENDA</v>
          </cell>
          <cell r="D8903" t="str">
            <v>CLL 322  AV 221</v>
          </cell>
          <cell r="E8903" t="str">
            <v>0</v>
          </cell>
          <cell r="F8903" t="str">
            <v>MIRIAN GABRIELA MOREIRA CEDEÑO</v>
          </cell>
          <cell r="G8903" t="str">
            <v>0</v>
          </cell>
          <cell r="H8903">
            <v>0</v>
          </cell>
          <cell r="I8903">
            <v>0</v>
          </cell>
          <cell r="J8903">
            <v>-0.98879998501300004</v>
          </cell>
          <cell r="K8903">
            <v>-80.706226296599993</v>
          </cell>
          <cell r="L8903" t="str">
            <v>MANABI</v>
          </cell>
          <cell r="M8903" t="str">
            <v>MONTECRISTI</v>
          </cell>
          <cell r="N8903" t="str">
            <v>MONTECRISTI</v>
          </cell>
          <cell r="O8903" t="str">
            <v>CENTRO</v>
          </cell>
          <cell r="P8903" t="str">
            <v>MNBVA0250</v>
          </cell>
          <cell r="Q8903" t="str">
            <v>MN</v>
          </cell>
          <cell r="R8903" t="e">
            <v>#N/A</v>
          </cell>
        </row>
        <row r="8904">
          <cell r="A8904" t="str">
            <v>MNB037028</v>
          </cell>
          <cell r="B8904" t="str">
            <v>TIENDA C</v>
          </cell>
          <cell r="C8904" t="str">
            <v>TIENDA ROXANA</v>
          </cell>
          <cell r="D8904" t="str">
            <v>CLL 325  AV 323</v>
          </cell>
          <cell r="E8904" t="str">
            <v>0</v>
          </cell>
          <cell r="F8904" t="str">
            <v>FATIMA ROXANA PINORGOTE PARRAGA</v>
          </cell>
          <cell r="G8904" t="str">
            <v>0</v>
          </cell>
          <cell r="H8904">
            <v>0</v>
          </cell>
          <cell r="I8904">
            <v>0</v>
          </cell>
          <cell r="J8904">
            <v>-0.99196550948899997</v>
          </cell>
          <cell r="K8904">
            <v>-80.705041354599999</v>
          </cell>
          <cell r="L8904" t="str">
            <v>MANABI</v>
          </cell>
          <cell r="M8904" t="str">
            <v>MONTECRISTI</v>
          </cell>
          <cell r="N8904" t="str">
            <v>MONTECRISTI</v>
          </cell>
          <cell r="O8904" t="str">
            <v>CENTRO</v>
          </cell>
          <cell r="P8904" t="str">
            <v>MNBVA0250</v>
          </cell>
          <cell r="Q8904" t="str">
            <v>MN</v>
          </cell>
          <cell r="R8904" t="e">
            <v>#N/A</v>
          </cell>
        </row>
        <row r="8905">
          <cell r="A8905" t="str">
            <v>MNB036921</v>
          </cell>
          <cell r="B8905" t="str">
            <v>TIENDA C</v>
          </cell>
          <cell r="C8905" t="str">
            <v>TIENDA</v>
          </cell>
          <cell r="D8905" t="str">
            <v>CLL 214  AV 215</v>
          </cell>
          <cell r="E8905" t="str">
            <v>0</v>
          </cell>
          <cell r="F8905" t="str">
            <v>FRANCISCA EDITH MUENTES SILVA</v>
          </cell>
          <cell r="G8905" t="str">
            <v>0</v>
          </cell>
          <cell r="H8905">
            <v>0</v>
          </cell>
          <cell r="I8905">
            <v>0</v>
          </cell>
          <cell r="J8905">
            <v>-0.98994590393199999</v>
          </cell>
          <cell r="K8905">
            <v>-80.699342430800002</v>
          </cell>
          <cell r="L8905" t="str">
            <v>MANABI</v>
          </cell>
          <cell r="M8905" t="str">
            <v>MANTA</v>
          </cell>
          <cell r="N8905" t="str">
            <v>MANTA</v>
          </cell>
          <cell r="O8905" t="str">
            <v>CENTRO</v>
          </cell>
          <cell r="P8905" t="str">
            <v>MNBVA0251</v>
          </cell>
          <cell r="Q8905" t="str">
            <v>MN</v>
          </cell>
          <cell r="R8905" t="e">
            <v>#N/A</v>
          </cell>
        </row>
        <row r="8906">
          <cell r="A8906" t="str">
            <v>MNB036922</v>
          </cell>
          <cell r="B8906" t="str">
            <v>TIENDA C</v>
          </cell>
          <cell r="C8906" t="str">
            <v>TIENDA JOSUE DAVID</v>
          </cell>
          <cell r="D8906" t="str">
            <v>CLL 214  AV 215</v>
          </cell>
          <cell r="E8906" t="str">
            <v>0</v>
          </cell>
          <cell r="F8906" t="str">
            <v>YESSENIA VIVIANA MERA TOALA</v>
          </cell>
          <cell r="G8906" t="str">
            <v>0</v>
          </cell>
          <cell r="H8906">
            <v>0</v>
          </cell>
          <cell r="I8906">
            <v>0</v>
          </cell>
          <cell r="J8906">
            <v>-0.98996948313599997</v>
          </cell>
          <cell r="K8906">
            <v>-80.699202387499994</v>
          </cell>
          <cell r="L8906" t="str">
            <v>MANABI</v>
          </cell>
          <cell r="M8906" t="str">
            <v>MANTA</v>
          </cell>
          <cell r="N8906" t="str">
            <v>MANTA</v>
          </cell>
          <cell r="O8906" t="str">
            <v>CENTRO</v>
          </cell>
          <cell r="P8906" t="str">
            <v>MNBVA0251</v>
          </cell>
          <cell r="Q8906" t="str">
            <v>MN</v>
          </cell>
          <cell r="R8906" t="e">
            <v>#N/A</v>
          </cell>
        </row>
        <row r="8907">
          <cell r="A8907" t="str">
            <v>MNB005029</v>
          </cell>
          <cell r="B8907" t="str">
            <v>TIENDA B</v>
          </cell>
          <cell r="C8907" t="str">
            <v>TIENDA HILDITA</v>
          </cell>
          <cell r="D8907" t="str">
            <v>AV 215  E/ CLL 14 Y 22</v>
          </cell>
          <cell r="E8907" t="str">
            <v>0</v>
          </cell>
          <cell r="F8907" t="str">
            <v>HILDA AMERICA CEDEÑO HUERTA</v>
          </cell>
          <cell r="G8907" t="str">
            <v>0</v>
          </cell>
          <cell r="H8907">
            <v>0</v>
          </cell>
          <cell r="I8907">
            <v>0</v>
          </cell>
          <cell r="J8907">
            <v>-0.98951847672600002</v>
          </cell>
          <cell r="K8907">
            <v>-80.698583849599999</v>
          </cell>
          <cell r="L8907" t="str">
            <v>MANABI</v>
          </cell>
          <cell r="M8907" t="str">
            <v>MONTECRISTI</v>
          </cell>
          <cell r="N8907" t="str">
            <v>MONTECRISTI</v>
          </cell>
          <cell r="O8907" t="str">
            <v>CENTRO</v>
          </cell>
          <cell r="P8907" t="str">
            <v>MNBVA0252</v>
          </cell>
          <cell r="Q8907" t="str">
            <v>MN</v>
          </cell>
          <cell r="R8907" t="e">
            <v>#N/A</v>
          </cell>
        </row>
        <row r="8908">
          <cell r="A8908" t="str">
            <v>MNB005508</v>
          </cell>
          <cell r="B8908" t="str">
            <v>TIENDA C</v>
          </cell>
          <cell r="C8908" t="str">
            <v>TIENDA</v>
          </cell>
          <cell r="D8908" t="str">
            <v>CLL 14  Y CJN 74 A</v>
          </cell>
          <cell r="E8908" t="str">
            <v>0</v>
          </cell>
          <cell r="F8908" t="str">
            <v>DIOSELINA MALLERLIN MURILLO MINDA</v>
          </cell>
          <cell r="G8908" t="str">
            <v>0</v>
          </cell>
          <cell r="H8908">
            <v>0</v>
          </cell>
          <cell r="I8908">
            <v>0</v>
          </cell>
          <cell r="J8908">
            <v>-0.98900429867399997</v>
          </cell>
          <cell r="K8908">
            <v>-80.696617106800005</v>
          </cell>
          <cell r="L8908" t="str">
            <v>MANABI</v>
          </cell>
          <cell r="M8908" t="str">
            <v>MONTECRISTI</v>
          </cell>
          <cell r="N8908" t="str">
            <v>MONTECRISTI</v>
          </cell>
          <cell r="O8908" t="str">
            <v>CENTRO</v>
          </cell>
          <cell r="P8908" t="str">
            <v>MNBVA0252</v>
          </cell>
          <cell r="Q8908" t="str">
            <v>MN</v>
          </cell>
          <cell r="R8908" t="e">
            <v>#N/A</v>
          </cell>
        </row>
        <row r="8909">
          <cell r="A8909" t="str">
            <v>MNB025399</v>
          </cell>
          <cell r="B8909" t="str">
            <v>TIENDA C</v>
          </cell>
          <cell r="C8909" t="str">
            <v>TIENDA DON MANY</v>
          </cell>
          <cell r="D8909" t="str">
            <v>CLL 114  Y CLL 74 C</v>
          </cell>
          <cell r="E8909" t="str">
            <v>0</v>
          </cell>
          <cell r="F8909" t="str">
            <v>LUZ MARINA SORNOZA MEJIA</v>
          </cell>
          <cell r="G8909" t="str">
            <v>0</v>
          </cell>
          <cell r="H8909">
            <v>0</v>
          </cell>
          <cell r="I8909">
            <v>0</v>
          </cell>
          <cell r="J8909">
            <v>-0.989174462107</v>
          </cell>
          <cell r="K8909">
            <v>-80.6971805469</v>
          </cell>
          <cell r="L8909" t="str">
            <v>MANABI</v>
          </cell>
          <cell r="M8909" t="str">
            <v>MONTECRISTI</v>
          </cell>
          <cell r="N8909" t="str">
            <v>MONTECRISTI</v>
          </cell>
          <cell r="O8909" t="str">
            <v>CENTRO</v>
          </cell>
          <cell r="P8909" t="str">
            <v>MNBVA0252</v>
          </cell>
          <cell r="Q8909" t="str">
            <v>MN</v>
          </cell>
          <cell r="R8909" t="e">
            <v>#N/A</v>
          </cell>
        </row>
        <row r="8910">
          <cell r="A8910" t="str">
            <v>MNB036923</v>
          </cell>
          <cell r="B8910" t="str">
            <v>TIENDA B</v>
          </cell>
          <cell r="C8910" t="str">
            <v>DESPENSA DON CHUN</v>
          </cell>
          <cell r="D8910" t="str">
            <v>CIUDADELA MONTALVAN CALLE PRINCIPAL</v>
          </cell>
          <cell r="E8910" t="str">
            <v>0</v>
          </cell>
          <cell r="F8910" t="str">
            <v>JOSE ALBERTO CHUN INTRIAGO</v>
          </cell>
          <cell r="G8910" t="str">
            <v>0</v>
          </cell>
          <cell r="H8910">
            <v>0</v>
          </cell>
          <cell r="I8910">
            <v>0</v>
          </cell>
          <cell r="J8910">
            <v>-0.99049866225899996</v>
          </cell>
          <cell r="K8910">
            <v>-80.698347599300007</v>
          </cell>
          <cell r="L8910" t="str">
            <v>MANABI</v>
          </cell>
          <cell r="M8910" t="str">
            <v>MANTA</v>
          </cell>
          <cell r="N8910" t="str">
            <v>MANTA</v>
          </cell>
          <cell r="O8910" t="str">
            <v>CENTRO</v>
          </cell>
          <cell r="P8910" t="str">
            <v>MNBVA0252</v>
          </cell>
          <cell r="Q8910" t="str">
            <v>MN</v>
          </cell>
          <cell r="R8910" t="e">
            <v>#N/A</v>
          </cell>
        </row>
        <row r="8911">
          <cell r="A8911" t="str">
            <v>MNB020804</v>
          </cell>
          <cell r="B8911" t="str">
            <v>TIENDA C</v>
          </cell>
          <cell r="C8911" t="str">
            <v>MINI MARKET BRAVO</v>
          </cell>
          <cell r="D8911" t="str">
            <v>CLL E  CLL 7</v>
          </cell>
          <cell r="E8911" t="str">
            <v>0</v>
          </cell>
          <cell r="F8911" t="str">
            <v>DAISY MARIA MEZA DELGADO</v>
          </cell>
          <cell r="G8911" t="str">
            <v>0</v>
          </cell>
          <cell r="H8911">
            <v>0</v>
          </cell>
          <cell r="I8911">
            <v>0</v>
          </cell>
          <cell r="J8911">
            <v>-0.99081621251800001</v>
          </cell>
          <cell r="K8911">
            <v>-80.688136583399995</v>
          </cell>
          <cell r="L8911" t="str">
            <v>MANABI</v>
          </cell>
          <cell r="M8911" t="str">
            <v>MONTECRISTI</v>
          </cell>
          <cell r="N8911" t="str">
            <v>MONTECRISTI</v>
          </cell>
          <cell r="O8911" t="str">
            <v>CENTRO</v>
          </cell>
          <cell r="P8911" t="str">
            <v>MNBVA0254</v>
          </cell>
          <cell r="Q8911" t="str">
            <v>MN</v>
          </cell>
          <cell r="R8911" t="e">
            <v>#N/A</v>
          </cell>
        </row>
        <row r="8912">
          <cell r="A8912" t="str">
            <v>MNB021208</v>
          </cell>
          <cell r="B8912" t="str">
            <v>TIENDA C</v>
          </cell>
          <cell r="C8912" t="str">
            <v>TIENDA DONDE SAMITO</v>
          </cell>
          <cell r="D8912" t="str">
            <v>CLL JUAN MONTALVO CLL C  Y CLL 11</v>
          </cell>
          <cell r="E8912" t="str">
            <v>0</v>
          </cell>
          <cell r="F8912" t="str">
            <v>ROCIO  FERNANDEZ ALAVA</v>
          </cell>
          <cell r="G8912" t="str">
            <v>0</v>
          </cell>
          <cell r="H8912">
            <v>0</v>
          </cell>
          <cell r="I8912">
            <v>0</v>
          </cell>
          <cell r="J8912">
            <v>-0.98858206736400001</v>
          </cell>
          <cell r="K8912">
            <v>-80.685887212400004</v>
          </cell>
          <cell r="L8912" t="str">
            <v>MANABI</v>
          </cell>
          <cell r="M8912" t="str">
            <v>MONTECRISTI</v>
          </cell>
          <cell r="N8912" t="str">
            <v>MONTECRISTI</v>
          </cell>
          <cell r="O8912" t="str">
            <v>CENTRO</v>
          </cell>
          <cell r="P8912" t="str">
            <v>MNBVA0254</v>
          </cell>
          <cell r="Q8912" t="str">
            <v>MN</v>
          </cell>
          <cell r="R8912" t="e">
            <v>#N/A</v>
          </cell>
        </row>
        <row r="8913">
          <cell r="A8913" t="str">
            <v>MNB030158</v>
          </cell>
          <cell r="B8913" t="str">
            <v>TIENDA C</v>
          </cell>
          <cell r="C8913" t="str">
            <v>TIENDA G G</v>
          </cell>
          <cell r="D8913" t="str">
            <v>CDLA LOS ANGELES</v>
          </cell>
          <cell r="E8913" t="str">
            <v>0</v>
          </cell>
          <cell r="F8913" t="str">
            <v>MARIA FRANCISCA REYES SOLEDISPA</v>
          </cell>
          <cell r="G8913" t="str">
            <v>0</v>
          </cell>
          <cell r="H8913">
            <v>0</v>
          </cell>
          <cell r="I8913">
            <v>0</v>
          </cell>
          <cell r="J8913">
            <v>-0.99245920761499995</v>
          </cell>
          <cell r="K8913">
            <v>-80.687383448700004</v>
          </cell>
          <cell r="L8913" t="str">
            <v>MANABI</v>
          </cell>
          <cell r="M8913" t="str">
            <v>MONTECRISTI</v>
          </cell>
          <cell r="N8913" t="str">
            <v>MONTECRISTI</v>
          </cell>
          <cell r="O8913" t="str">
            <v>CENTRO</v>
          </cell>
          <cell r="P8913" t="str">
            <v>MNBVA0254</v>
          </cell>
          <cell r="Q8913" t="str">
            <v>MN</v>
          </cell>
          <cell r="R8913" t="e">
            <v>#N/A</v>
          </cell>
        </row>
        <row r="8914">
          <cell r="A8914" t="str">
            <v>MNB033065</v>
          </cell>
          <cell r="B8914" t="str">
            <v>TIENDA C</v>
          </cell>
          <cell r="C8914" t="str">
            <v>MINI TIENDA FRESA DINASI</v>
          </cell>
          <cell r="D8914" t="str">
            <v>CLL JOSE PERALTA  Y CLL S/N</v>
          </cell>
          <cell r="E8914" t="str">
            <v>0</v>
          </cell>
          <cell r="F8914" t="str">
            <v>CLARA INES GALVAN VIBANCO</v>
          </cell>
          <cell r="G8914" t="str">
            <v>0</v>
          </cell>
          <cell r="H8914">
            <v>0</v>
          </cell>
          <cell r="I8914">
            <v>0</v>
          </cell>
          <cell r="J8914">
            <v>-0.99022530278599996</v>
          </cell>
          <cell r="K8914">
            <v>-80.685685651300005</v>
          </cell>
          <cell r="L8914" t="str">
            <v>MANABI</v>
          </cell>
          <cell r="M8914" t="str">
            <v>MONTECRISTI</v>
          </cell>
          <cell r="N8914" t="str">
            <v>MONTECRISTI</v>
          </cell>
          <cell r="O8914" t="str">
            <v>CENTRO</v>
          </cell>
          <cell r="P8914" t="str">
            <v>MNBVA0254</v>
          </cell>
          <cell r="Q8914" t="str">
            <v>MN</v>
          </cell>
          <cell r="R8914" t="e">
            <v>#N/A</v>
          </cell>
        </row>
        <row r="8915">
          <cell r="A8915" t="str">
            <v>MNB033068</v>
          </cell>
          <cell r="B8915" t="str">
            <v>TIENDA C</v>
          </cell>
          <cell r="C8915" t="str">
            <v>TIENDA LISMA</v>
          </cell>
          <cell r="D8915" t="str">
            <v>CLL JOSE PERALTA</v>
          </cell>
          <cell r="E8915" t="str">
            <v>0</v>
          </cell>
          <cell r="F8915" t="str">
            <v>LILIAN DEL ROCIO MORA ZAMBRANO</v>
          </cell>
          <cell r="G8915" t="str">
            <v>0</v>
          </cell>
          <cell r="H8915">
            <v>0</v>
          </cell>
          <cell r="I8915">
            <v>0</v>
          </cell>
          <cell r="J8915">
            <v>-0.98967394522899998</v>
          </cell>
          <cell r="K8915">
            <v>-80.685493553599997</v>
          </cell>
          <cell r="L8915" t="str">
            <v>MANABI</v>
          </cell>
          <cell r="M8915" t="str">
            <v>MONTECRISTI</v>
          </cell>
          <cell r="N8915" t="str">
            <v>MONTECRISTI</v>
          </cell>
          <cell r="O8915" t="str">
            <v>CENTRO</v>
          </cell>
          <cell r="P8915" t="str">
            <v>MNBVA0254</v>
          </cell>
          <cell r="Q8915" t="str">
            <v>MN</v>
          </cell>
          <cell r="R8915" t="e">
            <v>#N/A</v>
          </cell>
        </row>
        <row r="8916">
          <cell r="A8916" t="str">
            <v>MNB036988</v>
          </cell>
          <cell r="B8916" t="str">
            <v>TIENDA C</v>
          </cell>
          <cell r="C8916" t="str">
            <v>TIENDA LOS ANGELES</v>
          </cell>
          <cell r="D8916" t="str">
            <v>CJON S/N  Y CLL 7</v>
          </cell>
          <cell r="E8916" t="str">
            <v>0</v>
          </cell>
          <cell r="F8916" t="str">
            <v>FELIPE EDUARDO MORA LOPEZ</v>
          </cell>
          <cell r="G8916" t="str">
            <v>0</v>
          </cell>
          <cell r="H8916">
            <v>0</v>
          </cell>
          <cell r="I8916">
            <v>0</v>
          </cell>
          <cell r="J8916">
            <v>-0.99147112183700004</v>
          </cell>
          <cell r="K8916">
            <v>-80.687619664500005</v>
          </cell>
          <cell r="L8916" t="str">
            <v>MANABI</v>
          </cell>
          <cell r="M8916" t="str">
            <v>MONTECRISTI</v>
          </cell>
          <cell r="N8916" t="str">
            <v>MONTECRISTI</v>
          </cell>
          <cell r="O8916" t="str">
            <v>CENTRO</v>
          </cell>
          <cell r="P8916" t="str">
            <v>MNBVA0254</v>
          </cell>
          <cell r="Q8916" t="str">
            <v>MN</v>
          </cell>
          <cell r="R8916" t="e">
            <v>#N/A</v>
          </cell>
        </row>
        <row r="8917">
          <cell r="A8917" t="str">
            <v>MNB037781</v>
          </cell>
          <cell r="B8917" t="str">
            <v>TIENDA C</v>
          </cell>
          <cell r="C8917" t="str">
            <v>TIENDA BROCIELA</v>
          </cell>
          <cell r="D8917" t="str">
            <v>CLL E  Y CLL 11</v>
          </cell>
          <cell r="E8917" t="str">
            <v>0</v>
          </cell>
          <cell r="F8917" t="str">
            <v>WILBERTO EUCLIDES DELGADO FERNANDEZ</v>
          </cell>
          <cell r="G8917" t="str">
            <v>0</v>
          </cell>
          <cell r="H8917">
            <v>0</v>
          </cell>
          <cell r="I8917">
            <v>0</v>
          </cell>
          <cell r="J8917">
            <v>-0.98943091213000001</v>
          </cell>
          <cell r="K8917">
            <v>-80.685392383500002</v>
          </cell>
          <cell r="L8917" t="str">
            <v>MANABI</v>
          </cell>
          <cell r="M8917" t="str">
            <v>MONTECRISTI</v>
          </cell>
          <cell r="N8917" t="str">
            <v>MONTECRISTI</v>
          </cell>
          <cell r="O8917" t="str">
            <v>CENTRO</v>
          </cell>
          <cell r="P8917" t="str">
            <v>MNBVA0255</v>
          </cell>
          <cell r="Q8917" t="str">
            <v>MN</v>
          </cell>
          <cell r="R8917" t="e">
            <v>#N/A</v>
          </cell>
        </row>
        <row r="8918">
          <cell r="A8918" t="str">
            <v>MNB037600</v>
          </cell>
          <cell r="B8918" t="str">
            <v>TIENDA C</v>
          </cell>
          <cell r="C8918" t="str">
            <v>TIENDA</v>
          </cell>
          <cell r="D8918" t="str">
            <v>CLL 2  CLL 7</v>
          </cell>
          <cell r="E8918" t="str">
            <v>0</v>
          </cell>
          <cell r="F8918" t="str">
            <v>KARINA MARIANELA LINO ESPINAL</v>
          </cell>
          <cell r="G8918" t="str">
            <v>0</v>
          </cell>
          <cell r="H8918">
            <v>0</v>
          </cell>
          <cell r="I8918">
            <v>0</v>
          </cell>
          <cell r="J8918">
            <v>-0.99719639772400004</v>
          </cell>
          <cell r="K8918">
            <v>-80.726349145</v>
          </cell>
          <cell r="L8918" t="str">
            <v>MANABI</v>
          </cell>
          <cell r="M8918" t="str">
            <v>MANTA</v>
          </cell>
          <cell r="N8918" t="str">
            <v>MANTA</v>
          </cell>
          <cell r="O8918" t="str">
            <v>CENTRO</v>
          </cell>
          <cell r="P8918" t="str">
            <v>MNBVA0261</v>
          </cell>
          <cell r="Q8918" t="str">
            <v>MN</v>
          </cell>
          <cell r="R8918" t="e">
            <v>#N/A</v>
          </cell>
        </row>
        <row r="8919">
          <cell r="A8919" t="str">
            <v>MNB021378</v>
          </cell>
          <cell r="B8919" t="str">
            <v>TIENDA C</v>
          </cell>
          <cell r="C8919" t="str">
            <v>TIENDA MI FUTURO</v>
          </cell>
          <cell r="D8919" t="str">
            <v>AV 226  CJON 224</v>
          </cell>
          <cell r="E8919" t="str">
            <v>0</v>
          </cell>
          <cell r="F8919" t="str">
            <v>ULBER ARTURO SALTOS PALACIOS</v>
          </cell>
          <cell r="G8919" t="str">
            <v>0</v>
          </cell>
          <cell r="H8919">
            <v>0</v>
          </cell>
          <cell r="I8919">
            <v>0</v>
          </cell>
          <cell r="J8919">
            <v>-0.99391364722800002</v>
          </cell>
          <cell r="K8919">
            <v>-80.704748513200002</v>
          </cell>
          <cell r="L8919" t="str">
            <v>MANABI</v>
          </cell>
          <cell r="M8919" t="str">
            <v>MANTA</v>
          </cell>
          <cell r="N8919" t="str">
            <v>MANTA</v>
          </cell>
          <cell r="O8919" t="str">
            <v>CENTRO</v>
          </cell>
          <cell r="P8919" t="str">
            <v>MNBVA0266</v>
          </cell>
          <cell r="Q8919" t="str">
            <v>MN</v>
          </cell>
          <cell r="R8919" t="e">
            <v>#N/A</v>
          </cell>
        </row>
        <row r="8920">
          <cell r="A8920" t="str">
            <v>MNB022784</v>
          </cell>
          <cell r="B8920" t="str">
            <v>TIENDA C</v>
          </cell>
          <cell r="C8920" t="str">
            <v>SUPER TIENDA</v>
          </cell>
          <cell r="D8920" t="str">
            <v>CLL 321  Y AV 226</v>
          </cell>
          <cell r="E8920" t="str">
            <v>0</v>
          </cell>
          <cell r="F8920" t="str">
            <v>YOLANDA JACKELINE PONCE LOOR</v>
          </cell>
          <cell r="G8920" t="str">
            <v>0</v>
          </cell>
          <cell r="H8920">
            <v>0</v>
          </cell>
          <cell r="I8920">
            <v>0</v>
          </cell>
          <cell r="J8920">
            <v>-0.99419965789300002</v>
          </cell>
          <cell r="K8920">
            <v>-80.706913408199995</v>
          </cell>
          <cell r="L8920" t="str">
            <v>MANABI</v>
          </cell>
          <cell r="M8920" t="str">
            <v>MANTA</v>
          </cell>
          <cell r="N8920" t="str">
            <v>MANTA</v>
          </cell>
          <cell r="O8920" t="str">
            <v>CENTRO</v>
          </cell>
          <cell r="P8920" t="str">
            <v>MNBVA0266</v>
          </cell>
          <cell r="Q8920" t="str">
            <v>MN</v>
          </cell>
          <cell r="R8920" t="e">
            <v>#N/A</v>
          </cell>
        </row>
        <row r="8921">
          <cell r="A8921" t="str">
            <v>MNB028714</v>
          </cell>
          <cell r="B8921" t="str">
            <v>TIENDA C</v>
          </cell>
          <cell r="C8921" t="str">
            <v>TIENDA DOS HERMANOS</v>
          </cell>
          <cell r="D8921" t="str">
            <v>CLL 323  AV 227</v>
          </cell>
          <cell r="E8921" t="str">
            <v>0</v>
          </cell>
          <cell r="F8921" t="str">
            <v>NORGEN EUSTIQUIO GANCHOZO ANGULO</v>
          </cell>
          <cell r="G8921" t="str">
            <v>0</v>
          </cell>
          <cell r="H8921">
            <v>0</v>
          </cell>
          <cell r="I8921">
            <v>0</v>
          </cell>
          <cell r="J8921">
            <v>-0.99512051625800002</v>
          </cell>
          <cell r="K8921">
            <v>-80.706830295000003</v>
          </cell>
          <cell r="L8921" t="str">
            <v>MANABI</v>
          </cell>
          <cell r="M8921" t="str">
            <v>MONTECRISTI</v>
          </cell>
          <cell r="N8921" t="str">
            <v>MONTECRISTI</v>
          </cell>
          <cell r="O8921" t="str">
            <v>CENTRO</v>
          </cell>
          <cell r="P8921" t="str">
            <v>MNBVA0266</v>
          </cell>
          <cell r="Q8921" t="str">
            <v>MN</v>
          </cell>
          <cell r="R8921" t="e">
            <v>#N/A</v>
          </cell>
        </row>
        <row r="8922">
          <cell r="A8922" t="str">
            <v>MNB028719</v>
          </cell>
          <cell r="B8922" t="str">
            <v>TIENDA C</v>
          </cell>
          <cell r="C8922" t="str">
            <v>MINI DESPENSA DIANITA</v>
          </cell>
          <cell r="D8922" t="str">
            <v>CLL 321  Y AV S/N</v>
          </cell>
          <cell r="E8922" t="str">
            <v>0</v>
          </cell>
          <cell r="F8922" t="str">
            <v>JUAN NEPTALI CABEZAS PALACIOS</v>
          </cell>
          <cell r="G8922" t="str">
            <v>0</v>
          </cell>
          <cell r="H8922">
            <v>0</v>
          </cell>
          <cell r="I8922">
            <v>0</v>
          </cell>
          <cell r="J8922">
            <v>-0.99393894796899995</v>
          </cell>
          <cell r="K8922">
            <v>-80.706954091399993</v>
          </cell>
          <cell r="L8922" t="str">
            <v>MANABI</v>
          </cell>
          <cell r="M8922" t="str">
            <v>MONTECRISTI</v>
          </cell>
          <cell r="N8922" t="str">
            <v>MONTECRISTI</v>
          </cell>
          <cell r="O8922" t="str">
            <v>CENTRO</v>
          </cell>
          <cell r="P8922" t="str">
            <v>MNBVA0266</v>
          </cell>
          <cell r="Q8922" t="str">
            <v>MN</v>
          </cell>
          <cell r="R8922" t="e">
            <v>#N/A</v>
          </cell>
        </row>
        <row r="8923">
          <cell r="A8923" t="str">
            <v>MNB028721</v>
          </cell>
          <cell r="B8923" t="str">
            <v>TIENDA C</v>
          </cell>
          <cell r="C8923" t="str">
            <v>TIENDA STEVEN</v>
          </cell>
          <cell r="D8923" t="str">
            <v>CLL S/N</v>
          </cell>
          <cell r="E8923" t="str">
            <v>0</v>
          </cell>
          <cell r="F8923" t="str">
            <v>JENNY EDITA ALFARO MENDOZA</v>
          </cell>
          <cell r="G8923" t="str">
            <v>0</v>
          </cell>
          <cell r="H8923">
            <v>0</v>
          </cell>
          <cell r="I8923">
            <v>0</v>
          </cell>
          <cell r="J8923">
            <v>-0.99725466203400004</v>
          </cell>
          <cell r="K8923">
            <v>-80.706943025000001</v>
          </cell>
          <cell r="L8923" t="str">
            <v>MANABI</v>
          </cell>
          <cell r="M8923" t="str">
            <v>MONTECRISTI</v>
          </cell>
          <cell r="N8923" t="str">
            <v>MONTECRISTI</v>
          </cell>
          <cell r="O8923" t="str">
            <v>CENTRO</v>
          </cell>
          <cell r="P8923" t="str">
            <v>MNBVA0266</v>
          </cell>
          <cell r="Q8923" t="str">
            <v>MN</v>
          </cell>
          <cell r="R8923" t="e">
            <v>#N/A</v>
          </cell>
        </row>
        <row r="8924">
          <cell r="A8924" t="str">
            <v>MNB029853</v>
          </cell>
          <cell r="B8924" t="str">
            <v>TIENDA C</v>
          </cell>
          <cell r="C8924" t="str">
            <v>TIENDA CHELITA</v>
          </cell>
          <cell r="D8924" t="str">
            <v>AV 225  Y AV 324</v>
          </cell>
          <cell r="E8924" t="str">
            <v>0</v>
          </cell>
          <cell r="F8924" t="str">
            <v>TOMAS  MERO ANCHUNDIA</v>
          </cell>
          <cell r="G8924" t="str">
            <v>0</v>
          </cell>
          <cell r="H8924">
            <v>0</v>
          </cell>
          <cell r="I8924">
            <v>0</v>
          </cell>
          <cell r="J8924">
            <v>-0.99399244092000005</v>
          </cell>
          <cell r="K8924">
            <v>-80.7064926101</v>
          </cell>
          <cell r="L8924" t="str">
            <v>MANABI</v>
          </cell>
          <cell r="M8924" t="str">
            <v>MONTECRISTI</v>
          </cell>
          <cell r="N8924" t="str">
            <v>MONTECRISTI</v>
          </cell>
          <cell r="O8924" t="str">
            <v>CENTRO</v>
          </cell>
          <cell r="P8924" t="str">
            <v>MNBVA0266</v>
          </cell>
          <cell r="Q8924" t="str">
            <v>MN</v>
          </cell>
          <cell r="R8924" t="e">
            <v>#N/A</v>
          </cell>
        </row>
        <row r="8925">
          <cell r="A8925" t="str">
            <v>MNB037036</v>
          </cell>
          <cell r="B8925" t="str">
            <v>TIENDA C</v>
          </cell>
          <cell r="C8925" t="str">
            <v>TIENDA DONDE FELICISIMO</v>
          </cell>
          <cell r="D8925" t="str">
            <v>C66 322  AV 228</v>
          </cell>
          <cell r="E8925" t="str">
            <v>0</v>
          </cell>
          <cell r="F8925" t="str">
            <v>GISELLE ALEJANDRINA VERA MACIAS</v>
          </cell>
          <cell r="G8925" t="str">
            <v>0</v>
          </cell>
          <cell r="H8925">
            <v>0</v>
          </cell>
          <cell r="I8925">
            <v>0</v>
          </cell>
          <cell r="J8925">
            <v>-0.99599531697200006</v>
          </cell>
          <cell r="K8925">
            <v>-80.707298233399996</v>
          </cell>
          <cell r="L8925" t="str">
            <v>MANABI</v>
          </cell>
          <cell r="M8925" t="str">
            <v>MONTECRISTI</v>
          </cell>
          <cell r="N8925" t="str">
            <v>MONTECRISTI</v>
          </cell>
          <cell r="O8925" t="str">
            <v>CENTRO</v>
          </cell>
          <cell r="P8925" t="str">
            <v>MNBVA0266</v>
          </cell>
          <cell r="Q8925" t="str">
            <v>MN</v>
          </cell>
          <cell r="R8925" t="e">
            <v>#N/A</v>
          </cell>
        </row>
        <row r="8926">
          <cell r="A8926" t="str">
            <v>MNB038034</v>
          </cell>
          <cell r="B8926" t="str">
            <v>TIENDA C</v>
          </cell>
          <cell r="C8926" t="str">
            <v>TIENDA REGALO DE DIOS</v>
          </cell>
          <cell r="D8926" t="str">
            <v>CLL 321  AV 226</v>
          </cell>
          <cell r="E8926" t="str">
            <v>0</v>
          </cell>
          <cell r="F8926" t="str">
            <v>GLADYS LOURDES PINCAY PILAY</v>
          </cell>
          <cell r="G8926" t="str">
            <v>0</v>
          </cell>
          <cell r="H8926">
            <v>0</v>
          </cell>
          <cell r="I8926">
            <v>0</v>
          </cell>
          <cell r="J8926">
            <v>-0.99466602336499998</v>
          </cell>
          <cell r="K8926">
            <v>-80.706878787199997</v>
          </cell>
          <cell r="L8926" t="str">
            <v>MANABI</v>
          </cell>
          <cell r="M8926" t="str">
            <v>MANTA</v>
          </cell>
          <cell r="N8926" t="str">
            <v>MANTA</v>
          </cell>
          <cell r="O8926" t="str">
            <v>CENTRO</v>
          </cell>
          <cell r="P8926" t="str">
            <v>MNBVA0266</v>
          </cell>
          <cell r="Q8926" t="str">
            <v>MN</v>
          </cell>
          <cell r="R8926" t="e">
            <v>#N/A</v>
          </cell>
        </row>
        <row r="8927">
          <cell r="A8927">
            <v>7248097</v>
          </cell>
          <cell r="B8927" t="str">
            <v>GRANDE</v>
          </cell>
          <cell r="C8927" t="str">
            <v>GUERRERO GILER ABEL ABAD</v>
          </cell>
          <cell r="D8927" t="str">
            <v>VICTOR VELEZ Y JAIME ROLDOS</v>
          </cell>
          <cell r="E8927" t="str">
            <v>0</v>
          </cell>
          <cell r="F8927" t="str">
            <v>GUERRERO GILER ABEL ABAD</v>
          </cell>
          <cell r="G8927" t="str">
            <v>0</v>
          </cell>
          <cell r="H8927">
            <v>0</v>
          </cell>
          <cell r="I8927">
            <v>0</v>
          </cell>
          <cell r="J8927">
            <v>-0.99656900000000004</v>
          </cell>
          <cell r="K8927">
            <v>-80.695058000000003</v>
          </cell>
          <cell r="L8927" t="str">
            <v>MANABI</v>
          </cell>
          <cell r="M8927" t="str">
            <v>MANTA</v>
          </cell>
          <cell r="N8927" t="str">
            <v>MANTA</v>
          </cell>
          <cell r="O8927" t="str">
            <v>CENTRO</v>
          </cell>
          <cell r="P8927" t="str">
            <v>MNBVA0268</v>
          </cell>
          <cell r="Q8927" t="str">
            <v>MN</v>
          </cell>
          <cell r="R8927" t="e">
            <v>#N/A</v>
          </cell>
        </row>
        <row r="8928">
          <cell r="A8928" t="str">
            <v>MNB036994</v>
          </cell>
          <cell r="B8928" t="str">
            <v>TIENDA C</v>
          </cell>
          <cell r="C8928" t="str">
            <v>TIENDA</v>
          </cell>
          <cell r="D8928" t="str">
            <v>LEONIDAS CALLE JAIME ROLDOS  Y VICTOR VELEZ</v>
          </cell>
          <cell r="E8928" t="str">
            <v>0</v>
          </cell>
          <cell r="F8928" t="str">
            <v>JEFFERSON HERNAN ALMEIDA HERRERA</v>
          </cell>
          <cell r="G8928" t="str">
            <v>0</v>
          </cell>
          <cell r="H8928">
            <v>0</v>
          </cell>
          <cell r="I8928">
            <v>0</v>
          </cell>
          <cell r="J8928">
            <v>-0.99678923107299999</v>
          </cell>
          <cell r="K8928">
            <v>-80.695009483999996</v>
          </cell>
          <cell r="L8928" t="str">
            <v>MANABI</v>
          </cell>
          <cell r="M8928" t="str">
            <v>MONTECRISTI</v>
          </cell>
          <cell r="N8928" t="str">
            <v>MONTECRISTI</v>
          </cell>
          <cell r="O8928" t="str">
            <v>CENTRO</v>
          </cell>
          <cell r="P8928" t="str">
            <v>MNBVA0268</v>
          </cell>
          <cell r="Q8928" t="str">
            <v>MN</v>
          </cell>
          <cell r="R8928" t="e">
            <v>#N/A</v>
          </cell>
        </row>
        <row r="8929">
          <cell r="A8929" t="str">
            <v>MNB037074</v>
          </cell>
          <cell r="B8929" t="str">
            <v>TIENDA C</v>
          </cell>
          <cell r="C8929" t="str">
            <v>TIENDA Y VENTA DE CERVEZA DON ORLY</v>
          </cell>
          <cell r="D8929" t="str">
            <v>ELOY ALFARO  HOMERO CHIRIBOGA</v>
          </cell>
          <cell r="E8929" t="str">
            <v>0</v>
          </cell>
          <cell r="F8929" t="str">
            <v>ANGEL ORLYS CEDEÑO ZAMBRANO</v>
          </cell>
          <cell r="G8929" t="str">
            <v>0</v>
          </cell>
          <cell r="H8929">
            <v>0</v>
          </cell>
          <cell r="I8929">
            <v>0</v>
          </cell>
          <cell r="J8929">
            <v>-0.99690496328900002</v>
          </cell>
          <cell r="K8929">
            <v>-80.696824849400002</v>
          </cell>
          <cell r="L8929" t="str">
            <v>MANABI</v>
          </cell>
          <cell r="M8929" t="str">
            <v>MONTECRISTI</v>
          </cell>
          <cell r="N8929" t="str">
            <v>MONTECRISTI</v>
          </cell>
          <cell r="O8929" t="str">
            <v>CENTRO</v>
          </cell>
          <cell r="P8929" t="str">
            <v>MNBVA0268</v>
          </cell>
          <cell r="Q8929" t="str">
            <v>MN</v>
          </cell>
          <cell r="R8929" t="e">
            <v>#N/A</v>
          </cell>
        </row>
        <row r="8930">
          <cell r="A8930" t="str">
            <v>MNB037089</v>
          </cell>
          <cell r="B8930" t="str">
            <v>TIENDA C</v>
          </cell>
          <cell r="C8930" t="str">
            <v>TIENDA</v>
          </cell>
          <cell r="D8930" t="str">
            <v>MONTECRISTI</v>
          </cell>
          <cell r="E8930" t="str">
            <v>0</v>
          </cell>
          <cell r="F8930" t="str">
            <v>ELOISA DIVINA PONCE BRAVO</v>
          </cell>
          <cell r="G8930" t="str">
            <v>0</v>
          </cell>
          <cell r="H8930">
            <v>0</v>
          </cell>
          <cell r="I8930">
            <v>0</v>
          </cell>
          <cell r="J8930">
            <v>-0.99675709494999998</v>
          </cell>
          <cell r="K8930">
            <v>-80.698366872999998</v>
          </cell>
          <cell r="L8930" t="str">
            <v>MANABI</v>
          </cell>
          <cell r="M8930" t="str">
            <v>MONTECRISTI</v>
          </cell>
          <cell r="N8930" t="str">
            <v>MONTECRISTI</v>
          </cell>
          <cell r="O8930" t="str">
            <v>CENTRO</v>
          </cell>
          <cell r="P8930" t="str">
            <v>MNBVA0268</v>
          </cell>
          <cell r="Q8930" t="str">
            <v>MN</v>
          </cell>
          <cell r="R8930" t="e">
            <v>#N/A</v>
          </cell>
        </row>
        <row r="8931">
          <cell r="A8931">
            <v>7091473</v>
          </cell>
          <cell r="B8931" t="str">
            <v>GRANDE</v>
          </cell>
          <cell r="C8931" t="str">
            <v>ZAMBRANO SOLORZANO TITO EDMUND</v>
          </cell>
          <cell r="D8931" t="str">
            <v>VICTOR VELEZ Y 9 DE OCTUBRE</v>
          </cell>
          <cell r="E8931" t="str">
            <v>0</v>
          </cell>
          <cell r="F8931" t="str">
            <v>ZAMBRANO SOLORZANO TITO EDMUND</v>
          </cell>
          <cell r="G8931" t="str">
            <v>0</v>
          </cell>
          <cell r="H8931">
            <v>0</v>
          </cell>
          <cell r="I8931">
            <v>0</v>
          </cell>
          <cell r="J8931">
            <v>-0.99612699999999998</v>
          </cell>
          <cell r="K8931">
            <v>-80.694024999999996</v>
          </cell>
          <cell r="L8931" t="str">
            <v>MANABI</v>
          </cell>
          <cell r="M8931" t="str">
            <v>MANTA</v>
          </cell>
          <cell r="N8931" t="str">
            <v>MANTA</v>
          </cell>
          <cell r="O8931" t="str">
            <v>CENTRO</v>
          </cell>
          <cell r="P8931" t="str">
            <v>MNBVA0269</v>
          </cell>
          <cell r="Q8931" t="str">
            <v>MN</v>
          </cell>
          <cell r="R8931" t="e">
            <v>#N/A</v>
          </cell>
        </row>
        <row r="8932">
          <cell r="A8932">
            <v>7053483</v>
          </cell>
          <cell r="B8932" t="str">
            <v>MEDIANO</v>
          </cell>
          <cell r="C8932" t="str">
            <v>FRUTAS Y LEGUMBRES</v>
          </cell>
          <cell r="D8932" t="str">
            <v>KM 5 1/2 FTE A LA FABRIL</v>
          </cell>
          <cell r="E8932" t="str">
            <v>0</v>
          </cell>
          <cell r="F8932" t="str">
            <v>FRUTAS Y LEGUMBRES</v>
          </cell>
          <cell r="G8932" t="str">
            <v>0</v>
          </cell>
          <cell r="H8932">
            <v>0</v>
          </cell>
          <cell r="I8932">
            <v>0</v>
          </cell>
          <cell r="J8932">
            <v>-0.99416599999999999</v>
          </cell>
          <cell r="K8932">
            <v>-80.690286</v>
          </cell>
          <cell r="L8932" t="str">
            <v>MANABI</v>
          </cell>
          <cell r="M8932" t="str">
            <v>MANTA</v>
          </cell>
          <cell r="N8932" t="str">
            <v>MANTA</v>
          </cell>
          <cell r="O8932" t="str">
            <v>CENTRO</v>
          </cell>
          <cell r="P8932" t="str">
            <v>MNBVA0269</v>
          </cell>
          <cell r="Q8932" t="str">
            <v>MN</v>
          </cell>
          <cell r="R8932" t="e">
            <v>#N/A</v>
          </cell>
        </row>
        <row r="8933">
          <cell r="A8933" t="str">
            <v>MNB020820</v>
          </cell>
          <cell r="B8933" t="str">
            <v>TIENDA C</v>
          </cell>
          <cell r="C8933" t="str">
            <v>TIENDA TRES MARIAS</v>
          </cell>
          <cell r="D8933" t="str">
            <v>CDLA. LOS ANGELES</v>
          </cell>
          <cell r="E8933" t="str">
            <v>0</v>
          </cell>
          <cell r="F8933" t="str">
            <v>MARIA ALEGRIA CARREÑO TUAREZ</v>
          </cell>
          <cell r="G8933" t="str">
            <v>0</v>
          </cell>
          <cell r="H8933">
            <v>0</v>
          </cell>
          <cell r="I8933">
            <v>0</v>
          </cell>
          <cell r="J8933">
            <v>-0.99370773273199997</v>
          </cell>
          <cell r="K8933">
            <v>-80.687283371999996</v>
          </cell>
          <cell r="L8933" t="str">
            <v>MANABI</v>
          </cell>
          <cell r="M8933" t="str">
            <v>MONTECRISTI</v>
          </cell>
          <cell r="N8933" t="str">
            <v>MONTECRISTI</v>
          </cell>
          <cell r="O8933" t="str">
            <v>CENTRO</v>
          </cell>
          <cell r="P8933" t="str">
            <v>MNBVA0270</v>
          </cell>
          <cell r="Q8933" t="str">
            <v>MN</v>
          </cell>
          <cell r="R8933" t="e">
            <v>#N/A</v>
          </cell>
        </row>
        <row r="8934">
          <cell r="A8934" t="str">
            <v>MNB020823</v>
          </cell>
          <cell r="B8934" t="str">
            <v>TIENDA C</v>
          </cell>
          <cell r="C8934" t="str">
            <v>TIENDA LISBETH</v>
          </cell>
          <cell r="D8934" t="str">
            <v>CDLA LOS ANGELES CLL 8  Y CLL M</v>
          </cell>
          <cell r="E8934" t="str">
            <v>0</v>
          </cell>
          <cell r="F8934" t="str">
            <v>NEIME DELFIN FIGUEROA ARAUZ</v>
          </cell>
          <cell r="G8934" t="str">
            <v>0</v>
          </cell>
          <cell r="H8934">
            <v>0</v>
          </cell>
          <cell r="I8934">
            <v>0</v>
          </cell>
          <cell r="J8934">
            <v>-0.99324589458400003</v>
          </cell>
          <cell r="K8934">
            <v>-80.686733463799996</v>
          </cell>
          <cell r="L8934" t="str">
            <v>MANABI</v>
          </cell>
          <cell r="M8934" t="str">
            <v>MONTECRISTI</v>
          </cell>
          <cell r="N8934" t="str">
            <v>MONTECRISTI</v>
          </cell>
          <cell r="O8934" t="str">
            <v>CENTRO</v>
          </cell>
          <cell r="P8934" t="str">
            <v>MNBVA0270</v>
          </cell>
          <cell r="Q8934" t="str">
            <v>MN</v>
          </cell>
          <cell r="R8934" t="e">
            <v>#N/A</v>
          </cell>
        </row>
        <row r="8935">
          <cell r="A8935" t="str">
            <v>MNB030169</v>
          </cell>
          <cell r="B8935" t="str">
            <v>TIENDA C</v>
          </cell>
          <cell r="C8935" t="str">
            <v>TIENDA REGALO DE DIOS</v>
          </cell>
          <cell r="D8935" t="str">
            <v>ISLA DEL SOL</v>
          </cell>
          <cell r="E8935" t="str">
            <v>0</v>
          </cell>
          <cell r="F8935" t="str">
            <v>EVELINA MARIA MEZA ZAMBRANO</v>
          </cell>
          <cell r="G8935" t="str">
            <v>0</v>
          </cell>
          <cell r="H8935">
            <v>0</v>
          </cell>
          <cell r="I8935">
            <v>0</v>
          </cell>
          <cell r="J8935">
            <v>-0.99688838100599997</v>
          </cell>
          <cell r="K8935">
            <v>-80.683886683200001</v>
          </cell>
          <cell r="L8935" t="str">
            <v>MANABI</v>
          </cell>
          <cell r="M8935" t="str">
            <v>MONTECRISTI</v>
          </cell>
          <cell r="N8935" t="str">
            <v>MONTECRISTI</v>
          </cell>
          <cell r="O8935" t="str">
            <v>CENTRO</v>
          </cell>
          <cell r="P8935" t="str">
            <v>MNBVA0271</v>
          </cell>
          <cell r="Q8935" t="str">
            <v>MN</v>
          </cell>
          <cell r="R8935" t="e">
            <v>#N/A</v>
          </cell>
        </row>
        <row r="8936">
          <cell r="A8936" t="str">
            <v>MNB037769</v>
          </cell>
          <cell r="B8936" t="str">
            <v>TIENDA C</v>
          </cell>
          <cell r="C8936" t="str">
            <v>LA REVANCHA</v>
          </cell>
          <cell r="D8936" t="str">
            <v>CLL PRINCIPAL  CLL 4</v>
          </cell>
          <cell r="E8936" t="str">
            <v>0</v>
          </cell>
          <cell r="F8936" t="str">
            <v>BLANCA GUILLERMINA MOLINA ROBALINO</v>
          </cell>
          <cell r="G8936" t="str">
            <v>0</v>
          </cell>
          <cell r="H8936">
            <v>0</v>
          </cell>
          <cell r="I8936">
            <v>0</v>
          </cell>
          <cell r="J8936">
            <v>-1.0002634047100001</v>
          </cell>
          <cell r="K8936">
            <v>-80.740754760100003</v>
          </cell>
          <cell r="L8936" t="str">
            <v>MANABI</v>
          </cell>
          <cell r="M8936" t="str">
            <v>MANTA</v>
          </cell>
          <cell r="N8936" t="str">
            <v>MANTA</v>
          </cell>
          <cell r="O8936" t="str">
            <v>CENTRO</v>
          </cell>
          <cell r="P8936" t="str">
            <v>MNBVA0275</v>
          </cell>
          <cell r="Q8936" t="str">
            <v>MN</v>
          </cell>
          <cell r="R8936" t="e">
            <v>#N/A</v>
          </cell>
        </row>
        <row r="8937">
          <cell r="A8937" t="str">
            <v>MNB037772</v>
          </cell>
          <cell r="B8937" t="str">
            <v>TIENDA C</v>
          </cell>
          <cell r="C8937" t="str">
            <v>NIÑO ADONIS</v>
          </cell>
          <cell r="D8937" t="str">
            <v>CLL H  Y CLL G</v>
          </cell>
          <cell r="E8937" t="str">
            <v>0</v>
          </cell>
          <cell r="F8937" t="str">
            <v>JOSE BENICIO PINOARGOTE JARAMILLO</v>
          </cell>
          <cell r="G8937" t="str">
            <v>0</v>
          </cell>
          <cell r="H8937">
            <v>0</v>
          </cell>
          <cell r="I8937">
            <v>0</v>
          </cell>
          <cell r="J8937">
            <v>-0.99802913615199995</v>
          </cell>
          <cell r="K8937">
            <v>-80.740887406699997</v>
          </cell>
          <cell r="L8937" t="str">
            <v>MANABI</v>
          </cell>
          <cell r="M8937" t="str">
            <v>MANTA</v>
          </cell>
          <cell r="N8937" t="str">
            <v>MANTA</v>
          </cell>
          <cell r="O8937" t="str">
            <v>CENTRO</v>
          </cell>
          <cell r="P8937" t="str">
            <v>MNBVA0275</v>
          </cell>
          <cell r="Q8937" t="str">
            <v>MN</v>
          </cell>
          <cell r="R8937" t="e">
            <v>#N/A</v>
          </cell>
        </row>
        <row r="8938">
          <cell r="A8938" t="str">
            <v>MNB021614</v>
          </cell>
          <cell r="B8938" t="str">
            <v>TIENDA C</v>
          </cell>
          <cell r="C8938" t="str">
            <v>TIENDA CARMITA</v>
          </cell>
          <cell r="D8938" t="str">
            <v>CLL PRINCIPAL  CLL 7</v>
          </cell>
          <cell r="E8938" t="str">
            <v>0</v>
          </cell>
          <cell r="F8938" t="str">
            <v>GEIMA DEL CARMEN SOLORZANO ALAVA</v>
          </cell>
          <cell r="G8938" t="str">
            <v>0</v>
          </cell>
          <cell r="H8938">
            <v>0</v>
          </cell>
          <cell r="I8938">
            <v>0</v>
          </cell>
          <cell r="J8938">
            <v>-0.99795495014799995</v>
          </cell>
          <cell r="K8938">
            <v>-80.738439303199996</v>
          </cell>
          <cell r="L8938" t="str">
            <v>MANABI</v>
          </cell>
          <cell r="M8938" t="str">
            <v>MANTA</v>
          </cell>
          <cell r="N8938" t="str">
            <v>MANTA</v>
          </cell>
          <cell r="O8938" t="str">
            <v>CENTRO</v>
          </cell>
          <cell r="P8938" t="str">
            <v>MNBVA0276</v>
          </cell>
          <cell r="Q8938" t="str">
            <v>MN</v>
          </cell>
          <cell r="R8938" t="e">
            <v>#N/A</v>
          </cell>
        </row>
        <row r="8939">
          <cell r="A8939" t="str">
            <v>MNB031117</v>
          </cell>
          <cell r="B8939" t="str">
            <v>TIENDA C</v>
          </cell>
          <cell r="C8939" t="str">
            <v>TIENDA BAZAR MIKE NACYM</v>
          </cell>
          <cell r="D8939" t="str">
            <v>CLL PRINCIPAL  CLL 6</v>
          </cell>
          <cell r="E8939" t="str">
            <v>0</v>
          </cell>
          <cell r="F8939" t="str">
            <v>DEISE NARCISA RIVAS PALMA</v>
          </cell>
          <cell r="G8939" t="str">
            <v>0</v>
          </cell>
          <cell r="H8939">
            <v>0</v>
          </cell>
          <cell r="I8939">
            <v>0</v>
          </cell>
          <cell r="J8939">
            <v>-0.99868366558900001</v>
          </cell>
          <cell r="K8939">
            <v>-80.739172091699999</v>
          </cell>
          <cell r="L8939" t="str">
            <v>MANABI</v>
          </cell>
          <cell r="M8939" t="str">
            <v>MANTA</v>
          </cell>
          <cell r="N8939" t="str">
            <v>MANTA</v>
          </cell>
          <cell r="O8939" t="str">
            <v>CENTRO</v>
          </cell>
          <cell r="P8939" t="str">
            <v>MNBVA0276</v>
          </cell>
          <cell r="Q8939" t="str">
            <v>MN</v>
          </cell>
          <cell r="R8939" t="e">
            <v>#N/A</v>
          </cell>
        </row>
        <row r="8940">
          <cell r="A8940" t="str">
            <v>MNB037829</v>
          </cell>
          <cell r="B8940" t="str">
            <v>TIENDA C</v>
          </cell>
          <cell r="C8940" t="str">
            <v>TIENDA ZULEIKA</v>
          </cell>
          <cell r="D8940" t="str">
            <v>CALL PRINCIPAL 9  CLL M</v>
          </cell>
          <cell r="E8940" t="str">
            <v>0</v>
          </cell>
          <cell r="F8940" t="str">
            <v>DILIA CANDIDA PARRAGA BURGOS</v>
          </cell>
          <cell r="G8940" t="str">
            <v>0</v>
          </cell>
          <cell r="H8940">
            <v>0</v>
          </cell>
          <cell r="I8940">
            <v>0</v>
          </cell>
          <cell r="J8940">
            <v>-0.99737276007200004</v>
          </cell>
          <cell r="K8940">
            <v>-80.736725830400005</v>
          </cell>
          <cell r="L8940" t="str">
            <v>MANABI</v>
          </cell>
          <cell r="M8940" t="str">
            <v>MANTA</v>
          </cell>
          <cell r="N8940" t="str">
            <v>MANTA</v>
          </cell>
          <cell r="O8940" t="str">
            <v>CENTRO</v>
          </cell>
          <cell r="P8940" t="str">
            <v>MNBVA0276</v>
          </cell>
          <cell r="Q8940" t="str">
            <v>MN</v>
          </cell>
          <cell r="R8940" t="e">
            <v>#N/A</v>
          </cell>
        </row>
        <row r="8941">
          <cell r="A8941" t="str">
            <v>MNB037604</v>
          </cell>
          <cell r="B8941" t="str">
            <v>TIENDA C</v>
          </cell>
          <cell r="C8941" t="str">
            <v>TIENDA TRES HERMANOS</v>
          </cell>
          <cell r="D8941" t="str">
            <v>SI VIVIENDA MZ 1 SL. 3</v>
          </cell>
          <cell r="E8941" t="str">
            <v>0</v>
          </cell>
          <cell r="F8941" t="str">
            <v>VIRGINIA MARISOL LOOR PICO</v>
          </cell>
          <cell r="G8941" t="str">
            <v>0</v>
          </cell>
          <cell r="H8941">
            <v>0</v>
          </cell>
          <cell r="I8941">
            <v>0</v>
          </cell>
          <cell r="J8941">
            <v>-0.99996853197900004</v>
          </cell>
          <cell r="K8941">
            <v>-80.724842991299994</v>
          </cell>
          <cell r="L8941" t="str">
            <v>MANABI</v>
          </cell>
          <cell r="M8941" t="str">
            <v>MANTA</v>
          </cell>
          <cell r="N8941" t="str">
            <v>MANTA</v>
          </cell>
          <cell r="O8941" t="str">
            <v>CENTRO</v>
          </cell>
          <cell r="P8941" t="str">
            <v>MNBVA0279</v>
          </cell>
          <cell r="Q8941" t="str">
            <v>MN</v>
          </cell>
          <cell r="R8941" t="e">
            <v>#N/A</v>
          </cell>
        </row>
        <row r="8942">
          <cell r="A8942" t="str">
            <v>MNB038644</v>
          </cell>
          <cell r="B8942" t="str">
            <v>MICROMERCADO</v>
          </cell>
          <cell r="C8942" t="str">
            <v>MINI MARKET VALERIA</v>
          </cell>
          <cell r="D8942" t="str">
            <v>URBANOZACION SI VIEVIENDA MZ 7 VILLA 1</v>
          </cell>
          <cell r="E8942" t="str">
            <v>0</v>
          </cell>
          <cell r="F8942" t="str">
            <v>FRANCISCA VANESSA GARCIA ALVAREZ</v>
          </cell>
          <cell r="G8942" t="str">
            <v>0</v>
          </cell>
          <cell r="H8942">
            <v>0</v>
          </cell>
          <cell r="I8942">
            <v>0</v>
          </cell>
          <cell r="J8942">
            <v>-0.999574088794</v>
          </cell>
          <cell r="K8942">
            <v>-80.725732002800001</v>
          </cell>
          <cell r="L8942" t="str">
            <v>MANABI</v>
          </cell>
          <cell r="M8942" t="str">
            <v>MANTA</v>
          </cell>
          <cell r="N8942" t="str">
            <v>MANTA</v>
          </cell>
          <cell r="O8942" t="str">
            <v>CENTRO</v>
          </cell>
          <cell r="P8942" t="str">
            <v>MNBVA0279</v>
          </cell>
          <cell r="Q8942" t="str">
            <v>MN</v>
          </cell>
          <cell r="R8942" t="e">
            <v>#N/A</v>
          </cell>
        </row>
        <row r="8943">
          <cell r="A8943">
            <v>3110126</v>
          </cell>
          <cell r="B8943" t="str">
            <v>GRANDE</v>
          </cell>
          <cell r="C8943" t="str">
            <v>AVILA YOLE AZUCENA MARLENE</v>
          </cell>
          <cell r="D8943" t="str">
            <v>CDLA CIELITO LINDO MZ D8</v>
          </cell>
          <cell r="E8943" t="str">
            <v>0</v>
          </cell>
          <cell r="F8943" t="str">
            <v>AVILA YOLE AZUCENA MARLENE</v>
          </cell>
          <cell r="G8943" t="str">
            <v>0</v>
          </cell>
          <cell r="H8943">
            <v>0</v>
          </cell>
          <cell r="I8943">
            <v>0</v>
          </cell>
          <cell r="J8943">
            <v>-0.99981600000000004</v>
          </cell>
          <cell r="K8943">
            <v>-80.709024999999997</v>
          </cell>
          <cell r="L8943" t="str">
            <v>MANABI</v>
          </cell>
          <cell r="M8943" t="str">
            <v>MANTA</v>
          </cell>
          <cell r="N8943" t="str">
            <v>MANTA</v>
          </cell>
          <cell r="O8943" t="str">
            <v>CENTRO</v>
          </cell>
          <cell r="P8943" t="str">
            <v>MNBVA0281</v>
          </cell>
          <cell r="Q8943" t="str">
            <v>MN</v>
          </cell>
          <cell r="R8943" t="e">
            <v>#N/A</v>
          </cell>
        </row>
        <row r="8944">
          <cell r="A8944" t="str">
            <v>MNB028091</v>
          </cell>
          <cell r="B8944" t="str">
            <v>TIENDA B</v>
          </cell>
          <cell r="C8944" t="str">
            <v>TIENDA LUIS</v>
          </cell>
          <cell r="D8944" t="str">
            <v>CDLA CIELITO LINDO MZ 8 V 8</v>
          </cell>
          <cell r="E8944" t="str">
            <v>0</v>
          </cell>
          <cell r="F8944" t="str">
            <v>AZUCENA MARLENE AVILA YOLE</v>
          </cell>
          <cell r="G8944" t="str">
            <v>0</v>
          </cell>
          <cell r="H8944">
            <v>0</v>
          </cell>
          <cell r="I8944">
            <v>0</v>
          </cell>
          <cell r="J8944">
            <v>-0.99943696500500001</v>
          </cell>
          <cell r="K8944">
            <v>-80.709300782400007</v>
          </cell>
          <cell r="L8944" t="str">
            <v>MANABI</v>
          </cell>
          <cell r="M8944" t="str">
            <v>MONTECRISTI</v>
          </cell>
          <cell r="N8944" t="str">
            <v>MONTECRISTI</v>
          </cell>
          <cell r="O8944" t="str">
            <v>CENTRO</v>
          </cell>
          <cell r="P8944" t="str">
            <v>MNBVA0281</v>
          </cell>
          <cell r="Q8944" t="str">
            <v>MN</v>
          </cell>
          <cell r="R8944" t="e">
            <v>#N/A</v>
          </cell>
        </row>
        <row r="8945">
          <cell r="A8945" t="str">
            <v>MNB036969</v>
          </cell>
          <cell r="B8945" t="str">
            <v>TIENDA C</v>
          </cell>
          <cell r="C8945" t="str">
            <v>TIENDA DAMARIS</v>
          </cell>
          <cell r="D8945" t="str">
            <v>CLL CIELITO LINDO MZ C 4 V 34</v>
          </cell>
          <cell r="E8945" t="str">
            <v>0</v>
          </cell>
          <cell r="F8945" t="str">
            <v>EUNICE DAMARYS LOOR CORDOVA</v>
          </cell>
          <cell r="G8945" t="str">
            <v>0</v>
          </cell>
          <cell r="H8945">
            <v>0</v>
          </cell>
          <cell r="I8945">
            <v>0</v>
          </cell>
          <cell r="J8945">
            <v>-1.00056656056</v>
          </cell>
          <cell r="K8945">
            <v>-80.711287229299998</v>
          </cell>
          <cell r="L8945" t="str">
            <v>MANABI</v>
          </cell>
          <cell r="M8945" t="str">
            <v>MANTA</v>
          </cell>
          <cell r="N8945" t="str">
            <v>MANTA</v>
          </cell>
          <cell r="O8945" t="str">
            <v>CENTRO</v>
          </cell>
          <cell r="P8945" t="str">
            <v>MNBVA0281</v>
          </cell>
          <cell r="Q8945" t="str">
            <v>MN</v>
          </cell>
          <cell r="R8945" t="e">
            <v>#N/A</v>
          </cell>
        </row>
        <row r="8946">
          <cell r="A8946" t="str">
            <v>MNB036971</v>
          </cell>
          <cell r="B8946" t="str">
            <v>TIENDA C</v>
          </cell>
          <cell r="C8946" t="str">
            <v>DESPENSA BERECA</v>
          </cell>
          <cell r="D8946" t="str">
            <v>CLL CIELITO LINDO MZ D 10 V 17</v>
          </cell>
          <cell r="E8946" t="str">
            <v>0</v>
          </cell>
          <cell r="F8946" t="str">
            <v>JOHANNA ISABEL GARCIA ZAMBRANO</v>
          </cell>
          <cell r="G8946" t="str">
            <v>0</v>
          </cell>
          <cell r="H8946">
            <v>0</v>
          </cell>
          <cell r="I8946">
            <v>0</v>
          </cell>
          <cell r="J8946">
            <v>-1.0006582798600001</v>
          </cell>
          <cell r="K8946">
            <v>-80.709612145299999</v>
          </cell>
          <cell r="L8946" t="str">
            <v>MANABI</v>
          </cell>
          <cell r="M8946" t="str">
            <v>MANTA</v>
          </cell>
          <cell r="N8946" t="str">
            <v>MANTA</v>
          </cell>
          <cell r="O8946" t="str">
            <v>CENTRO</v>
          </cell>
          <cell r="P8946" t="str">
            <v>MNBVA0281</v>
          </cell>
          <cell r="Q8946" t="str">
            <v>MN</v>
          </cell>
          <cell r="R8946" t="e">
            <v>#N/A</v>
          </cell>
        </row>
        <row r="8947">
          <cell r="A8947" t="str">
            <v>MNB036973</v>
          </cell>
          <cell r="B8947" t="str">
            <v>TIENDA C</v>
          </cell>
          <cell r="C8947" t="str">
            <v>DESPENSA REGATA DE DIOS</v>
          </cell>
          <cell r="D8947" t="str">
            <v>CLL CIELITO LINDO MZ D 10 V 4</v>
          </cell>
          <cell r="E8947" t="str">
            <v>0</v>
          </cell>
          <cell r="F8947" t="str">
            <v>ELIANA KARINA GAVILANEZ SANCHEZ</v>
          </cell>
          <cell r="G8947" t="str">
            <v>0</v>
          </cell>
          <cell r="H8947">
            <v>0</v>
          </cell>
          <cell r="I8947">
            <v>0</v>
          </cell>
          <cell r="J8947">
            <v>-1.00075361965</v>
          </cell>
          <cell r="K8947">
            <v>-80.709512581599995</v>
          </cell>
          <cell r="L8947" t="str">
            <v>MANABI</v>
          </cell>
          <cell r="M8947" t="str">
            <v>MANTA</v>
          </cell>
          <cell r="N8947" t="str">
            <v>MANTA</v>
          </cell>
          <cell r="O8947" t="str">
            <v>CENTRO</v>
          </cell>
          <cell r="P8947" t="str">
            <v>MNBVA0281</v>
          </cell>
          <cell r="Q8947" t="str">
            <v>MN</v>
          </cell>
          <cell r="R8947" t="e">
            <v>#N/A</v>
          </cell>
        </row>
        <row r="8948">
          <cell r="A8948" t="str">
            <v>MNB036974</v>
          </cell>
          <cell r="B8948" t="str">
            <v>TIENDA C</v>
          </cell>
          <cell r="C8948" t="str">
            <v>TIENDA SAN ISIDRO</v>
          </cell>
          <cell r="D8948" t="str">
            <v>URB CIELITO LINDO  MZ D 113 V 7</v>
          </cell>
          <cell r="E8948" t="str">
            <v>0</v>
          </cell>
          <cell r="F8948" t="str">
            <v>ELENA ESPERANZA SALDARRIAGA ZAMBRANO</v>
          </cell>
          <cell r="G8948" t="str">
            <v>0</v>
          </cell>
          <cell r="H8948">
            <v>0</v>
          </cell>
          <cell r="I8948">
            <v>0</v>
          </cell>
          <cell r="J8948">
            <v>-0.99978453286799995</v>
          </cell>
          <cell r="K8948">
            <v>-80.708936318900001</v>
          </cell>
          <cell r="L8948" t="str">
            <v>MANABI</v>
          </cell>
          <cell r="M8948" t="str">
            <v>MANTA</v>
          </cell>
          <cell r="N8948" t="str">
            <v>MANTA</v>
          </cell>
          <cell r="O8948" t="str">
            <v>CENTRO</v>
          </cell>
          <cell r="P8948" t="str">
            <v>MNBVA0281</v>
          </cell>
          <cell r="Q8948" t="str">
            <v>MN</v>
          </cell>
          <cell r="R8948" t="e">
            <v>#N/A</v>
          </cell>
        </row>
        <row r="8949">
          <cell r="A8949" t="str">
            <v>MNB037034</v>
          </cell>
          <cell r="B8949" t="str">
            <v>TIENDA C</v>
          </cell>
          <cell r="C8949" t="str">
            <v>LOS OLIVOS</v>
          </cell>
          <cell r="D8949" t="str">
            <v>CLL 322  AV 229</v>
          </cell>
          <cell r="E8949" t="str">
            <v>0</v>
          </cell>
          <cell r="F8949" t="str">
            <v>ANA GRACIELA LOOR MENENDEZ</v>
          </cell>
          <cell r="G8949" t="str">
            <v>0</v>
          </cell>
          <cell r="H8949">
            <v>0</v>
          </cell>
          <cell r="I8949">
            <v>0</v>
          </cell>
          <cell r="J8949">
            <v>-0.99754006302800002</v>
          </cell>
          <cell r="K8949">
            <v>-80.707060084999995</v>
          </cell>
          <cell r="L8949" t="str">
            <v>MANABI</v>
          </cell>
          <cell r="M8949" t="str">
            <v>MONTECRISTI</v>
          </cell>
          <cell r="N8949" t="str">
            <v>MONTECRISTI</v>
          </cell>
          <cell r="O8949" t="str">
            <v>CENTRO</v>
          </cell>
          <cell r="P8949" t="str">
            <v>MNBVA0282</v>
          </cell>
          <cell r="Q8949" t="str">
            <v>MN</v>
          </cell>
          <cell r="R8949" t="e">
            <v>#N/A</v>
          </cell>
        </row>
        <row r="8950">
          <cell r="A8950" t="str">
            <v>MNB038053</v>
          </cell>
          <cell r="B8950" t="str">
            <v>TIENDA C</v>
          </cell>
          <cell r="C8950" t="str">
            <v>TIENDA FAVORITA</v>
          </cell>
          <cell r="D8950" t="str">
            <v>CLL 11  CLL E</v>
          </cell>
          <cell r="E8950" t="str">
            <v>0</v>
          </cell>
          <cell r="F8950" t="str">
            <v>ORLANDA SANTA VERA GARCIA</v>
          </cell>
          <cell r="G8950" t="str">
            <v>0</v>
          </cell>
          <cell r="H8950">
            <v>0</v>
          </cell>
          <cell r="I8950">
            <v>0</v>
          </cell>
          <cell r="J8950">
            <v>-1.00127549219</v>
          </cell>
          <cell r="K8950">
            <v>-80.707601914600005</v>
          </cell>
          <cell r="L8950" t="str">
            <v>MANABI</v>
          </cell>
          <cell r="M8950" t="str">
            <v>MANTA</v>
          </cell>
          <cell r="N8950" t="str">
            <v>MANTA</v>
          </cell>
          <cell r="O8950" t="str">
            <v>CENTRO</v>
          </cell>
          <cell r="P8950" t="str">
            <v>MNBVA0282</v>
          </cell>
          <cell r="Q8950" t="str">
            <v>MN</v>
          </cell>
          <cell r="R8950" t="e">
            <v>#N/A</v>
          </cell>
        </row>
        <row r="8951">
          <cell r="A8951" t="str">
            <v>MNB005413</v>
          </cell>
          <cell r="B8951" t="str">
            <v>TIENDA C</v>
          </cell>
          <cell r="C8951" t="str">
            <v>TIENDA 3 HERMANOS</v>
          </cell>
          <cell r="D8951" t="str">
            <v>CLL PRINCIPAL 28 DE MAYO</v>
          </cell>
          <cell r="E8951" t="str">
            <v>0</v>
          </cell>
          <cell r="F8951" t="str">
            <v>MILTON GREGORIO INTRIAGO BALBERAN</v>
          </cell>
          <cell r="G8951" t="str">
            <v>0</v>
          </cell>
          <cell r="H8951">
            <v>0</v>
          </cell>
          <cell r="I8951">
            <v>0</v>
          </cell>
          <cell r="J8951">
            <v>-0.99863141181299997</v>
          </cell>
          <cell r="K8951">
            <v>-80.694510879999996</v>
          </cell>
          <cell r="L8951" t="str">
            <v>MANABI</v>
          </cell>
          <cell r="M8951" t="str">
            <v>MONTECRISTI</v>
          </cell>
          <cell r="N8951" t="str">
            <v>MONTECRISTI</v>
          </cell>
          <cell r="O8951" t="str">
            <v>CENTRO</v>
          </cell>
          <cell r="P8951" t="str">
            <v>MNBVA0284</v>
          </cell>
          <cell r="Q8951" t="str">
            <v>MN</v>
          </cell>
          <cell r="R8951" t="e">
            <v>#N/A</v>
          </cell>
        </row>
        <row r="8952">
          <cell r="A8952" t="str">
            <v>MNB020321</v>
          </cell>
          <cell r="B8952" t="str">
            <v>TIENDA C</v>
          </cell>
          <cell r="C8952" t="str">
            <v>TIENDA TETE</v>
          </cell>
          <cell r="D8952" t="str">
            <v>CLL SAN MARTIN  Y CLL S/N</v>
          </cell>
          <cell r="E8952" t="str">
            <v>0</v>
          </cell>
          <cell r="F8952" t="str">
            <v>JENNE MERCEDES LOPEZ PINCAY</v>
          </cell>
          <cell r="G8952" t="str">
            <v>0</v>
          </cell>
          <cell r="H8952">
            <v>0</v>
          </cell>
          <cell r="I8952">
            <v>0</v>
          </cell>
          <cell r="J8952">
            <v>-0.99879268780200003</v>
          </cell>
          <cell r="K8952">
            <v>-80.695637731299996</v>
          </cell>
          <cell r="L8952" t="str">
            <v>MANABI</v>
          </cell>
          <cell r="M8952" t="str">
            <v>MONTECRISTI</v>
          </cell>
          <cell r="N8952" t="str">
            <v>MONTECRISTI</v>
          </cell>
          <cell r="O8952" t="str">
            <v>CENTRO</v>
          </cell>
          <cell r="P8952" t="str">
            <v>MNBVA0284</v>
          </cell>
          <cell r="Q8952" t="str">
            <v>MN</v>
          </cell>
          <cell r="R8952" t="e">
            <v>#N/A</v>
          </cell>
        </row>
        <row r="8953">
          <cell r="A8953" t="str">
            <v>MNB020480</v>
          </cell>
          <cell r="B8953" t="str">
            <v>TIENDA C</v>
          </cell>
          <cell r="C8953" t="str">
            <v>DESPENSA DOS HERMANAS</v>
          </cell>
          <cell r="D8953" t="str">
            <v>CDLA TAGUA Y TOQUILLA</v>
          </cell>
          <cell r="E8953" t="str">
            <v>0</v>
          </cell>
          <cell r="F8953" t="str">
            <v>CARMITA ENCARNACION CEDEÑO MEJIA</v>
          </cell>
          <cell r="G8953" t="str">
            <v>0</v>
          </cell>
          <cell r="H8953">
            <v>0</v>
          </cell>
          <cell r="I8953">
            <v>0</v>
          </cell>
          <cell r="J8953">
            <v>-0.99899519192300001</v>
          </cell>
          <cell r="K8953">
            <v>-80.696885429700004</v>
          </cell>
          <cell r="L8953" t="str">
            <v>MANABI</v>
          </cell>
          <cell r="M8953" t="str">
            <v>MONTECRISTI</v>
          </cell>
          <cell r="N8953" t="str">
            <v>MONTECRISTI</v>
          </cell>
          <cell r="O8953" t="str">
            <v>CENTRO</v>
          </cell>
          <cell r="P8953" t="str">
            <v>MNBVA0284</v>
          </cell>
          <cell r="Q8953" t="str">
            <v>MN</v>
          </cell>
          <cell r="R8953" t="e">
            <v>#N/A</v>
          </cell>
        </row>
        <row r="8954">
          <cell r="A8954" t="str">
            <v>MNB020519</v>
          </cell>
          <cell r="B8954" t="str">
            <v>TIENDA C</v>
          </cell>
          <cell r="C8954" t="str">
            <v>MINI TIENDA NIÑO JESUS</v>
          </cell>
          <cell r="D8954" t="str">
            <v>CDLA.LEONIDAS PROAÑO  CLL JUAN LEON MERA</v>
          </cell>
          <cell r="E8954" t="str">
            <v>0</v>
          </cell>
          <cell r="F8954" t="str">
            <v>MARTINA  PIN TUBAY</v>
          </cell>
          <cell r="G8954" t="str">
            <v>0</v>
          </cell>
          <cell r="H8954">
            <v>0</v>
          </cell>
          <cell r="I8954">
            <v>0</v>
          </cell>
          <cell r="J8954">
            <v>-0.99998072914699998</v>
          </cell>
          <cell r="K8954">
            <v>-80.695297891199999</v>
          </cell>
          <cell r="L8954" t="str">
            <v>MANABI</v>
          </cell>
          <cell r="M8954" t="str">
            <v>MONTECRISTI</v>
          </cell>
          <cell r="N8954" t="str">
            <v>MONTECRISTI</v>
          </cell>
          <cell r="O8954" t="str">
            <v>CENTRO</v>
          </cell>
          <cell r="P8954" t="str">
            <v>MNBVA0284</v>
          </cell>
          <cell r="Q8954" t="str">
            <v>MN</v>
          </cell>
          <cell r="R8954" t="e">
            <v>#N/A</v>
          </cell>
        </row>
        <row r="8955">
          <cell r="A8955" t="str">
            <v>MNB021211</v>
          </cell>
          <cell r="B8955" t="str">
            <v>TIENDA C</v>
          </cell>
          <cell r="C8955" t="str">
            <v>TIENDA EL COCO</v>
          </cell>
          <cell r="D8955" t="str">
            <v>CLL S/N  Y CLL PRINCIPAL</v>
          </cell>
          <cell r="E8955" t="str">
            <v>0</v>
          </cell>
          <cell r="F8955" t="str">
            <v>BOLIVAR DEMETRIO GARCIA MOREIRA</v>
          </cell>
          <cell r="G8955" t="str">
            <v>0</v>
          </cell>
          <cell r="H8955">
            <v>0</v>
          </cell>
          <cell r="I8955">
            <v>0</v>
          </cell>
          <cell r="J8955">
            <v>-0.99983037883199999</v>
          </cell>
          <cell r="K8955">
            <v>-80.698529584400006</v>
          </cell>
          <cell r="L8955" t="str">
            <v>MANABI</v>
          </cell>
          <cell r="M8955" t="str">
            <v>MONTECRISTI</v>
          </cell>
          <cell r="N8955" t="str">
            <v>MONTECRISTI</v>
          </cell>
          <cell r="O8955" t="str">
            <v>CENTRO</v>
          </cell>
          <cell r="P8955" t="str">
            <v>MNBVA0284</v>
          </cell>
          <cell r="Q8955" t="str">
            <v>MN</v>
          </cell>
          <cell r="R8955" t="e">
            <v>#N/A</v>
          </cell>
        </row>
        <row r="8956">
          <cell r="A8956" t="str">
            <v>MNB023119</v>
          </cell>
          <cell r="B8956" t="str">
            <v>TIENDA C</v>
          </cell>
          <cell r="C8956" t="str">
            <v>TIENDA Y NOVEDADES LEONAY</v>
          </cell>
          <cell r="D8956" t="str">
            <v>CDLA LEONIDAS PROAÑO  Y S/N</v>
          </cell>
          <cell r="E8956" t="str">
            <v>0</v>
          </cell>
          <cell r="F8956" t="str">
            <v>NELLY BERNARDA VERGARA CANTOS</v>
          </cell>
          <cell r="G8956" t="str">
            <v>0</v>
          </cell>
          <cell r="H8956">
            <v>0</v>
          </cell>
          <cell r="I8956">
            <v>0</v>
          </cell>
          <cell r="J8956">
            <v>-0.99969840189299997</v>
          </cell>
          <cell r="K8956">
            <v>-80.696801484600002</v>
          </cell>
          <cell r="L8956" t="str">
            <v>MANABI</v>
          </cell>
          <cell r="M8956" t="str">
            <v>MONTECRISTI</v>
          </cell>
          <cell r="N8956" t="str">
            <v>MONTECRISTI</v>
          </cell>
          <cell r="O8956" t="str">
            <v>CENTRO</v>
          </cell>
          <cell r="P8956" t="str">
            <v>MNBVA0284</v>
          </cell>
          <cell r="Q8956" t="str">
            <v>MN</v>
          </cell>
          <cell r="R8956" t="e">
            <v>#N/A</v>
          </cell>
        </row>
        <row r="8957">
          <cell r="A8957" t="str">
            <v>MNB029755</v>
          </cell>
          <cell r="B8957" t="str">
            <v>TIENDA C</v>
          </cell>
          <cell r="C8957" t="str">
            <v>MINIMARKET EMY</v>
          </cell>
          <cell r="D8957" t="str">
            <v>CLL 28 DE MAYO</v>
          </cell>
          <cell r="E8957" t="str">
            <v>0</v>
          </cell>
          <cell r="F8957" t="str">
            <v>BLANCA FLOR MOREIRA MACIAS</v>
          </cell>
          <cell r="G8957" t="str">
            <v>0</v>
          </cell>
          <cell r="H8957">
            <v>0</v>
          </cell>
          <cell r="I8957">
            <v>0</v>
          </cell>
          <cell r="J8957">
            <v>-1.00131367254</v>
          </cell>
          <cell r="K8957">
            <v>-80.695976060000007</v>
          </cell>
          <cell r="L8957" t="str">
            <v>MANABI</v>
          </cell>
          <cell r="M8957" t="str">
            <v>MONTECRISTI</v>
          </cell>
          <cell r="N8957" t="str">
            <v>MONTECRISTI</v>
          </cell>
          <cell r="O8957" t="str">
            <v>CENTRO</v>
          </cell>
          <cell r="P8957" t="str">
            <v>MNBVA0284</v>
          </cell>
          <cell r="Q8957" t="str">
            <v>MN</v>
          </cell>
          <cell r="R8957" t="e">
            <v>#N/A</v>
          </cell>
        </row>
        <row r="8958">
          <cell r="A8958" t="str">
            <v>MNB037070</v>
          </cell>
          <cell r="B8958" t="str">
            <v>TIENDA C</v>
          </cell>
          <cell r="C8958" t="str">
            <v>TIENDA SCARLETT</v>
          </cell>
          <cell r="D8958" t="str">
            <v>CLL 28 DE MAYO</v>
          </cell>
          <cell r="E8958" t="str">
            <v>0</v>
          </cell>
          <cell r="F8958" t="str">
            <v>ITALO FRANCISCO CASTRO PAZMIÑO</v>
          </cell>
          <cell r="G8958" t="str">
            <v>0</v>
          </cell>
          <cell r="H8958">
            <v>0</v>
          </cell>
          <cell r="I8958">
            <v>0</v>
          </cell>
          <cell r="J8958">
            <v>-1.0013131346399999</v>
          </cell>
          <cell r="K8958">
            <v>-80.695621195800001</v>
          </cell>
          <cell r="L8958" t="str">
            <v>MANABI</v>
          </cell>
          <cell r="M8958" t="str">
            <v>MONTECRISTI</v>
          </cell>
          <cell r="N8958" t="str">
            <v>MONTECRISTI</v>
          </cell>
          <cell r="O8958" t="str">
            <v>CENTRO</v>
          </cell>
          <cell r="P8958" t="str">
            <v>MNBVA0284</v>
          </cell>
          <cell r="Q8958" t="str">
            <v>MN</v>
          </cell>
          <cell r="R8958" t="e">
            <v>#N/A</v>
          </cell>
        </row>
        <row r="8959">
          <cell r="A8959" t="str">
            <v>MNB037073</v>
          </cell>
          <cell r="B8959" t="str">
            <v>TIENDA C</v>
          </cell>
          <cell r="C8959" t="str">
            <v>TIENDA LUNITA</v>
          </cell>
          <cell r="D8959" t="str">
            <v>LEONIDAS PROAÑO  ELOY ALFARO</v>
          </cell>
          <cell r="E8959" t="str">
            <v>0</v>
          </cell>
          <cell r="F8959" t="str">
            <v>MARIA MARIBEL MANZABA CEDEÑO</v>
          </cell>
          <cell r="G8959" t="str">
            <v>0</v>
          </cell>
          <cell r="H8959">
            <v>0</v>
          </cell>
          <cell r="I8959">
            <v>0</v>
          </cell>
          <cell r="J8959">
            <v>-0.99788090164400001</v>
          </cell>
          <cell r="K8959">
            <v>-80.696909054599999</v>
          </cell>
          <cell r="L8959" t="str">
            <v>MANABI</v>
          </cell>
          <cell r="M8959" t="str">
            <v>MONTECRISTI</v>
          </cell>
          <cell r="N8959" t="str">
            <v>MONTECRISTI</v>
          </cell>
          <cell r="O8959" t="str">
            <v>CENTRO</v>
          </cell>
          <cell r="P8959" t="str">
            <v>MNBVA0284</v>
          </cell>
          <cell r="Q8959" t="str">
            <v>MN</v>
          </cell>
          <cell r="R8959" t="e">
            <v>#N/A</v>
          </cell>
        </row>
        <row r="8960">
          <cell r="A8960" t="str">
            <v>MNB037081</v>
          </cell>
          <cell r="B8960" t="str">
            <v>TIENDA C</v>
          </cell>
          <cell r="C8960" t="str">
            <v>TIENDA LA GATA</v>
          </cell>
          <cell r="D8960" t="str">
            <v>AV 4  AV 2</v>
          </cell>
          <cell r="E8960" t="str">
            <v>0</v>
          </cell>
          <cell r="F8960" t="str">
            <v>KLEBERT VICENTE CARREÑO OSTAIZA</v>
          </cell>
          <cell r="G8960" t="str">
            <v>0</v>
          </cell>
          <cell r="H8960">
            <v>0</v>
          </cell>
          <cell r="I8960">
            <v>0</v>
          </cell>
          <cell r="J8960">
            <v>-1.0003758145799999</v>
          </cell>
          <cell r="K8960">
            <v>-80.696696925200001</v>
          </cell>
          <cell r="L8960" t="str">
            <v>MANABI</v>
          </cell>
          <cell r="M8960" t="str">
            <v>MONTECRISTI</v>
          </cell>
          <cell r="N8960" t="str">
            <v>MONTECRISTI</v>
          </cell>
          <cell r="O8960" t="str">
            <v>CENTRO</v>
          </cell>
          <cell r="P8960" t="str">
            <v>MNBVA0284</v>
          </cell>
          <cell r="Q8960" t="str">
            <v>MN</v>
          </cell>
          <cell r="R8960" t="e">
            <v>#N/A</v>
          </cell>
        </row>
        <row r="8961">
          <cell r="A8961" t="str">
            <v>MNB037093</v>
          </cell>
          <cell r="B8961" t="str">
            <v>TIENDA C</v>
          </cell>
          <cell r="C8961" t="str">
            <v>TIENDA MERCADO LOPEZ</v>
          </cell>
          <cell r="D8961" t="str">
            <v>JUAN MONTALVO</v>
          </cell>
          <cell r="E8961" t="str">
            <v>0</v>
          </cell>
          <cell r="F8961" t="str">
            <v>ELIANA  MOREIRA GARCIA</v>
          </cell>
          <cell r="G8961" t="str">
            <v>0</v>
          </cell>
          <cell r="H8961">
            <v>0</v>
          </cell>
          <cell r="I8961">
            <v>0</v>
          </cell>
          <cell r="J8961">
            <v>-0.99824936891899996</v>
          </cell>
          <cell r="K8961">
            <v>-80.696628543399996</v>
          </cell>
          <cell r="L8961" t="str">
            <v>MANABI</v>
          </cell>
          <cell r="M8961" t="str">
            <v>MONTECRISTI</v>
          </cell>
          <cell r="N8961" t="str">
            <v>MONTECRISTI</v>
          </cell>
          <cell r="O8961" t="str">
            <v>CENTRO</v>
          </cell>
          <cell r="P8961" t="str">
            <v>MNBVA0284</v>
          </cell>
          <cell r="Q8961" t="str">
            <v>MN</v>
          </cell>
          <cell r="R8961" t="e">
            <v>#N/A</v>
          </cell>
        </row>
        <row r="8962">
          <cell r="A8962">
            <v>7104514</v>
          </cell>
          <cell r="B8962" t="str">
            <v>EXTRAGRANDE</v>
          </cell>
          <cell r="C8962" t="str">
            <v>MULTISERVICIOS ROJAS CIA LTDA</v>
          </cell>
          <cell r="D8962" t="str">
            <v>MANTA MONTECRISTI KM 7</v>
          </cell>
          <cell r="E8962" t="str">
            <v>0</v>
          </cell>
          <cell r="F8962" t="str">
            <v>MULTISERVICIOS ROJAS CIA LTDA</v>
          </cell>
          <cell r="G8962" t="str">
            <v>0</v>
          </cell>
          <cell r="H8962">
            <v>0</v>
          </cell>
          <cell r="I8962">
            <v>0</v>
          </cell>
          <cell r="J8962">
            <v>-1.0002</v>
          </cell>
          <cell r="K8962">
            <v>-80.692791</v>
          </cell>
          <cell r="L8962" t="str">
            <v>MANABI</v>
          </cell>
          <cell r="M8962" t="str">
            <v>MANTA</v>
          </cell>
          <cell r="N8962" t="str">
            <v>MANTA</v>
          </cell>
          <cell r="O8962" t="str">
            <v>CENTRO</v>
          </cell>
          <cell r="P8962" t="str">
            <v>MNBVA0285</v>
          </cell>
          <cell r="Q8962" t="str">
            <v>MN</v>
          </cell>
          <cell r="R8962" t="e">
            <v>#N/A</v>
          </cell>
        </row>
        <row r="8963">
          <cell r="A8963">
            <v>3105920</v>
          </cell>
          <cell r="B8963" t="str">
            <v>MEDIANO</v>
          </cell>
          <cell r="C8963" t="str">
            <v>CANTOS MEJIA EFIGENIA NATALIA</v>
          </cell>
          <cell r="D8963" t="str">
            <v>CALLE 28 DE MAYO</v>
          </cell>
          <cell r="E8963" t="str">
            <v>0</v>
          </cell>
          <cell r="F8963" t="str">
            <v>CANTOS MEJIA EFIGENIA NATALIA</v>
          </cell>
          <cell r="G8963" t="str">
            <v>0</v>
          </cell>
          <cell r="H8963">
            <v>0</v>
          </cell>
          <cell r="I8963">
            <v>0</v>
          </cell>
          <cell r="J8963">
            <v>-0.99975499999999995</v>
          </cell>
          <cell r="K8963">
            <v>-80.692288000000005</v>
          </cell>
          <cell r="L8963" t="str">
            <v>MANABI</v>
          </cell>
          <cell r="M8963" t="str">
            <v>MANTA</v>
          </cell>
          <cell r="N8963" t="str">
            <v>MANTA</v>
          </cell>
          <cell r="O8963" t="str">
            <v>CENTRO</v>
          </cell>
          <cell r="P8963" t="str">
            <v>MNBVA0285</v>
          </cell>
          <cell r="Q8963" t="str">
            <v>MN</v>
          </cell>
          <cell r="R8963" t="e">
            <v>#N/A</v>
          </cell>
        </row>
        <row r="8964">
          <cell r="A8964" t="str">
            <v>MNB005412</v>
          </cell>
          <cell r="B8964" t="str">
            <v>TIENDA C</v>
          </cell>
          <cell r="C8964" t="str">
            <v>TIENDA  SALON BILLAR JUANITA</v>
          </cell>
          <cell r="D8964" t="str">
            <v>CLL PRINCIPAL 28 DE MAYO  Y HOMERO CHIRIBOGA</v>
          </cell>
          <cell r="E8964" t="str">
            <v>0</v>
          </cell>
          <cell r="F8964" t="str">
            <v>JUSTINA DOMINGA SANCHEZ</v>
          </cell>
          <cell r="G8964" t="str">
            <v>0</v>
          </cell>
          <cell r="H8964">
            <v>0</v>
          </cell>
          <cell r="I8964">
            <v>0</v>
          </cell>
          <cell r="J8964">
            <v>-1.0003093081300001</v>
          </cell>
          <cell r="K8964">
            <v>-80.693749627599999</v>
          </cell>
          <cell r="L8964" t="str">
            <v>MANABI</v>
          </cell>
          <cell r="M8964" t="str">
            <v>MONTECRISTI</v>
          </cell>
          <cell r="N8964" t="str">
            <v>MONTECRISTI</v>
          </cell>
          <cell r="O8964" t="str">
            <v>CENTRO</v>
          </cell>
          <cell r="P8964" t="str">
            <v>MNBVA0285</v>
          </cell>
          <cell r="Q8964" t="str">
            <v>MN</v>
          </cell>
          <cell r="R8964" t="e">
            <v>#N/A</v>
          </cell>
        </row>
        <row r="8965">
          <cell r="A8965" t="str">
            <v>MNB005461</v>
          </cell>
          <cell r="B8965" t="str">
            <v>TIENDA B</v>
          </cell>
          <cell r="C8965" t="str">
            <v>DESPENSA NAYELY</v>
          </cell>
          <cell r="D8965" t="str">
            <v>CLL PRINCIPAL</v>
          </cell>
          <cell r="E8965" t="str">
            <v>0</v>
          </cell>
          <cell r="F8965" t="str">
            <v>EFIGENIA NATALIA CANTOS MEJIA</v>
          </cell>
          <cell r="G8965" t="str">
            <v>0</v>
          </cell>
          <cell r="H8965">
            <v>0</v>
          </cell>
          <cell r="I8965">
            <v>0</v>
          </cell>
          <cell r="J8965">
            <v>-0.99970309053499995</v>
          </cell>
          <cell r="K8965">
            <v>-80.692360532500004</v>
          </cell>
          <cell r="L8965" t="str">
            <v>MANABI</v>
          </cell>
          <cell r="M8965" t="str">
            <v>MONTECRISTI</v>
          </cell>
          <cell r="N8965" t="str">
            <v>MONTECRISTI</v>
          </cell>
          <cell r="O8965" t="str">
            <v>CENTRO</v>
          </cell>
          <cell r="P8965" t="str">
            <v>MNBVA0285</v>
          </cell>
          <cell r="Q8965" t="str">
            <v>MN</v>
          </cell>
          <cell r="R8965" t="e">
            <v>#N/A</v>
          </cell>
        </row>
        <row r="8966">
          <cell r="A8966" t="str">
            <v>MNB005483</v>
          </cell>
          <cell r="B8966" t="str">
            <v>TIENDA C</v>
          </cell>
          <cell r="C8966" t="str">
            <v>TIENDA SAN ANTONIO</v>
          </cell>
          <cell r="D8966" t="str">
            <v>CLL HOMERO CHIRIBOGA ESQ</v>
          </cell>
          <cell r="E8966" t="str">
            <v>0</v>
          </cell>
          <cell r="F8966" t="str">
            <v>SILVINO ANTONIO ZAMBRANO VERA</v>
          </cell>
          <cell r="G8966" t="str">
            <v>0</v>
          </cell>
          <cell r="H8966">
            <v>0</v>
          </cell>
          <cell r="I8966">
            <v>0</v>
          </cell>
          <cell r="J8966">
            <v>-1.00181244348</v>
          </cell>
          <cell r="K8966">
            <v>-80.692391072899994</v>
          </cell>
          <cell r="L8966" t="str">
            <v>MANABI</v>
          </cell>
          <cell r="M8966" t="str">
            <v>MONTECRISTI</v>
          </cell>
          <cell r="N8966" t="str">
            <v>MONTECRISTI</v>
          </cell>
          <cell r="O8966" t="str">
            <v>CENTRO</v>
          </cell>
          <cell r="P8966" t="str">
            <v>MNBVA0285</v>
          </cell>
          <cell r="Q8966" t="str">
            <v>MN</v>
          </cell>
          <cell r="R8966" t="e">
            <v>#N/A</v>
          </cell>
        </row>
        <row r="8967">
          <cell r="A8967" t="str">
            <v>MNB037003</v>
          </cell>
          <cell r="B8967" t="str">
            <v>TIENDA C</v>
          </cell>
          <cell r="C8967" t="str">
            <v>TIENDA  ALEXANDER</v>
          </cell>
          <cell r="D8967" t="str">
            <v>CLL HOMERO CHIRIBOGA  Y CARLOS CONCHA</v>
          </cell>
          <cell r="E8967" t="str">
            <v>0</v>
          </cell>
          <cell r="F8967" t="str">
            <v>SABINA ASILDA PEREZ GUERRERO</v>
          </cell>
          <cell r="G8967" t="str">
            <v>0</v>
          </cell>
          <cell r="H8967">
            <v>0</v>
          </cell>
          <cell r="I8967">
            <v>0</v>
          </cell>
          <cell r="J8967">
            <v>-1.0014007325600001</v>
          </cell>
          <cell r="K8967">
            <v>-80.692668840699994</v>
          </cell>
          <cell r="L8967" t="str">
            <v>MANABI</v>
          </cell>
          <cell r="M8967" t="str">
            <v>MONTECRISTI</v>
          </cell>
          <cell r="N8967" t="str">
            <v>MONTECRISTI</v>
          </cell>
          <cell r="O8967" t="str">
            <v>CENTRO</v>
          </cell>
          <cell r="P8967" t="str">
            <v>MNBVA0285</v>
          </cell>
          <cell r="Q8967" t="str">
            <v>MN</v>
          </cell>
          <cell r="R8967" t="e">
            <v>#N/A</v>
          </cell>
        </row>
        <row r="8968">
          <cell r="A8968" t="str">
            <v>MNB037047</v>
          </cell>
          <cell r="B8968" t="str">
            <v>TIENDA C</v>
          </cell>
          <cell r="C8968" t="str">
            <v>MINI TIENDA IVAN</v>
          </cell>
          <cell r="D8968" t="str">
            <v>CLL HOMERO CHIRIBOGA  28 DE MAYO</v>
          </cell>
          <cell r="E8968" t="str">
            <v>0</v>
          </cell>
          <cell r="F8968" t="str">
            <v>ROBINSON  ADALBARTO  ZAMBRANO  MOREIRA</v>
          </cell>
          <cell r="G8968" t="str">
            <v>0</v>
          </cell>
          <cell r="H8968">
            <v>0</v>
          </cell>
          <cell r="I8968">
            <v>0</v>
          </cell>
          <cell r="J8968">
            <v>-0.99987807280399998</v>
          </cell>
          <cell r="K8968">
            <v>-80.693707114999995</v>
          </cell>
          <cell r="L8968" t="str">
            <v>MANABI</v>
          </cell>
          <cell r="M8968" t="str">
            <v>MANTA</v>
          </cell>
          <cell r="N8968" t="str">
            <v>MANTA</v>
          </cell>
          <cell r="O8968" t="str">
            <v>CENTRO</v>
          </cell>
          <cell r="P8968" t="str">
            <v>MNBVA0285</v>
          </cell>
          <cell r="Q8968" t="str">
            <v>MN</v>
          </cell>
          <cell r="R8968" t="e">
            <v>#N/A</v>
          </cell>
        </row>
        <row r="8969">
          <cell r="A8969" t="str">
            <v>MNB037078</v>
          </cell>
          <cell r="B8969" t="str">
            <v>TIENDA C</v>
          </cell>
          <cell r="C8969" t="str">
            <v>TIENDA Y TERCENA ZAMBRANO</v>
          </cell>
          <cell r="D8969" t="str">
            <v>28 DE MAYO  HOMERO CHIRIBOGA</v>
          </cell>
          <cell r="E8969" t="str">
            <v>0</v>
          </cell>
          <cell r="F8969" t="str">
            <v>MERCEDES ARACELY MOREIRA QUIMI</v>
          </cell>
          <cell r="G8969" t="str">
            <v>0</v>
          </cell>
          <cell r="H8969">
            <v>0</v>
          </cell>
          <cell r="I8969">
            <v>0</v>
          </cell>
          <cell r="J8969">
            <v>-1.00025862115</v>
          </cell>
          <cell r="K8969">
            <v>-80.693440074899996</v>
          </cell>
          <cell r="L8969" t="str">
            <v>MANABI</v>
          </cell>
          <cell r="M8969" t="str">
            <v>MONTECRISTI</v>
          </cell>
          <cell r="N8969" t="str">
            <v>MONTECRISTI</v>
          </cell>
          <cell r="O8969" t="str">
            <v>CENTRO</v>
          </cell>
          <cell r="P8969" t="str">
            <v>MNBVA0285</v>
          </cell>
          <cell r="Q8969" t="str">
            <v>MN</v>
          </cell>
          <cell r="R8969" t="e">
            <v>#N/A</v>
          </cell>
        </row>
        <row r="8970">
          <cell r="A8970" t="str">
            <v>MNB037099</v>
          </cell>
          <cell r="B8970" t="str">
            <v>TIENDA C</v>
          </cell>
          <cell r="C8970" t="str">
            <v>TIENDA LOZANO</v>
          </cell>
          <cell r="D8970" t="str">
            <v>LEONIDAS PROAÑO  CLL PR</v>
          </cell>
          <cell r="E8970" t="str">
            <v>0</v>
          </cell>
          <cell r="F8970" t="str">
            <v>GREYISA CONCEPCION CHAVARRIA PAZMIÑO</v>
          </cell>
          <cell r="G8970" t="str">
            <v>0</v>
          </cell>
          <cell r="H8970">
            <v>0</v>
          </cell>
          <cell r="I8970">
            <v>0</v>
          </cell>
          <cell r="J8970">
            <v>-1.0002359917999999</v>
          </cell>
          <cell r="K8970">
            <v>-80.694306081600004</v>
          </cell>
          <cell r="L8970" t="str">
            <v>MANABI</v>
          </cell>
          <cell r="M8970" t="str">
            <v>MONTECRISTI</v>
          </cell>
          <cell r="N8970" t="str">
            <v>MONTECRISTI</v>
          </cell>
          <cell r="O8970" t="str">
            <v>CENTRO</v>
          </cell>
          <cell r="P8970" t="str">
            <v>MNBVA0285</v>
          </cell>
          <cell r="Q8970" t="str">
            <v>MN</v>
          </cell>
          <cell r="R8970" t="e">
            <v>#N/A</v>
          </cell>
        </row>
        <row r="8971">
          <cell r="A8971" t="str">
            <v>MNB037101</v>
          </cell>
          <cell r="B8971" t="str">
            <v>TIENDA C</v>
          </cell>
          <cell r="C8971" t="str">
            <v>TIENDA OTREBLA</v>
          </cell>
          <cell r="D8971" t="str">
            <v>CLL 28 DE MAYO  ELOY ALFARO</v>
          </cell>
          <cell r="E8971" t="str">
            <v>0</v>
          </cell>
          <cell r="F8971" t="str">
            <v>MARIA KATIUSKA INTRIAGO INTRIAGO</v>
          </cell>
          <cell r="G8971" t="str">
            <v>0</v>
          </cell>
          <cell r="H8971">
            <v>0</v>
          </cell>
          <cell r="I8971">
            <v>0</v>
          </cell>
          <cell r="J8971">
            <v>-1.0007567401699999</v>
          </cell>
          <cell r="K8971">
            <v>-80.694300499999997</v>
          </cell>
          <cell r="L8971" t="str">
            <v>MANABI</v>
          </cell>
          <cell r="M8971" t="str">
            <v>MONTECRISTI</v>
          </cell>
          <cell r="N8971" t="str">
            <v>MONTECRISTI</v>
          </cell>
          <cell r="O8971" t="str">
            <v>CENTRO</v>
          </cell>
          <cell r="P8971" t="str">
            <v>MNBVA0285</v>
          </cell>
          <cell r="Q8971" t="str">
            <v>MN</v>
          </cell>
          <cell r="R8971" t="e">
            <v>#N/A</v>
          </cell>
        </row>
        <row r="8972">
          <cell r="A8972">
            <v>3200881</v>
          </cell>
          <cell r="B8972" t="str">
            <v>MEDIANO</v>
          </cell>
          <cell r="C8972" t="str">
            <v>EST.DE SERVICIO JENMER</v>
          </cell>
          <cell r="D8972" t="str">
            <v>KM 5 1/2</v>
          </cell>
          <cell r="E8972" t="str">
            <v>0</v>
          </cell>
          <cell r="F8972" t="str">
            <v>EST.DE SERVICIO JENMER</v>
          </cell>
          <cell r="G8972" t="str">
            <v>0</v>
          </cell>
          <cell r="H8972">
            <v>0</v>
          </cell>
          <cell r="I8972">
            <v>0</v>
          </cell>
          <cell r="J8972">
            <v>-0.99848300000000001</v>
          </cell>
          <cell r="K8972">
            <v>-80.689791</v>
          </cell>
          <cell r="L8972" t="str">
            <v>MANABI</v>
          </cell>
          <cell r="M8972" t="str">
            <v>MANTA</v>
          </cell>
          <cell r="N8972" t="str">
            <v>MANTA</v>
          </cell>
          <cell r="O8972" t="str">
            <v>CENTRO</v>
          </cell>
          <cell r="P8972" t="str">
            <v>MNBVA0286</v>
          </cell>
          <cell r="Q8972" t="str">
            <v>MN</v>
          </cell>
          <cell r="R8972" t="e">
            <v>#N/A</v>
          </cell>
        </row>
        <row r="8973">
          <cell r="A8973">
            <v>7031477</v>
          </cell>
          <cell r="B8973" t="str">
            <v>GRANDE</v>
          </cell>
          <cell r="C8973" t="str">
            <v>CARRENO VELEZ OLGA ARACELY</v>
          </cell>
          <cell r="D8973" t="str">
            <v>CDLA ISLA DEL SOL ATRAS DE CAP</v>
          </cell>
          <cell r="E8973" t="str">
            <v>0</v>
          </cell>
          <cell r="F8973" t="str">
            <v>CARRENO VELEZ OLGA ARACELY</v>
          </cell>
          <cell r="G8973" t="str">
            <v>0</v>
          </cell>
          <cell r="H8973">
            <v>0</v>
          </cell>
          <cell r="I8973">
            <v>0</v>
          </cell>
          <cell r="J8973">
            <v>-0.99824999999999997</v>
          </cell>
          <cell r="K8973">
            <v>-80.683921999999995</v>
          </cell>
          <cell r="L8973" t="str">
            <v>MANABI</v>
          </cell>
          <cell r="M8973" t="str">
            <v>MANTA</v>
          </cell>
          <cell r="N8973" t="str">
            <v>MANTA</v>
          </cell>
          <cell r="O8973" t="str">
            <v>CENTRO</v>
          </cell>
          <cell r="P8973" t="str">
            <v>MNBVA0287</v>
          </cell>
          <cell r="Q8973" t="str">
            <v>MN</v>
          </cell>
          <cell r="R8973" t="e">
            <v>#N/A</v>
          </cell>
        </row>
        <row r="8974">
          <cell r="A8974" t="str">
            <v>MNB037657</v>
          </cell>
          <cell r="B8974" t="str">
            <v>TIENDA C</v>
          </cell>
          <cell r="C8974" t="str">
            <v>TIENDA ERICK</v>
          </cell>
          <cell r="D8974" t="str">
            <v>URBIRRIOS 2 MZ 16 LOT 24</v>
          </cell>
          <cell r="E8974" t="str">
            <v>0</v>
          </cell>
          <cell r="F8974" t="str">
            <v>ALEXANDRA ITALIA ORDOÑEZ PILLIGUA</v>
          </cell>
          <cell r="G8974" t="str">
            <v>0</v>
          </cell>
          <cell r="H8974">
            <v>0</v>
          </cell>
          <cell r="I8974">
            <v>0</v>
          </cell>
          <cell r="J8974">
            <v>-1.00311837359</v>
          </cell>
          <cell r="K8974">
            <v>-80.728179083900002</v>
          </cell>
          <cell r="L8974" t="str">
            <v>MANABI</v>
          </cell>
          <cell r="M8974" t="str">
            <v>MANTA</v>
          </cell>
          <cell r="N8974" t="str">
            <v>MANTA</v>
          </cell>
          <cell r="O8974" t="str">
            <v>CENTRO</v>
          </cell>
          <cell r="P8974" t="str">
            <v>MNBVA0292</v>
          </cell>
          <cell r="Q8974" t="str">
            <v>MN</v>
          </cell>
          <cell r="R8974" t="e">
            <v>#N/A</v>
          </cell>
        </row>
        <row r="8975">
          <cell r="A8975" t="str">
            <v>MNB037658</v>
          </cell>
          <cell r="B8975" t="str">
            <v>TIENDA C</v>
          </cell>
          <cell r="C8975" t="str">
            <v>TIENDA KARLITA</v>
          </cell>
          <cell r="D8975" t="str">
            <v>2DO CJON A-Z  CLL 8</v>
          </cell>
          <cell r="E8975" t="str">
            <v>0</v>
          </cell>
          <cell r="F8975" t="str">
            <v>ANA GREGORIA RAMOS ZAMBRANO</v>
          </cell>
          <cell r="G8975" t="str">
            <v>0</v>
          </cell>
          <cell r="H8975">
            <v>0</v>
          </cell>
          <cell r="I8975">
            <v>0</v>
          </cell>
          <cell r="J8975">
            <v>-1.0019711197000001</v>
          </cell>
          <cell r="K8975">
            <v>-80.7275448428</v>
          </cell>
          <cell r="L8975" t="str">
            <v>MANABI</v>
          </cell>
          <cell r="M8975" t="str">
            <v>MANTA</v>
          </cell>
          <cell r="N8975" t="str">
            <v>MANTA</v>
          </cell>
          <cell r="O8975" t="str">
            <v>CENTRO</v>
          </cell>
          <cell r="P8975" t="str">
            <v>MNBVA0292</v>
          </cell>
          <cell r="Q8975" t="str">
            <v>MN</v>
          </cell>
          <cell r="R8975" t="e">
            <v>#N/A</v>
          </cell>
        </row>
        <row r="8976">
          <cell r="A8976" t="str">
            <v>MNB036959</v>
          </cell>
          <cell r="B8976" t="str">
            <v>TIENDA C</v>
          </cell>
          <cell r="C8976" t="str">
            <v>DESPENSA JOHANNITA</v>
          </cell>
          <cell r="D8976" t="str">
            <v>SANTA ISABEL</v>
          </cell>
          <cell r="E8976" t="str">
            <v>0</v>
          </cell>
          <cell r="F8976" t="str">
            <v>EUCEBIO  GUACHILEMA PINDA</v>
          </cell>
          <cell r="G8976" t="str">
            <v>0</v>
          </cell>
          <cell r="H8976">
            <v>0</v>
          </cell>
          <cell r="I8976">
            <v>0</v>
          </cell>
          <cell r="J8976">
            <v>-1.0030283331100001</v>
          </cell>
          <cell r="K8976">
            <v>-80.710032740000003</v>
          </cell>
          <cell r="L8976" t="str">
            <v>MANABI</v>
          </cell>
          <cell r="M8976" t="str">
            <v>MANTA</v>
          </cell>
          <cell r="N8976" t="str">
            <v>MANTA</v>
          </cell>
          <cell r="O8976" t="str">
            <v>CENTRO</v>
          </cell>
          <cell r="P8976" t="str">
            <v>MNBVA0296</v>
          </cell>
          <cell r="Q8976" t="str">
            <v>MN</v>
          </cell>
          <cell r="R8976" t="e">
            <v>#N/A</v>
          </cell>
        </row>
        <row r="8977">
          <cell r="A8977" t="str">
            <v>MNB036961</v>
          </cell>
          <cell r="B8977" t="str">
            <v>TIENDA C</v>
          </cell>
          <cell r="C8977" t="str">
            <v>TIENDA Y BAZAR MIS GEMELAS</v>
          </cell>
          <cell r="D8977" t="str">
            <v>SANTA ISABELA</v>
          </cell>
          <cell r="E8977" t="str">
            <v>0</v>
          </cell>
          <cell r="F8977" t="str">
            <v>SANDRA VERONICA DOMO PERALTA</v>
          </cell>
          <cell r="G8977" t="str">
            <v>0</v>
          </cell>
          <cell r="H8977">
            <v>0</v>
          </cell>
          <cell r="I8977">
            <v>0</v>
          </cell>
          <cell r="J8977">
            <v>-1.00495190735</v>
          </cell>
          <cell r="K8977">
            <v>-80.710762056700005</v>
          </cell>
          <cell r="L8977" t="str">
            <v>MANABI</v>
          </cell>
          <cell r="M8977" t="str">
            <v>MANTA</v>
          </cell>
          <cell r="N8977" t="str">
            <v>MANTA</v>
          </cell>
          <cell r="O8977" t="str">
            <v>CENTRO</v>
          </cell>
          <cell r="P8977" t="str">
            <v>MNBVA0296</v>
          </cell>
          <cell r="Q8977" t="str">
            <v>MN</v>
          </cell>
          <cell r="R8977" t="e">
            <v>#N/A</v>
          </cell>
        </row>
        <row r="8978">
          <cell r="A8978" t="str">
            <v>MNB036964</v>
          </cell>
          <cell r="B8978" t="str">
            <v>TIENDA C</v>
          </cell>
          <cell r="C8978" t="str">
            <v>DESPENSA Y BAZAR VIRGEN DE GUADALUPE</v>
          </cell>
          <cell r="D8978" t="str">
            <v>TIERRA SANTA</v>
          </cell>
          <cell r="E8978" t="str">
            <v>0</v>
          </cell>
          <cell r="F8978" t="str">
            <v>MARIA RAFAELA ALAVA CHAVEZ</v>
          </cell>
          <cell r="G8978" t="str">
            <v>0</v>
          </cell>
          <cell r="H8978">
            <v>0</v>
          </cell>
          <cell r="I8978">
            <v>0</v>
          </cell>
          <cell r="J8978">
            <v>-1.0040765512500001</v>
          </cell>
          <cell r="K8978">
            <v>-80.711707409100001</v>
          </cell>
          <cell r="L8978" t="str">
            <v>MANABI</v>
          </cell>
          <cell r="M8978" t="str">
            <v>MANTA</v>
          </cell>
          <cell r="N8978" t="str">
            <v>MANTA</v>
          </cell>
          <cell r="O8978" t="str">
            <v>CENTRO</v>
          </cell>
          <cell r="P8978" t="str">
            <v>MNBVA0296</v>
          </cell>
          <cell r="Q8978" t="str">
            <v>MN</v>
          </cell>
          <cell r="R8978" t="e">
            <v>#N/A</v>
          </cell>
        </row>
        <row r="8979">
          <cell r="A8979" t="str">
            <v>MNB036966</v>
          </cell>
          <cell r="B8979" t="str">
            <v>TIENDA C</v>
          </cell>
          <cell r="C8979" t="str">
            <v>MIN I MARKET SANTA ISABEL</v>
          </cell>
          <cell r="D8979" t="str">
            <v>CDLA SANTA ISABEL</v>
          </cell>
          <cell r="E8979" t="str">
            <v>0</v>
          </cell>
          <cell r="F8979" t="str">
            <v>LUZ ODELIA GUANAQUISA GUANAQUISA</v>
          </cell>
          <cell r="G8979" t="str">
            <v>0</v>
          </cell>
          <cell r="H8979">
            <v>0</v>
          </cell>
          <cell r="I8979">
            <v>0</v>
          </cell>
          <cell r="J8979">
            <v>-1.0043420544799999</v>
          </cell>
          <cell r="K8979">
            <v>-80.710041979799996</v>
          </cell>
          <cell r="L8979" t="str">
            <v>MANABI</v>
          </cell>
          <cell r="M8979" t="str">
            <v>MANTA</v>
          </cell>
          <cell r="N8979" t="str">
            <v>MANTA</v>
          </cell>
          <cell r="O8979" t="str">
            <v>CENTRO</v>
          </cell>
          <cell r="P8979" t="str">
            <v>MNBVA0296</v>
          </cell>
          <cell r="Q8979" t="str">
            <v>MN</v>
          </cell>
          <cell r="R8979" t="e">
            <v>#N/A</v>
          </cell>
        </row>
        <row r="8980">
          <cell r="A8980" t="str">
            <v>MNB036967</v>
          </cell>
          <cell r="B8980" t="str">
            <v>TIENDA C</v>
          </cell>
          <cell r="C8980" t="str">
            <v>DESPENSA Y FARMACIA MAITE</v>
          </cell>
          <cell r="D8980" t="str">
            <v>SANTA ISABELA  CLL N Y CLL E PRINCIPAL</v>
          </cell>
          <cell r="E8980" t="str">
            <v>0</v>
          </cell>
          <cell r="F8980" t="str">
            <v>JOHANA JACQUELINE JARAMILLO BARBERAN</v>
          </cell>
          <cell r="G8980" t="str">
            <v>0</v>
          </cell>
          <cell r="H8980">
            <v>0</v>
          </cell>
          <cell r="I8980">
            <v>0</v>
          </cell>
          <cell r="J8980">
            <v>-1.0046244533699999</v>
          </cell>
          <cell r="K8980">
            <v>-80.709364493999999</v>
          </cell>
          <cell r="L8980" t="str">
            <v>MANABI</v>
          </cell>
          <cell r="M8980" t="str">
            <v>MANTA</v>
          </cell>
          <cell r="N8980" t="str">
            <v>MANTA</v>
          </cell>
          <cell r="O8980" t="str">
            <v>CENTRO</v>
          </cell>
          <cell r="P8980" t="str">
            <v>MNBVA0296</v>
          </cell>
          <cell r="Q8980" t="str">
            <v>MN</v>
          </cell>
          <cell r="R8980" t="e">
            <v>#N/A</v>
          </cell>
        </row>
        <row r="8981">
          <cell r="A8981" t="str">
            <v>MNB038056</v>
          </cell>
          <cell r="B8981" t="str">
            <v>TIENDA C</v>
          </cell>
          <cell r="C8981" t="str">
            <v>TIENDA SAN GREGORIO</v>
          </cell>
          <cell r="D8981" t="str">
            <v>CLL 10  CLL R</v>
          </cell>
          <cell r="E8981" t="str">
            <v>0</v>
          </cell>
          <cell r="F8981" t="str">
            <v>SALMIRO MATIAS CEDEÑO MEJIA</v>
          </cell>
          <cell r="G8981" t="str">
            <v>0</v>
          </cell>
          <cell r="H8981">
            <v>0</v>
          </cell>
          <cell r="I8981">
            <v>0</v>
          </cell>
          <cell r="J8981">
            <v>-1.00556804581</v>
          </cell>
          <cell r="K8981">
            <v>-80.710725461999999</v>
          </cell>
          <cell r="L8981" t="str">
            <v>MANABI</v>
          </cell>
          <cell r="M8981" t="str">
            <v>MANTA</v>
          </cell>
          <cell r="N8981" t="str">
            <v>MANTA</v>
          </cell>
          <cell r="O8981" t="str">
            <v>CENTRO</v>
          </cell>
          <cell r="P8981" t="str">
            <v>MNBVA0296</v>
          </cell>
          <cell r="Q8981" t="str">
            <v>MN</v>
          </cell>
          <cell r="R8981" t="e">
            <v>#N/A</v>
          </cell>
        </row>
        <row r="8982">
          <cell r="A8982">
            <v>3110217</v>
          </cell>
          <cell r="B8982" t="str">
            <v>MEDIANO</v>
          </cell>
          <cell r="C8982" t="str">
            <v>ANTON MURILLO MARIA ELIZABETH</v>
          </cell>
          <cell r="D8982" t="str">
            <v>MZ B</v>
          </cell>
          <cell r="E8982" t="str">
            <v>0</v>
          </cell>
          <cell r="F8982" t="str">
            <v>ANTON MURILLO MARIA ELIZABETH</v>
          </cell>
          <cell r="G8982" t="str">
            <v>0</v>
          </cell>
          <cell r="H8982">
            <v>0</v>
          </cell>
          <cell r="I8982">
            <v>0</v>
          </cell>
          <cell r="J8982">
            <v>-1.0055190000000001</v>
          </cell>
          <cell r="K8982">
            <v>-80.699349999999995</v>
          </cell>
          <cell r="L8982" t="str">
            <v>MANABI</v>
          </cell>
          <cell r="M8982" t="str">
            <v>MANTA</v>
          </cell>
          <cell r="N8982" t="str">
            <v>MANTA</v>
          </cell>
          <cell r="O8982" t="str">
            <v>CENTRO</v>
          </cell>
          <cell r="P8982" t="str">
            <v>MNBVA0298</v>
          </cell>
          <cell r="Q8982" t="str">
            <v>MN</v>
          </cell>
          <cell r="R8982" t="e">
            <v>#N/A</v>
          </cell>
        </row>
        <row r="8983">
          <cell r="A8983" t="str">
            <v>MNB037096</v>
          </cell>
          <cell r="B8983" t="str">
            <v>TIENDA C</v>
          </cell>
          <cell r="C8983" t="str">
            <v>TIENDA GENESIS</v>
          </cell>
          <cell r="D8983" t="str">
            <v>BRISAS DEL SUR</v>
          </cell>
          <cell r="E8983" t="str">
            <v>0</v>
          </cell>
          <cell r="F8983" t="str">
            <v>CELIA  CEVALLOS BOVEN</v>
          </cell>
          <cell r="G8983" t="str">
            <v>0</v>
          </cell>
          <cell r="H8983">
            <v>0</v>
          </cell>
          <cell r="I8983">
            <v>0</v>
          </cell>
          <cell r="J8983">
            <v>-1.00295136572</v>
          </cell>
          <cell r="K8983">
            <v>-80.695821461400001</v>
          </cell>
          <cell r="L8983" t="str">
            <v>MANABI</v>
          </cell>
          <cell r="M8983" t="str">
            <v>MONTECRISTI</v>
          </cell>
          <cell r="N8983" t="str">
            <v>MONTECRISTI</v>
          </cell>
          <cell r="O8983" t="str">
            <v>CENTRO</v>
          </cell>
          <cell r="P8983" t="str">
            <v>MNBVA0299</v>
          </cell>
          <cell r="Q8983" t="str">
            <v>MN</v>
          </cell>
          <cell r="R8983" t="e">
            <v>#N/A</v>
          </cell>
        </row>
        <row r="8984">
          <cell r="A8984" t="str">
            <v>MNB020494</v>
          </cell>
          <cell r="B8984" t="str">
            <v>TIENDA C</v>
          </cell>
          <cell r="C8984" t="str">
            <v>TIENDA  MONGE</v>
          </cell>
          <cell r="D8984" t="str">
            <v>CLL HOMERO CHIRIBOGA</v>
          </cell>
          <cell r="E8984" t="str">
            <v>0</v>
          </cell>
          <cell r="F8984" t="str">
            <v>ANTONIO JOSE MONGE MENDOZA</v>
          </cell>
          <cell r="G8984" t="str">
            <v>0</v>
          </cell>
          <cell r="H8984">
            <v>0</v>
          </cell>
          <cell r="I8984">
            <v>0</v>
          </cell>
          <cell r="J8984">
            <v>-1.0036329556600001</v>
          </cell>
          <cell r="K8984">
            <v>-80.691665310100007</v>
          </cell>
          <cell r="L8984" t="str">
            <v>MANABI</v>
          </cell>
          <cell r="M8984" t="str">
            <v>MONTECRISTI</v>
          </cell>
          <cell r="N8984" t="str">
            <v>MONTECRISTI</v>
          </cell>
          <cell r="O8984" t="str">
            <v>CENTRO</v>
          </cell>
          <cell r="P8984" t="str">
            <v>MNBVA0300</v>
          </cell>
          <cell r="Q8984" t="str">
            <v>MN</v>
          </cell>
          <cell r="R8984" t="e">
            <v>#N/A</v>
          </cell>
        </row>
        <row r="8985">
          <cell r="A8985" t="str">
            <v>MNB033091</v>
          </cell>
          <cell r="B8985" t="str">
            <v>TIENDA B</v>
          </cell>
          <cell r="C8985" t="str">
            <v>TIENDA MI PROGESO</v>
          </cell>
          <cell r="D8985" t="str">
            <v>SEC EL MIRADOR  CLLJ JAIME ESTRADA</v>
          </cell>
          <cell r="E8985" t="str">
            <v>0</v>
          </cell>
          <cell r="F8985" t="str">
            <v>KENNEDY  CABEZAS OBREGON</v>
          </cell>
          <cell r="G8985" t="str">
            <v>0</v>
          </cell>
          <cell r="H8985">
            <v>0</v>
          </cell>
          <cell r="I8985">
            <v>0</v>
          </cell>
          <cell r="J8985">
            <v>-1.00351780996</v>
          </cell>
          <cell r="K8985">
            <v>-80.690483735499996</v>
          </cell>
          <cell r="L8985" t="str">
            <v>MANABI</v>
          </cell>
          <cell r="M8985" t="str">
            <v>MONTECRISTI</v>
          </cell>
          <cell r="N8985" t="str">
            <v>MONTECRISTI</v>
          </cell>
          <cell r="O8985" t="str">
            <v>CENTRO</v>
          </cell>
          <cell r="P8985" t="str">
            <v>MNBVA0300</v>
          </cell>
          <cell r="Q8985" t="str">
            <v>MN</v>
          </cell>
          <cell r="R8985" t="e">
            <v>#N/A</v>
          </cell>
        </row>
        <row r="8986">
          <cell r="A8986" t="str">
            <v>MNB037004</v>
          </cell>
          <cell r="B8986" t="str">
            <v>TIENDA C</v>
          </cell>
          <cell r="C8986" t="str">
            <v>TIENDA ANITA</v>
          </cell>
          <cell r="D8986" t="str">
            <v>MONSEÑOR  RICARDO PAREDES</v>
          </cell>
          <cell r="E8986" t="str">
            <v>0</v>
          </cell>
          <cell r="F8986" t="str">
            <v>ABA  CHICA VERGARA</v>
          </cell>
          <cell r="G8986" t="str">
            <v>0</v>
          </cell>
          <cell r="H8986">
            <v>0</v>
          </cell>
          <cell r="I8986">
            <v>0</v>
          </cell>
          <cell r="J8986">
            <v>-1.0028739658600001</v>
          </cell>
          <cell r="K8986">
            <v>-80.692667113599995</v>
          </cell>
          <cell r="L8986" t="str">
            <v>MANABI</v>
          </cell>
          <cell r="M8986" t="str">
            <v>MONTECRISTI</v>
          </cell>
          <cell r="N8986" t="str">
            <v>MONTECRISTI</v>
          </cell>
          <cell r="O8986" t="str">
            <v>CENTRO</v>
          </cell>
          <cell r="P8986" t="str">
            <v>MNBVA0300</v>
          </cell>
          <cell r="Q8986" t="str">
            <v>MN</v>
          </cell>
          <cell r="R8986" t="e">
            <v>#N/A</v>
          </cell>
        </row>
        <row r="8987">
          <cell r="A8987" t="str">
            <v>MNB037095</v>
          </cell>
          <cell r="B8987" t="str">
            <v>TIENDA C</v>
          </cell>
          <cell r="C8987" t="str">
            <v>TIENDA BRISAS DEL SUR</v>
          </cell>
          <cell r="D8987" t="str">
            <v>CLL 13  CLL P</v>
          </cell>
          <cell r="E8987" t="str">
            <v>0</v>
          </cell>
          <cell r="F8987" t="str">
            <v>GLORIA MONSERRATE REYES REYES</v>
          </cell>
          <cell r="G8987" t="str">
            <v>0</v>
          </cell>
          <cell r="H8987">
            <v>0</v>
          </cell>
          <cell r="I8987">
            <v>0</v>
          </cell>
          <cell r="J8987">
            <v>-1.0023069332400001</v>
          </cell>
          <cell r="K8987">
            <v>-80.6943394404</v>
          </cell>
          <cell r="L8987" t="str">
            <v>MANABI</v>
          </cell>
          <cell r="M8987" t="str">
            <v>MONTECRISTI</v>
          </cell>
          <cell r="N8987" t="str">
            <v>MONTECRISTI</v>
          </cell>
          <cell r="O8987" t="str">
            <v>CENTRO</v>
          </cell>
          <cell r="P8987" t="str">
            <v>MNBVA0300</v>
          </cell>
          <cell r="Q8987" t="str">
            <v>MN</v>
          </cell>
          <cell r="R8987" t="e">
            <v>#N/A</v>
          </cell>
        </row>
        <row r="8988">
          <cell r="A8988">
            <v>3107387</v>
          </cell>
          <cell r="B8988" t="str">
            <v>EXTRAGRANDE</v>
          </cell>
          <cell r="C8988" t="str">
            <v>DESPENSA GEMITA</v>
          </cell>
          <cell r="D8988" t="str">
            <v>VIA MANTA-MONTECRISTI</v>
          </cell>
          <cell r="E8988" t="str">
            <v>0</v>
          </cell>
          <cell r="F8988" t="str">
            <v>DESPENSA GEMITA</v>
          </cell>
          <cell r="G8988" t="str">
            <v>0</v>
          </cell>
          <cell r="H8988">
            <v>0</v>
          </cell>
          <cell r="I8988">
            <v>0</v>
          </cell>
          <cell r="J8988">
            <v>-1.004683</v>
          </cell>
          <cell r="K8988">
            <v>-80.687665999999993</v>
          </cell>
          <cell r="L8988" t="str">
            <v>MANABI</v>
          </cell>
          <cell r="M8988" t="str">
            <v>MANTA</v>
          </cell>
          <cell r="N8988" t="str">
            <v>MANTA</v>
          </cell>
          <cell r="O8988" t="str">
            <v>CENTRO</v>
          </cell>
          <cell r="P8988" t="str">
            <v>MNBVA0301</v>
          </cell>
          <cell r="Q8988" t="str">
            <v>MN</v>
          </cell>
          <cell r="R8988" t="e">
            <v>#N/A</v>
          </cell>
        </row>
        <row r="8989">
          <cell r="A8989" t="str">
            <v>MNB020407</v>
          </cell>
          <cell r="B8989" t="str">
            <v>TIENDA A</v>
          </cell>
          <cell r="C8989" t="str">
            <v>TIENDA GEMITA</v>
          </cell>
          <cell r="D8989" t="str">
            <v>KM 7 1/2 VIA MANTA</v>
          </cell>
          <cell r="E8989" t="str">
            <v>0</v>
          </cell>
          <cell r="F8989" t="str">
            <v>JHONNY BARON PARRAGA VERA</v>
          </cell>
          <cell r="G8989" t="str">
            <v>0</v>
          </cell>
          <cell r="H8989">
            <v>0</v>
          </cell>
          <cell r="I8989">
            <v>0</v>
          </cell>
          <cell r="J8989">
            <v>-1.00514874686</v>
          </cell>
          <cell r="K8989">
            <v>-80.687299058099995</v>
          </cell>
          <cell r="L8989" t="str">
            <v>MANABI</v>
          </cell>
          <cell r="M8989" t="str">
            <v>MONTECRISTI</v>
          </cell>
          <cell r="N8989" t="str">
            <v>MONTECRISTI</v>
          </cell>
          <cell r="O8989" t="str">
            <v>CENTRO</v>
          </cell>
          <cell r="P8989" t="str">
            <v>MNBVA0301</v>
          </cell>
          <cell r="Q8989" t="str">
            <v>MN</v>
          </cell>
          <cell r="R8989" t="e">
            <v>#N/A</v>
          </cell>
        </row>
        <row r="8990">
          <cell r="A8990" t="str">
            <v>MNB025388</v>
          </cell>
          <cell r="B8990" t="str">
            <v>MICROMERCADO</v>
          </cell>
          <cell r="C8990" t="str">
            <v>MINIMARKET DE ESTACION DE SERVICIOS  PETROLERA MULTISERVICIOS ROJAS</v>
          </cell>
          <cell r="D8990" t="str">
            <v>KM 7 1/2 VIA MANTA MONTECRISTI</v>
          </cell>
          <cell r="E8990" t="str">
            <v>0</v>
          </cell>
          <cell r="F8990" t="str">
            <v>MULTISERVICIOS ROJAS</v>
          </cell>
          <cell r="G8990" t="str">
            <v>0</v>
          </cell>
          <cell r="H8990">
            <v>0</v>
          </cell>
          <cell r="I8990">
            <v>0</v>
          </cell>
          <cell r="J8990">
            <v>-1.0031107583000001</v>
          </cell>
          <cell r="K8990">
            <v>-80.687851284199994</v>
          </cell>
          <cell r="L8990" t="str">
            <v>MANABI</v>
          </cell>
          <cell r="M8990" t="str">
            <v>MONTECRISTI</v>
          </cell>
          <cell r="N8990" t="str">
            <v>MONTECRISTI</v>
          </cell>
          <cell r="O8990" t="str">
            <v>CENTRO</v>
          </cell>
          <cell r="P8990" t="str">
            <v>MNBVA0301</v>
          </cell>
          <cell r="Q8990" t="str">
            <v>MN</v>
          </cell>
          <cell r="R8990" t="e">
            <v>#N/A</v>
          </cell>
        </row>
        <row r="8991">
          <cell r="A8991" t="str">
            <v>MNB020427</v>
          </cell>
          <cell r="B8991" t="str">
            <v>TIENDA B</v>
          </cell>
          <cell r="C8991" t="str">
            <v>TIENDA GENESIS</v>
          </cell>
          <cell r="D8991" t="str">
            <v>CLL PRINCIPAL</v>
          </cell>
          <cell r="E8991" t="str">
            <v>0</v>
          </cell>
          <cell r="F8991" t="str">
            <v>BEXI TEODORA MEDRANDA CHICA</v>
          </cell>
          <cell r="G8991" t="str">
            <v>0</v>
          </cell>
          <cell r="H8991">
            <v>0</v>
          </cell>
          <cell r="I8991">
            <v>0</v>
          </cell>
          <cell r="J8991">
            <v>-1.0068707827200001</v>
          </cell>
          <cell r="K8991">
            <v>-80.6880094622</v>
          </cell>
          <cell r="L8991" t="str">
            <v>MANABI</v>
          </cell>
          <cell r="M8991" t="str">
            <v>MONTECRISTI</v>
          </cell>
          <cell r="N8991" t="str">
            <v>MONTECRISTI</v>
          </cell>
          <cell r="O8991" t="str">
            <v>CENTRO</v>
          </cell>
          <cell r="P8991" t="str">
            <v>MNBVA0315</v>
          </cell>
          <cell r="Q8991" t="str">
            <v>MN</v>
          </cell>
          <cell r="R8991" t="e">
            <v>#N/A</v>
          </cell>
        </row>
        <row r="8992">
          <cell r="A8992" t="str">
            <v>MNB038772</v>
          </cell>
          <cell r="B8992" t="str">
            <v>MICROMERCADO</v>
          </cell>
          <cell r="C8992" t="str">
            <v>MINI MARKET ANA SOPHIA</v>
          </cell>
          <cell r="D8992" t="str">
            <v>CLL SN  CLL 1</v>
          </cell>
          <cell r="E8992" t="str">
            <v>0</v>
          </cell>
          <cell r="F8992" t="str">
            <v>MARIA  ANTON MURILLO</v>
          </cell>
          <cell r="G8992" t="str">
            <v>0</v>
          </cell>
          <cell r="H8992">
            <v>0</v>
          </cell>
          <cell r="I8992">
            <v>0</v>
          </cell>
          <cell r="J8992">
            <v>-1.0076779837200001</v>
          </cell>
          <cell r="K8992">
            <v>-80.686698895199996</v>
          </cell>
          <cell r="L8992" t="str">
            <v>MANABI</v>
          </cell>
          <cell r="M8992" t="str">
            <v>MONTECRISTI</v>
          </cell>
          <cell r="N8992" t="str">
            <v>MONTECRISTI</v>
          </cell>
          <cell r="O8992" t="str">
            <v>CENTRO</v>
          </cell>
          <cell r="P8992" t="str">
            <v>MNBVA0315</v>
          </cell>
          <cell r="Q8992" t="str">
            <v>MN</v>
          </cell>
          <cell r="R8992" t="e">
            <v>#N/A</v>
          </cell>
        </row>
        <row r="8993">
          <cell r="A8993" t="str">
            <v>MNB011243</v>
          </cell>
          <cell r="B8993" t="str">
            <v>TIENDA B</v>
          </cell>
          <cell r="C8993" t="str">
            <v>DESPENSA KATHERINE</v>
          </cell>
          <cell r="D8993" t="str">
            <v>VIA MONTECRISTI  Y ENTRADA EL ARROYO</v>
          </cell>
          <cell r="E8993" t="str">
            <v>0</v>
          </cell>
          <cell r="F8993" t="str">
            <v>JANETH DEL ROCIO CALLE MANTUANO</v>
          </cell>
          <cell r="G8993" t="str">
            <v>0</v>
          </cell>
          <cell r="H8993">
            <v>0</v>
          </cell>
          <cell r="I8993">
            <v>0</v>
          </cell>
          <cell r="J8993">
            <v>-1.0096756356400001</v>
          </cell>
          <cell r="K8993">
            <v>-80.6853635712</v>
          </cell>
          <cell r="L8993" t="str">
            <v>MANABI</v>
          </cell>
          <cell r="M8993" t="str">
            <v>MONTECRISTI</v>
          </cell>
          <cell r="N8993" t="str">
            <v>MONTECRISTI</v>
          </cell>
          <cell r="O8993" t="str">
            <v>CENTRO</v>
          </cell>
          <cell r="P8993" t="str">
            <v>MNBVA0316</v>
          </cell>
          <cell r="Q8993" t="str">
            <v>MN</v>
          </cell>
          <cell r="R8993" t="e">
            <v>#N/A</v>
          </cell>
        </row>
        <row r="8994">
          <cell r="A8994">
            <v>7119611</v>
          </cell>
          <cell r="B8994" t="str">
            <v>GRANDE</v>
          </cell>
          <cell r="C8994" t="str">
            <v>MENDOZA CUENCA DIANA LOURDES</v>
          </cell>
          <cell r="D8994" t="str">
            <v>TRAMO 2</v>
          </cell>
          <cell r="E8994" t="str">
            <v>0</v>
          </cell>
          <cell r="F8994" t="str">
            <v>MENDOZA CUENCA DIANA LOURDES</v>
          </cell>
          <cell r="G8994" t="str">
            <v>0</v>
          </cell>
          <cell r="H8994">
            <v>0</v>
          </cell>
          <cell r="I8994">
            <v>0</v>
          </cell>
          <cell r="J8994">
            <v>-1.0122690000000001</v>
          </cell>
          <cell r="K8994">
            <v>-80.683554999999998</v>
          </cell>
          <cell r="L8994" t="str">
            <v>MANABI</v>
          </cell>
          <cell r="M8994" t="str">
            <v>MANTA</v>
          </cell>
          <cell r="N8994" t="str">
            <v>MANTA</v>
          </cell>
          <cell r="O8994" t="str">
            <v>CENTRO</v>
          </cell>
          <cell r="P8994" t="str">
            <v>MNBVA0326</v>
          </cell>
          <cell r="Q8994" t="str">
            <v>MN</v>
          </cell>
          <cell r="R8994" t="e">
            <v>#N/A</v>
          </cell>
        </row>
        <row r="8995">
          <cell r="A8995">
            <v>7273395</v>
          </cell>
          <cell r="B8995" t="str">
            <v>MICRO</v>
          </cell>
          <cell r="C8995" t="str">
            <v>BRAVO PEZO MARIA FERNANDA</v>
          </cell>
          <cell r="D8995" t="str">
            <v>CDLA LA PAOLA</v>
          </cell>
          <cell r="E8995" t="str">
            <v>0</v>
          </cell>
          <cell r="F8995" t="str">
            <v>BRAVO PEZO MARIA FERNANDA</v>
          </cell>
          <cell r="G8995" t="str">
            <v>0</v>
          </cell>
          <cell r="H8995">
            <v>0</v>
          </cell>
          <cell r="I8995">
            <v>0</v>
          </cell>
          <cell r="J8995">
            <v>-1.0237099999999999</v>
          </cell>
          <cell r="K8995">
            <v>-80.681427999999997</v>
          </cell>
          <cell r="L8995" t="str">
            <v>MANABI</v>
          </cell>
          <cell r="M8995" t="str">
            <v>MANTA</v>
          </cell>
          <cell r="N8995" t="str">
            <v>MANTA</v>
          </cell>
          <cell r="O8995" t="str">
            <v>CENTRO</v>
          </cell>
          <cell r="P8995" t="str">
            <v>MNBVA0342</v>
          </cell>
          <cell r="Q8995" t="str">
            <v>MN</v>
          </cell>
          <cell r="R8995" t="e">
            <v>#N/A</v>
          </cell>
        </row>
        <row r="8996">
          <cell r="A8996">
            <v>7130863</v>
          </cell>
          <cell r="B8996" t="str">
            <v>EXTRAGRANDE</v>
          </cell>
          <cell r="C8996" t="str">
            <v>MACIAS MENDOZA YOFFRE ALBERTO</v>
          </cell>
          <cell r="D8996" t="str">
            <v>LA PAOLA DIAG ALA CANCHA</v>
          </cell>
          <cell r="E8996" t="str">
            <v>0</v>
          </cell>
          <cell r="F8996" t="str">
            <v>MACIAS MENDOZA YOFFRE ALBERTO</v>
          </cell>
          <cell r="G8996" t="str">
            <v>0</v>
          </cell>
          <cell r="H8996">
            <v>0</v>
          </cell>
          <cell r="I8996">
            <v>0</v>
          </cell>
          <cell r="J8996">
            <v>-1.0230999999999999</v>
          </cell>
          <cell r="K8996">
            <v>-80.679366000000002</v>
          </cell>
          <cell r="L8996" t="str">
            <v>MANABI</v>
          </cell>
          <cell r="M8996" t="str">
            <v>MANTA</v>
          </cell>
          <cell r="N8996" t="str">
            <v>MANTA</v>
          </cell>
          <cell r="O8996" t="str">
            <v>CENTRO</v>
          </cell>
          <cell r="P8996" t="str">
            <v>MNBVA0343</v>
          </cell>
          <cell r="Q8996" t="str">
            <v>MN</v>
          </cell>
          <cell r="R8996" t="e">
            <v>#N/A</v>
          </cell>
        </row>
        <row r="8997">
          <cell r="A8997" t="str">
            <v>MNB030083</v>
          </cell>
          <cell r="B8997" t="str">
            <v>TIENDA B</v>
          </cell>
          <cell r="C8997" t="str">
            <v>TIENDA Y COMEDOR HERMELINA</v>
          </cell>
          <cell r="D8997" t="str">
            <v>METROPOLITANA  ENTRADA AL CHORRILLO</v>
          </cell>
          <cell r="E8997" t="str">
            <v>0</v>
          </cell>
          <cell r="F8997" t="str">
            <v>NELLY MERMELINDA ANCHUNDIA CASTRO</v>
          </cell>
          <cell r="G8997" t="str">
            <v>0</v>
          </cell>
          <cell r="H8997">
            <v>0</v>
          </cell>
          <cell r="I8997">
            <v>0</v>
          </cell>
          <cell r="J8997">
            <v>-1.0385459242099999</v>
          </cell>
          <cell r="K8997">
            <v>-80.6664560193</v>
          </cell>
          <cell r="L8997" t="str">
            <v>MANABI</v>
          </cell>
          <cell r="M8997" t="str">
            <v>MONTECRISTI</v>
          </cell>
          <cell r="N8997" t="str">
            <v>MONTECRISTI</v>
          </cell>
          <cell r="O8997" t="str">
            <v>CENTRO</v>
          </cell>
          <cell r="P8997" t="str">
            <v>MNBVA0363</v>
          </cell>
          <cell r="Q8997" t="str">
            <v>MN</v>
          </cell>
          <cell r="R8997" t="e">
            <v>#N/A</v>
          </cell>
        </row>
        <row r="8998">
          <cell r="A8998" t="str">
            <v>MNB036948</v>
          </cell>
          <cell r="B8998" t="str">
            <v>MICROMERCADO</v>
          </cell>
          <cell r="C8998" t="str">
            <v>MINI TIENDA LAS 5 ESQUINAS</v>
          </cell>
          <cell r="D8998" t="str">
            <v>GUILLERMO BALDA  ALAJUELA</v>
          </cell>
          <cell r="E8998" t="str">
            <v>0</v>
          </cell>
          <cell r="F8998" t="str">
            <v>HUGO RODRIGO SALAZAR SANCHEZ</v>
          </cell>
          <cell r="G8998" t="str">
            <v>0</v>
          </cell>
          <cell r="H8998">
            <v>0</v>
          </cell>
          <cell r="I8998">
            <v>0</v>
          </cell>
          <cell r="J8998">
            <v>-1.03987294532</v>
          </cell>
          <cell r="K8998">
            <v>-80.661398265900004</v>
          </cell>
          <cell r="L8998" t="str">
            <v>MANABI</v>
          </cell>
          <cell r="M8998" t="str">
            <v>MONTECRISTI</v>
          </cell>
          <cell r="N8998" t="str">
            <v>MONTECRISTI</v>
          </cell>
          <cell r="O8998" t="str">
            <v>CENTRO</v>
          </cell>
          <cell r="P8998" t="str">
            <v>MNBVA0364</v>
          </cell>
          <cell r="Q8998" t="str">
            <v>MN</v>
          </cell>
          <cell r="R8998" t="e">
            <v>#N/A</v>
          </cell>
        </row>
        <row r="8999">
          <cell r="A8999" t="str">
            <v>MNB036940</v>
          </cell>
          <cell r="B8999" t="str">
            <v>TIENDA B</v>
          </cell>
          <cell r="C8999" t="str">
            <v>DESPENSA JUANITA</v>
          </cell>
          <cell r="D8999" t="str">
            <v>21 DE NOVIEMBRE  AMERICA</v>
          </cell>
          <cell r="E8999" t="str">
            <v>0</v>
          </cell>
          <cell r="F8999" t="str">
            <v>YOLANDA MIREYA BARCIA ACOSTA</v>
          </cell>
          <cell r="G8999" t="str">
            <v>0</v>
          </cell>
          <cell r="H8999">
            <v>0</v>
          </cell>
          <cell r="I8999">
            <v>0</v>
          </cell>
          <cell r="J8999">
            <v>-1.0408278609099999</v>
          </cell>
          <cell r="K8999">
            <v>-80.657694436599996</v>
          </cell>
          <cell r="L8999" t="str">
            <v>MANABI</v>
          </cell>
          <cell r="M8999" t="str">
            <v>MONTECRISTI</v>
          </cell>
          <cell r="N8999" t="str">
            <v>MONTECRISTI</v>
          </cell>
          <cell r="O8999" t="str">
            <v>CENTRO</v>
          </cell>
          <cell r="P8999" t="str">
            <v>MNBVA0365</v>
          </cell>
          <cell r="Q8999" t="str">
            <v>MN</v>
          </cell>
          <cell r="R8999" t="e">
            <v>#N/A</v>
          </cell>
        </row>
        <row r="9000">
          <cell r="A9000">
            <v>3410834</v>
          </cell>
          <cell r="B9000" t="str">
            <v>MEDIANO</v>
          </cell>
          <cell r="C9000" t="str">
            <v>COMERCIAL VILLAO</v>
          </cell>
          <cell r="D9000" t="str">
            <v>JUAN MONTALVO Y G. SUAREZ</v>
          </cell>
          <cell r="E9000" t="str">
            <v>0</v>
          </cell>
          <cell r="F9000" t="str">
            <v>COMERCIAL VILLAO</v>
          </cell>
          <cell r="G9000" t="str">
            <v>0</v>
          </cell>
          <cell r="H9000">
            <v>0</v>
          </cell>
          <cell r="I9000">
            <v>0</v>
          </cell>
          <cell r="J9000">
            <v>-1.0441860000000001</v>
          </cell>
          <cell r="K9000">
            <v>-80.660002000000006</v>
          </cell>
          <cell r="L9000" t="str">
            <v>MANABI</v>
          </cell>
          <cell r="M9000" t="str">
            <v>MANTA</v>
          </cell>
          <cell r="N9000" t="str">
            <v>MANTA</v>
          </cell>
          <cell r="O9000" t="str">
            <v>CENTRO</v>
          </cell>
          <cell r="P9000" t="str">
            <v>MNBVA0369</v>
          </cell>
          <cell r="Q9000" t="str">
            <v>MN</v>
          </cell>
          <cell r="R9000" t="e">
            <v>#N/A</v>
          </cell>
        </row>
        <row r="9001">
          <cell r="A9001" t="str">
            <v>MNB006593</v>
          </cell>
          <cell r="B9001" t="str">
            <v>TIENDA C</v>
          </cell>
          <cell r="C9001" t="str">
            <v>COMERCIAL MARIA BELEN</v>
          </cell>
          <cell r="D9001" t="str">
            <v>AV METROPOLITANA  Y 9 DE OCTUBRE</v>
          </cell>
          <cell r="E9001" t="str">
            <v>0</v>
          </cell>
          <cell r="F9001" t="str">
            <v>MIRIAN ANNABELL MERO BUCOSOY</v>
          </cell>
          <cell r="G9001" t="str">
            <v>0</v>
          </cell>
          <cell r="H9001">
            <v>0</v>
          </cell>
          <cell r="I9001">
            <v>0</v>
          </cell>
          <cell r="J9001">
            <v>-1.0436186941800001</v>
          </cell>
          <cell r="K9001">
            <v>-80.660464788300004</v>
          </cell>
          <cell r="L9001" t="str">
            <v>MANABI</v>
          </cell>
          <cell r="M9001" t="str">
            <v>MONTECRISTI</v>
          </cell>
          <cell r="N9001" t="str">
            <v>MONTECRISTI</v>
          </cell>
          <cell r="O9001" t="str">
            <v>CENTRO</v>
          </cell>
          <cell r="P9001" t="str">
            <v>MNBVA0369</v>
          </cell>
          <cell r="Q9001" t="str">
            <v>MN</v>
          </cell>
          <cell r="R9001" t="e">
            <v>#N/A</v>
          </cell>
        </row>
        <row r="9002">
          <cell r="A9002" t="str">
            <v>MNB006870</v>
          </cell>
          <cell r="B9002" t="str">
            <v>TIENDA C</v>
          </cell>
          <cell r="C9002" t="str">
            <v>MINI DESPENSA FLAVIO ALFARO</v>
          </cell>
          <cell r="D9002" t="str">
            <v>CLL 10 DE AGOSTO  CJN  ZENEN</v>
          </cell>
          <cell r="E9002" t="str">
            <v>0</v>
          </cell>
          <cell r="F9002" t="str">
            <v>JORGE  CEDEÑO ZAMBRANO</v>
          </cell>
          <cell r="G9002" t="str">
            <v>0</v>
          </cell>
          <cell r="H9002">
            <v>0</v>
          </cell>
          <cell r="I9002">
            <v>0</v>
          </cell>
          <cell r="J9002">
            <v>-1.0465429501200001</v>
          </cell>
          <cell r="K9002">
            <v>-80.659684098100001</v>
          </cell>
          <cell r="L9002" t="str">
            <v>MANABI</v>
          </cell>
          <cell r="M9002" t="str">
            <v>MONTECRISTI</v>
          </cell>
          <cell r="N9002" t="str">
            <v>MONTECRISTI</v>
          </cell>
          <cell r="O9002" t="str">
            <v>CENTRO</v>
          </cell>
          <cell r="P9002" t="str">
            <v>MNBVA0369</v>
          </cell>
          <cell r="Q9002" t="str">
            <v>MN</v>
          </cell>
          <cell r="R9002" t="e">
            <v>#N/A</v>
          </cell>
        </row>
        <row r="9003">
          <cell r="A9003" t="str">
            <v>MNB020630</v>
          </cell>
          <cell r="B9003" t="str">
            <v>MICROMERCADO</v>
          </cell>
          <cell r="C9003" t="str">
            <v>DISTRIBUCIONES BACHITA</v>
          </cell>
          <cell r="D9003" t="str">
            <v>AV METROPOLITANA  Y AMERICA</v>
          </cell>
          <cell r="E9003" t="str">
            <v>0</v>
          </cell>
          <cell r="F9003" t="str">
            <v>BEATRIZ ALEXANDRA MERO MERO</v>
          </cell>
          <cell r="G9003" t="str">
            <v>0</v>
          </cell>
          <cell r="H9003">
            <v>0</v>
          </cell>
          <cell r="I9003">
            <v>0</v>
          </cell>
          <cell r="J9003">
            <v>-1.0443527235200001</v>
          </cell>
          <cell r="K9003">
            <v>-80.659575095999998</v>
          </cell>
          <cell r="L9003" t="str">
            <v>MANABI</v>
          </cell>
          <cell r="M9003" t="str">
            <v>MONTECRISTI</v>
          </cell>
          <cell r="N9003" t="str">
            <v>MONTECRISTI</v>
          </cell>
          <cell r="O9003" t="str">
            <v>CENTRO</v>
          </cell>
          <cell r="P9003" t="str">
            <v>MNBVA0369</v>
          </cell>
          <cell r="Q9003" t="str">
            <v>MN</v>
          </cell>
          <cell r="R9003" t="e">
            <v>#N/A</v>
          </cell>
        </row>
        <row r="9004">
          <cell r="A9004" t="str">
            <v>MNB032986</v>
          </cell>
          <cell r="B9004" t="str">
            <v>TIENDA C</v>
          </cell>
          <cell r="C9004" t="str">
            <v>TIENDA 3 MARIA</v>
          </cell>
          <cell r="D9004" t="str">
            <v>CLL QUITO  Y REAL MADRID</v>
          </cell>
          <cell r="E9004" t="str">
            <v>0</v>
          </cell>
          <cell r="F9004" t="str">
            <v>GLADYS AMELIDA SANTANA ANCHUNDIA</v>
          </cell>
          <cell r="G9004" t="str">
            <v>0</v>
          </cell>
          <cell r="H9004">
            <v>0</v>
          </cell>
          <cell r="I9004">
            <v>0</v>
          </cell>
          <cell r="J9004">
            <v>-1.0442606078900001</v>
          </cell>
          <cell r="K9004">
            <v>-80.661584659699997</v>
          </cell>
          <cell r="L9004" t="str">
            <v>MANABI</v>
          </cell>
          <cell r="M9004" t="str">
            <v>MONTECRISTI</v>
          </cell>
          <cell r="N9004" t="str">
            <v>MONTECRISTI</v>
          </cell>
          <cell r="O9004" t="str">
            <v>CENTRO</v>
          </cell>
          <cell r="P9004" t="str">
            <v>MNBVA0369</v>
          </cell>
          <cell r="Q9004" t="str">
            <v>MN</v>
          </cell>
          <cell r="R9004" t="e">
            <v>#N/A</v>
          </cell>
        </row>
        <row r="9005">
          <cell r="A9005" t="str">
            <v>MNB032990</v>
          </cell>
          <cell r="B9005" t="str">
            <v>TIENDA C</v>
          </cell>
          <cell r="C9005" t="str">
            <v>TIENDA NUEVO AMANECER</v>
          </cell>
          <cell r="D9005" t="str">
            <v>CLL QUITO  Y AV MANTA</v>
          </cell>
          <cell r="E9005" t="str">
            <v>0</v>
          </cell>
          <cell r="F9005" t="str">
            <v>MANNY SOLEDAD ANCHUNDIA CASTRO</v>
          </cell>
          <cell r="G9005" t="str">
            <v>0</v>
          </cell>
          <cell r="H9005">
            <v>0</v>
          </cell>
          <cell r="I9005">
            <v>0</v>
          </cell>
          <cell r="J9005">
            <v>-1.0444108995400001</v>
          </cell>
          <cell r="K9005">
            <v>-80.661830695299997</v>
          </cell>
          <cell r="L9005" t="str">
            <v>MANABI</v>
          </cell>
          <cell r="M9005" t="str">
            <v>MONTECRISTI</v>
          </cell>
          <cell r="N9005" t="str">
            <v>MONTECRISTI</v>
          </cell>
          <cell r="O9005" t="str">
            <v>CENTRO</v>
          </cell>
          <cell r="P9005" t="str">
            <v>MNBVA0369</v>
          </cell>
          <cell r="Q9005" t="str">
            <v>MN</v>
          </cell>
          <cell r="R9005" t="e">
            <v>#N/A</v>
          </cell>
        </row>
        <row r="9006">
          <cell r="A9006" t="str">
            <v>MNB033182</v>
          </cell>
          <cell r="B9006" t="str">
            <v>MICROMERCADO</v>
          </cell>
          <cell r="C9006" t="str">
            <v>COMISARIATO YARIS ZAMBRANO</v>
          </cell>
          <cell r="D9006" t="str">
            <v>AV METROPOLITANA  CLL QUITO</v>
          </cell>
          <cell r="E9006" t="str">
            <v>0</v>
          </cell>
          <cell r="F9006" t="str">
            <v>YARIS ALBERTO ZAMBRANO ZAMBRANO</v>
          </cell>
          <cell r="G9006" t="str">
            <v>0</v>
          </cell>
          <cell r="H9006">
            <v>0</v>
          </cell>
          <cell r="I9006">
            <v>0</v>
          </cell>
          <cell r="J9006">
            <v>-1.0439606075900001</v>
          </cell>
          <cell r="K9006">
            <v>-80.660050142900005</v>
          </cell>
          <cell r="L9006" t="str">
            <v>MANABI</v>
          </cell>
          <cell r="M9006" t="str">
            <v>MONTECRISTI</v>
          </cell>
          <cell r="N9006" t="str">
            <v>MONTECRISTI</v>
          </cell>
          <cell r="O9006" t="str">
            <v>CENTRO</v>
          </cell>
          <cell r="P9006" t="str">
            <v>MNBVA0369</v>
          </cell>
          <cell r="Q9006" t="str">
            <v>MN</v>
          </cell>
          <cell r="R9006" t="e">
            <v>#N/A</v>
          </cell>
        </row>
        <row r="9007">
          <cell r="A9007">
            <v>7122679</v>
          </cell>
          <cell r="B9007" t="str">
            <v>GRANDE</v>
          </cell>
          <cell r="C9007" t="str">
            <v>BODEGA COMERCIAL RENAN DAVID</v>
          </cell>
          <cell r="D9007" t="str">
            <v>AV METROPOLITANA</v>
          </cell>
          <cell r="E9007" t="str">
            <v>0</v>
          </cell>
          <cell r="F9007" t="str">
            <v>BODEGA COMERCIAL RENAN DAVID</v>
          </cell>
          <cell r="G9007" t="str">
            <v>0</v>
          </cell>
          <cell r="H9007">
            <v>0</v>
          </cell>
          <cell r="I9007">
            <v>0</v>
          </cell>
          <cell r="J9007">
            <v>-1.045938</v>
          </cell>
          <cell r="K9007">
            <v>-80.657990999999996</v>
          </cell>
          <cell r="L9007" t="str">
            <v>MANABI</v>
          </cell>
          <cell r="M9007" t="str">
            <v>MANTA</v>
          </cell>
          <cell r="N9007" t="str">
            <v>MANTA</v>
          </cell>
          <cell r="O9007" t="str">
            <v>CENTRO</v>
          </cell>
          <cell r="P9007" t="str">
            <v>MNBVA0370</v>
          </cell>
          <cell r="Q9007" t="str">
            <v>MN</v>
          </cell>
          <cell r="R9007" t="e">
            <v>#N/A</v>
          </cell>
        </row>
        <row r="9008">
          <cell r="A9008">
            <v>7270510</v>
          </cell>
          <cell r="B9008" t="str">
            <v>MEDIANO</v>
          </cell>
          <cell r="C9008" t="str">
            <v>CEDENO CEDENO JOSE RAUL</v>
          </cell>
          <cell r="D9008" t="str">
            <v>CALLE METROPOLITANA Y AVE 9 DE</v>
          </cell>
          <cell r="E9008" t="str">
            <v>0</v>
          </cell>
          <cell r="F9008" t="str">
            <v>CEDENO CEDENO JOSE RAUL</v>
          </cell>
          <cell r="G9008" t="str">
            <v>0</v>
          </cell>
          <cell r="H9008">
            <v>0</v>
          </cell>
          <cell r="I9008">
            <v>0</v>
          </cell>
          <cell r="J9008">
            <v>-1.0457529999999999</v>
          </cell>
          <cell r="K9008">
            <v>-80.658054000000007</v>
          </cell>
          <cell r="L9008" t="str">
            <v>MANABI</v>
          </cell>
          <cell r="M9008" t="str">
            <v>MANTA</v>
          </cell>
          <cell r="N9008" t="str">
            <v>MANTA</v>
          </cell>
          <cell r="O9008" t="str">
            <v>CENTRO</v>
          </cell>
          <cell r="P9008" t="str">
            <v>MNBVA0370</v>
          </cell>
          <cell r="Q9008" t="str">
            <v>MN</v>
          </cell>
          <cell r="R9008" t="e">
            <v>#N/A</v>
          </cell>
        </row>
        <row r="9009">
          <cell r="A9009" t="str">
            <v>MNB006561</v>
          </cell>
          <cell r="B9009" t="str">
            <v>TIENDA C</v>
          </cell>
          <cell r="C9009" t="str">
            <v>TIENDA LA ECONOMIA</v>
          </cell>
          <cell r="D9009" t="str">
            <v>9 DE JULIO 626 Y METROPOLITANO</v>
          </cell>
          <cell r="E9009" t="str">
            <v>0</v>
          </cell>
          <cell r="F9009" t="str">
            <v>JANTEH PASTORA QUIJIJE BAQUE</v>
          </cell>
          <cell r="G9009" t="str">
            <v>0</v>
          </cell>
          <cell r="H9009">
            <v>0</v>
          </cell>
          <cell r="I9009">
            <v>0</v>
          </cell>
          <cell r="J9009">
            <v>-1.0461658495099999</v>
          </cell>
          <cell r="K9009">
            <v>-80.658156642199998</v>
          </cell>
          <cell r="L9009" t="str">
            <v>MANABI</v>
          </cell>
          <cell r="M9009" t="str">
            <v>MONTECRISTI</v>
          </cell>
          <cell r="N9009" t="str">
            <v>MONTECRISTI</v>
          </cell>
          <cell r="O9009" t="str">
            <v>CENTRO</v>
          </cell>
          <cell r="P9009" t="str">
            <v>MNBVA0370</v>
          </cell>
          <cell r="Q9009" t="str">
            <v>MN</v>
          </cell>
          <cell r="R9009" t="e">
            <v>#N/A</v>
          </cell>
        </row>
        <row r="9010">
          <cell r="A9010" t="str">
            <v>MNB006626</v>
          </cell>
          <cell r="B9010" t="str">
            <v>TIENDA C</v>
          </cell>
          <cell r="C9010" t="str">
            <v>MINI MARKET YAHAYRA</v>
          </cell>
          <cell r="D9010" t="str">
            <v>AV METROPOLITANA  Y JOSE CERANIO REYES</v>
          </cell>
          <cell r="E9010" t="str">
            <v>0</v>
          </cell>
          <cell r="F9010" t="str">
            <v>RODOLFO LORENZO FRANCO ANCHUNDIA</v>
          </cell>
          <cell r="G9010" t="str">
            <v>0</v>
          </cell>
          <cell r="H9010">
            <v>0</v>
          </cell>
          <cell r="I9010">
            <v>0</v>
          </cell>
          <cell r="J9010">
            <v>-1.04609139582</v>
          </cell>
          <cell r="K9010">
            <v>-80.657239768899998</v>
          </cell>
          <cell r="L9010" t="str">
            <v>MANABI</v>
          </cell>
          <cell r="M9010" t="str">
            <v>MONTECRISTI</v>
          </cell>
          <cell r="N9010" t="str">
            <v>MONTECRISTI</v>
          </cell>
          <cell r="O9010" t="str">
            <v>CENTRO</v>
          </cell>
          <cell r="P9010" t="str">
            <v>MNBVA0370</v>
          </cell>
          <cell r="Q9010" t="str">
            <v>MN</v>
          </cell>
          <cell r="R9010" t="e">
            <v>#N/A</v>
          </cell>
        </row>
        <row r="9011">
          <cell r="A9011" t="str">
            <v>MNB006820</v>
          </cell>
          <cell r="B9011" t="str">
            <v>TIENDA C</v>
          </cell>
          <cell r="C9011" t="str">
            <v>TIENDA NILDA</v>
          </cell>
          <cell r="D9011" t="str">
            <v>GUILLERMO BALDA  Y ALAJUELA</v>
          </cell>
          <cell r="E9011" t="str">
            <v>0</v>
          </cell>
          <cell r="F9011" t="str">
            <v>NILDA ELADIZ ARTEAGA CEVALLOS</v>
          </cell>
          <cell r="G9011" t="str">
            <v>0</v>
          </cell>
          <cell r="H9011">
            <v>0</v>
          </cell>
          <cell r="I9011">
            <v>0</v>
          </cell>
          <cell r="J9011">
            <v>-1.0426950928000001</v>
          </cell>
          <cell r="K9011">
            <v>-80.657519343199994</v>
          </cell>
          <cell r="L9011" t="str">
            <v>MANABI</v>
          </cell>
          <cell r="M9011" t="str">
            <v>MONTECRISTI</v>
          </cell>
          <cell r="N9011" t="str">
            <v>MONTECRISTI</v>
          </cell>
          <cell r="O9011" t="str">
            <v>CENTRO</v>
          </cell>
          <cell r="P9011" t="str">
            <v>MNBVA0370</v>
          </cell>
          <cell r="Q9011" t="str">
            <v>MN</v>
          </cell>
          <cell r="R9011" t="e">
            <v>#N/A</v>
          </cell>
        </row>
        <row r="9012">
          <cell r="A9012" t="str">
            <v>MNB006824</v>
          </cell>
          <cell r="B9012" t="str">
            <v>TIENDA B</v>
          </cell>
          <cell r="C9012" t="str">
            <v>MINI MARKET BRAKY</v>
          </cell>
          <cell r="D9012" t="str">
            <v>CLL ALAJUELA  Y CLL GUILLERMO BALDA</v>
          </cell>
          <cell r="E9012" t="str">
            <v>0</v>
          </cell>
          <cell r="F9012" t="str">
            <v>FRANCISCO WASHINTON DELGADO DELGADO</v>
          </cell>
          <cell r="G9012" t="str">
            <v>0</v>
          </cell>
          <cell r="H9012">
            <v>0</v>
          </cell>
          <cell r="I9012">
            <v>0</v>
          </cell>
          <cell r="J9012">
            <v>-1.04278153466</v>
          </cell>
          <cell r="K9012">
            <v>-80.657624915200003</v>
          </cell>
          <cell r="L9012" t="str">
            <v>MANABI</v>
          </cell>
          <cell r="M9012" t="str">
            <v>MONTECRISTI</v>
          </cell>
          <cell r="N9012" t="str">
            <v>MONTECRISTI</v>
          </cell>
          <cell r="O9012" t="str">
            <v>CENTRO</v>
          </cell>
          <cell r="P9012" t="str">
            <v>MNBVA0370</v>
          </cell>
          <cell r="Q9012" t="str">
            <v>MN</v>
          </cell>
          <cell r="R9012" t="e">
            <v>#N/A</v>
          </cell>
        </row>
        <row r="9013">
          <cell r="A9013" t="str">
            <v>MNB006836</v>
          </cell>
          <cell r="B9013" t="str">
            <v>TIENDA C</v>
          </cell>
          <cell r="C9013" t="str">
            <v>TIENDA JORGITO</v>
          </cell>
          <cell r="D9013" t="str">
            <v>CLL BOLIVAR  E/G. BALDA Y 21 DE NOVIEMBRE</v>
          </cell>
          <cell r="E9013" t="str">
            <v>0</v>
          </cell>
          <cell r="F9013" t="str">
            <v>ZENAIDA SUSANA BARBERAN TEJENA</v>
          </cell>
          <cell r="G9013" t="str">
            <v>0</v>
          </cell>
          <cell r="H9013">
            <v>0</v>
          </cell>
          <cell r="I9013">
            <v>0</v>
          </cell>
          <cell r="J9013">
            <v>-1.0430464584300001</v>
          </cell>
          <cell r="K9013">
            <v>-80.656440705199998</v>
          </cell>
          <cell r="L9013" t="str">
            <v>MANABI</v>
          </cell>
          <cell r="M9013" t="str">
            <v>MONTECRISTI</v>
          </cell>
          <cell r="N9013" t="str">
            <v>MONTECRISTI</v>
          </cell>
          <cell r="O9013" t="str">
            <v>CENTRO</v>
          </cell>
          <cell r="P9013" t="str">
            <v>MNBVA0370</v>
          </cell>
          <cell r="Q9013" t="str">
            <v>MN</v>
          </cell>
          <cell r="R9013" t="e">
            <v>#N/A</v>
          </cell>
        </row>
        <row r="9014">
          <cell r="A9014" t="str">
            <v>MNB036848</v>
          </cell>
          <cell r="B9014" t="str">
            <v>TIENDA C</v>
          </cell>
          <cell r="C9014" t="str">
            <v>TIENDA SRA MARIA</v>
          </cell>
          <cell r="D9014" t="str">
            <v>BOLIVAR  Y 21 DE NOVIEMBRE</v>
          </cell>
          <cell r="E9014" t="str">
            <v>0</v>
          </cell>
          <cell r="F9014" t="str">
            <v>RICHARD OLMEDO PALACIOS MOREIRA</v>
          </cell>
          <cell r="G9014" t="str">
            <v>0</v>
          </cell>
          <cell r="H9014">
            <v>0</v>
          </cell>
          <cell r="I9014">
            <v>0</v>
          </cell>
          <cell r="J9014">
            <v>-1.04269988761</v>
          </cell>
          <cell r="K9014">
            <v>-80.656033982300002</v>
          </cell>
          <cell r="L9014" t="str">
            <v>MANABI</v>
          </cell>
          <cell r="M9014" t="str">
            <v>MONTECRISTI</v>
          </cell>
          <cell r="N9014" t="str">
            <v>MONTECRISTI</v>
          </cell>
          <cell r="O9014" t="str">
            <v>CENTRO</v>
          </cell>
          <cell r="P9014" t="str">
            <v>MNBVA0370</v>
          </cell>
          <cell r="Q9014" t="str">
            <v>MN</v>
          </cell>
          <cell r="R9014" t="e">
            <v>#N/A</v>
          </cell>
        </row>
        <row r="9015">
          <cell r="A9015" t="str">
            <v>MNB036850</v>
          </cell>
          <cell r="B9015" t="str">
            <v>TIENDA C</v>
          </cell>
          <cell r="C9015" t="str">
            <v>TIENDA</v>
          </cell>
          <cell r="D9015" t="str">
            <v>JOSE REYES  E/ GUILLERMO BALDA Y 27 DE MAYO</v>
          </cell>
          <cell r="E9015" t="str">
            <v>0</v>
          </cell>
          <cell r="F9015" t="str">
            <v>SONIA MARIELA DELGADO VELEZ</v>
          </cell>
          <cell r="G9015" t="str">
            <v>0</v>
          </cell>
          <cell r="H9015">
            <v>0</v>
          </cell>
          <cell r="I9015">
            <v>0</v>
          </cell>
          <cell r="J9015">
            <v>-1.0449649543599999</v>
          </cell>
          <cell r="K9015">
            <v>-80.656070380299994</v>
          </cell>
          <cell r="L9015" t="str">
            <v>MANABI</v>
          </cell>
          <cell r="M9015" t="str">
            <v>MONTECRISTI</v>
          </cell>
          <cell r="N9015" t="str">
            <v>MONTECRISTI</v>
          </cell>
          <cell r="O9015" t="str">
            <v>CENTRO</v>
          </cell>
          <cell r="P9015" t="str">
            <v>MNBVA0370</v>
          </cell>
          <cell r="Q9015" t="str">
            <v>MN</v>
          </cell>
          <cell r="R9015" t="e">
            <v>#N/A</v>
          </cell>
        </row>
        <row r="9016">
          <cell r="A9016">
            <v>3203695</v>
          </cell>
          <cell r="B9016" t="str">
            <v>GRANDE</v>
          </cell>
          <cell r="C9016" t="str">
            <v>PARRALES CASTILLO FREDDY AGUST</v>
          </cell>
          <cell r="D9016" t="str">
            <v>9 DE JULIO Y OLMEDO ESQUINA</v>
          </cell>
          <cell r="E9016" t="str">
            <v>0</v>
          </cell>
          <cell r="F9016" t="str">
            <v>PARRALES CASTILLO FREDDY AGUST</v>
          </cell>
          <cell r="G9016" t="str">
            <v>0</v>
          </cell>
          <cell r="H9016">
            <v>0</v>
          </cell>
          <cell r="I9016">
            <v>0</v>
          </cell>
          <cell r="J9016">
            <v>-1.0493300000000001</v>
          </cell>
          <cell r="K9016">
            <v>-80.660135999999994</v>
          </cell>
          <cell r="L9016" t="str">
            <v>MANABI</v>
          </cell>
          <cell r="M9016" t="str">
            <v>MANTA</v>
          </cell>
          <cell r="N9016" t="str">
            <v>MANTA</v>
          </cell>
          <cell r="O9016" t="str">
            <v>CENTRO</v>
          </cell>
          <cell r="P9016" t="str">
            <v>MNBVA0373</v>
          </cell>
          <cell r="Q9016" t="str">
            <v>MN</v>
          </cell>
          <cell r="R9016" t="e">
            <v>#N/A</v>
          </cell>
        </row>
        <row r="9017">
          <cell r="A9017">
            <v>7260355</v>
          </cell>
          <cell r="B9017" t="str">
            <v>GRANDE</v>
          </cell>
          <cell r="C9017" t="str">
            <v>TIENDA CENTRAL</v>
          </cell>
          <cell r="D9017" t="str">
            <v>9 DE JULIO Y AV MANTA</v>
          </cell>
          <cell r="E9017" t="str">
            <v>0</v>
          </cell>
          <cell r="F9017" t="str">
            <v>TIENDA CENTRAL</v>
          </cell>
          <cell r="G9017" t="str">
            <v>0</v>
          </cell>
          <cell r="H9017">
            <v>0</v>
          </cell>
          <cell r="I9017">
            <v>0</v>
          </cell>
          <cell r="J9017">
            <v>-1.0486800000000001</v>
          </cell>
          <cell r="K9017">
            <v>-80.659735999999995</v>
          </cell>
          <cell r="L9017" t="str">
            <v>MANABI</v>
          </cell>
          <cell r="M9017" t="str">
            <v>MANTA</v>
          </cell>
          <cell r="N9017" t="str">
            <v>MANTA</v>
          </cell>
          <cell r="O9017" t="str">
            <v>CENTRO</v>
          </cell>
          <cell r="P9017" t="str">
            <v>MNBVA0373</v>
          </cell>
          <cell r="Q9017" t="str">
            <v>MN</v>
          </cell>
          <cell r="R9017" t="e">
            <v>#N/A</v>
          </cell>
        </row>
        <row r="9018">
          <cell r="A9018">
            <v>3200190</v>
          </cell>
          <cell r="B9018" t="str">
            <v>GRANDE</v>
          </cell>
          <cell r="C9018" t="str">
            <v>TIENDA DON FLAVIO</v>
          </cell>
          <cell r="D9018" t="str">
            <v>10 DE AGOSTO Y ZENON PAREDES</v>
          </cell>
          <cell r="E9018" t="str">
            <v>0</v>
          </cell>
          <cell r="F9018" t="str">
            <v>TIENDA DON FLAVIO</v>
          </cell>
          <cell r="G9018" t="str">
            <v>0</v>
          </cell>
          <cell r="H9018">
            <v>0</v>
          </cell>
          <cell r="I9018">
            <v>0</v>
          </cell>
          <cell r="J9018">
            <v>-1.0470660000000001</v>
          </cell>
          <cell r="K9018">
            <v>-80.659565999999998</v>
          </cell>
          <cell r="L9018" t="str">
            <v>MANABI</v>
          </cell>
          <cell r="M9018" t="str">
            <v>MANTA</v>
          </cell>
          <cell r="N9018" t="str">
            <v>MANTA</v>
          </cell>
          <cell r="O9018" t="str">
            <v>CENTRO</v>
          </cell>
          <cell r="P9018" t="str">
            <v>MNBVA0373</v>
          </cell>
          <cell r="Q9018" t="str">
            <v>MN</v>
          </cell>
          <cell r="R9018" t="e">
            <v>#N/A</v>
          </cell>
        </row>
        <row r="9019">
          <cell r="A9019" t="str">
            <v>MNB006790</v>
          </cell>
          <cell r="B9019" t="str">
            <v>TIENDA C</v>
          </cell>
          <cell r="C9019" t="str">
            <v>TIENDA</v>
          </cell>
          <cell r="D9019" t="str">
            <v>CHIMBORAZO  Y 23 DE OCTUBRE</v>
          </cell>
          <cell r="E9019" t="str">
            <v>0</v>
          </cell>
          <cell r="F9019" t="str">
            <v>CONSUELO MARICELDA ALAVA CEDEÑO</v>
          </cell>
          <cell r="G9019" t="str">
            <v>0</v>
          </cell>
          <cell r="H9019">
            <v>0</v>
          </cell>
          <cell r="I9019">
            <v>0</v>
          </cell>
          <cell r="J9019">
            <v>-1.0502307104699999</v>
          </cell>
          <cell r="K9019">
            <v>-80.659690214500003</v>
          </cell>
          <cell r="L9019" t="str">
            <v>MANABI</v>
          </cell>
          <cell r="M9019" t="str">
            <v>MONTECRISTI</v>
          </cell>
          <cell r="N9019" t="str">
            <v>MONTECRISTI</v>
          </cell>
          <cell r="O9019" t="str">
            <v>CENTRO</v>
          </cell>
          <cell r="P9019" t="str">
            <v>MNBVA0373</v>
          </cell>
          <cell r="Q9019" t="str">
            <v>MN</v>
          </cell>
          <cell r="R9019" t="e">
            <v>#N/A</v>
          </cell>
        </row>
        <row r="9020">
          <cell r="A9020" t="str">
            <v>MNB006888</v>
          </cell>
          <cell r="B9020" t="str">
            <v>TIENDA C</v>
          </cell>
          <cell r="C9020" t="str">
            <v>TIENDA EL GATO  LC 7</v>
          </cell>
          <cell r="D9020" t="str">
            <v>MERCADO MONTECRISTI</v>
          </cell>
          <cell r="E9020" t="str">
            <v>0</v>
          </cell>
          <cell r="F9020" t="str">
            <v>ANTONIO  FRANCO MERO</v>
          </cell>
          <cell r="G9020" t="str">
            <v>0</v>
          </cell>
          <cell r="H9020">
            <v>0</v>
          </cell>
          <cell r="I9020">
            <v>0</v>
          </cell>
          <cell r="J9020">
            <v>-1.0495595333200001</v>
          </cell>
          <cell r="K9020">
            <v>-80.660915214300005</v>
          </cell>
          <cell r="L9020" t="str">
            <v>MANABI</v>
          </cell>
          <cell r="M9020" t="str">
            <v>MONTECRISTI</v>
          </cell>
          <cell r="N9020" t="str">
            <v>MONTECRISTI</v>
          </cell>
          <cell r="O9020" t="str">
            <v>CENTRO</v>
          </cell>
          <cell r="P9020" t="str">
            <v>MNBVA0373</v>
          </cell>
          <cell r="Q9020" t="str">
            <v>MN</v>
          </cell>
          <cell r="R9020" t="e">
            <v>#N/A</v>
          </cell>
        </row>
        <row r="9021">
          <cell r="A9021" t="str">
            <v>MNB036322</v>
          </cell>
          <cell r="B9021" t="str">
            <v>TIENDA C</v>
          </cell>
          <cell r="C9021" t="str">
            <v>TIENDA DE ABASTOS LOCAL 6</v>
          </cell>
          <cell r="D9021" t="str">
            <v>MERCADO MONTECRISTI  CENTRO</v>
          </cell>
          <cell r="E9021" t="str">
            <v>0</v>
          </cell>
          <cell r="F9021" t="str">
            <v>MAGALY FELIZA POSLIGUA</v>
          </cell>
          <cell r="G9021" t="str">
            <v>0</v>
          </cell>
          <cell r="H9021">
            <v>0</v>
          </cell>
          <cell r="I9021">
            <v>0</v>
          </cell>
          <cell r="J9021">
            <v>-1.0496160209400001</v>
          </cell>
          <cell r="K9021">
            <v>-80.660837102399995</v>
          </cell>
          <cell r="L9021" t="str">
            <v>MANABI</v>
          </cell>
          <cell r="M9021" t="str">
            <v>MONTECRISTI</v>
          </cell>
          <cell r="N9021" t="str">
            <v>MONTECRISTI</v>
          </cell>
          <cell r="O9021" t="str">
            <v>CENTRO</v>
          </cell>
          <cell r="P9021" t="str">
            <v>MNBVA0373</v>
          </cell>
          <cell r="Q9021" t="str">
            <v>MN</v>
          </cell>
          <cell r="R9021" t="e">
            <v>#N/A</v>
          </cell>
        </row>
        <row r="9022">
          <cell r="A9022" t="str">
            <v>MNB037035</v>
          </cell>
          <cell r="B9022" t="str">
            <v>TIENDA C</v>
          </cell>
          <cell r="C9022" t="str">
            <v>TIENDA CENTRAL</v>
          </cell>
          <cell r="D9022" t="str">
            <v>9 DE JULIO  CLL MANTA</v>
          </cell>
          <cell r="E9022" t="str">
            <v>0</v>
          </cell>
          <cell r="F9022" t="str">
            <v>ANGELA  VASQUEZ OSORIO</v>
          </cell>
          <cell r="G9022" t="str">
            <v>0</v>
          </cell>
          <cell r="H9022">
            <v>0</v>
          </cell>
          <cell r="I9022">
            <v>0</v>
          </cell>
          <cell r="J9022">
            <v>-1.0483620441199999</v>
          </cell>
          <cell r="K9022">
            <v>-80.659765518599997</v>
          </cell>
          <cell r="L9022" t="str">
            <v>MANABI</v>
          </cell>
          <cell r="M9022" t="str">
            <v>MONTECRISTI</v>
          </cell>
          <cell r="N9022" t="str">
            <v>MONTECRISTI</v>
          </cell>
          <cell r="O9022" t="str">
            <v>CENTRO</v>
          </cell>
          <cell r="P9022" t="str">
            <v>MNBVA0373</v>
          </cell>
          <cell r="Q9022" t="str">
            <v>MN</v>
          </cell>
          <cell r="R9022" t="e">
            <v>#N/A</v>
          </cell>
        </row>
      </sheetData>
      <sheetData sheetId="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arolina Estevez" refreshedDate="43342.80286689815" createdVersion="6" refreshedVersion="6" minRefreshableVersion="3" recordCount="792">
  <cacheSource type="worksheet">
    <worksheetSource name="Table1"/>
  </cacheSource>
  <cacheFields count="42">
    <cacheField name="Fecha de Captación" numFmtId="0">
      <sharedItems count="63">
        <s v="2018-08-13"/>
        <s v="2018-07-18"/>
        <s v="2018-08-08"/>
        <s v="2018-08-09"/>
        <s v="2018-07-13"/>
        <s v="2018-07-16"/>
        <s v="2018-07-05"/>
        <s v="2018-06-08"/>
        <s v="2018-06-18"/>
        <s v="2018-06-26"/>
        <s v="2018-06-27"/>
        <s v="2018-06-28"/>
        <s v="2018-06-25"/>
        <s v="2018-06-20"/>
        <s v="2018-07-02"/>
        <s v="2018-07-03"/>
        <s v="2018-06-30"/>
        <s v="2018-07-07"/>
        <s v="2018-07-06"/>
        <s v="2018-07-12"/>
        <s v="2018-08-02"/>
        <s v="2018-08-01"/>
        <s v="2018-07-31"/>
        <s v="2018-07-30"/>
        <s v="2018-07-24"/>
        <s v="2018-08-14"/>
        <s v="2018-06-19"/>
        <s v="2018-06-04"/>
        <s v="2018-06-11"/>
        <s v="2018-06-07"/>
        <s v="2018-06-05"/>
        <s v="2018-06-12"/>
        <s v="2018-06-21"/>
        <s v="2018-06-06"/>
        <s v="2018-06-22"/>
        <s v="2018-06-02"/>
        <s v="2018-06-15"/>
        <s v="2018-06-29"/>
        <s v="2018-06-14"/>
        <s v="2018-06-13"/>
        <s v="2018-08-20"/>
        <s v="2018-07-27"/>
        <s v="2018-07-26"/>
        <s v="2018-07-28"/>
        <s v="2018-07-23"/>
        <s v="2018-07-25"/>
        <s v="2018-07-09"/>
        <s v="2018-07-11"/>
        <s v="2018-07-10"/>
        <s v="2018-08-21"/>
        <s v="2018-08-15"/>
        <s v="2018-08-17"/>
        <s v="2018-07-04"/>
        <s v="2018-07-14"/>
        <s v="2018-08-03"/>
        <s v="2018-08-16"/>
        <s v="2018-08-06"/>
        <s v="2018-08-07"/>
        <s v="2018-07-20"/>
        <s v="2018-07-19"/>
        <s v="2018-07-17"/>
        <s v="2018-07-21"/>
        <s v="2018-08-04"/>
      </sharedItems>
    </cacheField>
    <cacheField name="Código Titán" numFmtId="49">
      <sharedItems containsMixedTypes="1" containsNumber="1" containsInteger="1" minValue="5000563" maxValue="43840154320"/>
    </cacheField>
    <cacheField name="Código Gemini" numFmtId="0">
      <sharedItems containsBlank="1" containsMixedTypes="1" containsNumber="1" containsInteger="1" minValue="1946" maxValue="282765"/>
    </cacheField>
    <cacheField name="Column1" numFmtId="0">
      <sharedItems containsNonDate="0" containsString="0" containsBlank="1"/>
    </cacheField>
    <cacheField name="RUTA " numFmtId="0">
      <sharedItems/>
    </cacheField>
    <cacheField name="Tipo de negocio" numFmtId="0">
      <sharedItems/>
    </cacheField>
    <cacheField name="Nombre local" numFmtId="0">
      <sharedItems/>
    </cacheField>
    <cacheField name="Dirección" numFmtId="0">
      <sharedItems/>
    </cacheField>
    <cacheField name="Referencia" numFmtId="0">
      <sharedItems/>
    </cacheField>
    <cacheField name="Propietario\ Administrador" numFmtId="0">
      <sharedItems/>
    </cacheField>
    <cacheField name="Cédula o RUC" numFmtId="0">
      <sharedItems containsMixedTypes="1" containsNumber="1" containsInteger="1" minValue="1313754226" maxValue="1313754226"/>
    </cacheField>
    <cacheField name="Celular" numFmtId="0">
      <sharedItems/>
    </cacheField>
    <cacheField name="Telefono" numFmtId="0">
      <sharedItems/>
    </cacheField>
    <cacheField name="¿Provincia?" numFmtId="0">
      <sharedItems count="2">
        <s v="GUAYAS"/>
        <s v="EL ORO"/>
      </sharedItems>
    </cacheField>
    <cacheField name="¿Canton?" numFmtId="0">
      <sharedItems count="3">
        <s v="GUAYAQUIL"/>
        <s v="MACHALA"/>
        <s v="DURAN"/>
      </sharedItems>
    </cacheField>
    <cacheField name="Sector" numFmtId="0">
      <sharedItems/>
    </cacheField>
    <cacheField name="Equipo a Instalar" numFmtId="0">
      <sharedItems/>
    </cacheField>
    <cacheField name="Captador" numFmtId="0">
      <sharedItems/>
    </cacheField>
    <cacheField name="OBSERVACION" numFmtId="0">
      <sharedItems containsBlank="1"/>
    </cacheField>
    <cacheField name="Estado" numFmtId="0">
      <sharedItems containsBlank="1"/>
    </cacheField>
    <cacheField name="Estado_validación" numFmtId="0">
      <sharedItems/>
    </cacheField>
    <cacheField name="DISTRIBUIDOR  DESDE BASE " numFmtId="0">
      <sharedItems count="6">
        <s v="WILSON LALAMA"/>
        <s v="ANGELICA MARIN"/>
        <s v="LUIS VICUÑA"/>
        <s v="DIPOR"/>
        <s v="Dipor Machala"/>
        <s v="CORNELIO MARIN"/>
      </sharedItems>
    </cacheField>
    <cacheField name="DISTRIBUIDOR  DESDE  RUTAS " numFmtId="0">
      <sharedItems containsBlank="1"/>
    </cacheField>
    <cacheField name="DISTRIBUIDOR SPATIAL JOIN  GEO" numFmtId="0">
      <sharedItems/>
    </cacheField>
    <cacheField name="TEST V TO W" numFmtId="0">
      <sharedItems/>
    </cacheField>
    <cacheField name="TEST U TO W" numFmtId="0">
      <sharedItems/>
    </cacheField>
    <cacheField name="Link" numFmtId="0">
      <sharedItems/>
    </cacheField>
    <cacheField name="OBSERVACION_Implementación" numFmtId="0">
      <sharedItems containsBlank="1"/>
    </cacheField>
    <cacheField name="Mes" numFmtId="0">
      <sharedItems count="3">
        <s v="August"/>
        <s v="July"/>
        <s v="June"/>
      </sharedItems>
    </cacheField>
    <cacheField name="LAT" numFmtId="0">
      <sharedItems containsSemiMixedTypes="0" containsString="0" containsNumber="1" minValue="-3.2790848886999999" maxValue="-1.9891000306"/>
    </cacheField>
    <cacheField name="LONG" numFmtId="0">
      <sharedItems containsSemiMixedTypes="0" containsString="0" containsNumber="1" minValue="-79.978139251499996" maxValue="-79.799417300000002"/>
    </cacheField>
    <cacheField name="." numFmtId="0">
      <sharedItems/>
    </cacheField>
    <cacheField name="CodTemp" numFmtId="0">
      <sharedItems containsNonDate="0" containsString="0" containsBlank="1"/>
    </cacheField>
    <cacheField name="CodTemp2" numFmtId="0">
      <sharedItems containsMixedTypes="1" containsNumber="1" containsInteger="1" minValue="0" maxValue="289470"/>
    </cacheField>
    <cacheField name="CodigoTopsy" numFmtId="0">
      <sharedItems containsMixedTypes="1" containsNumber="1" containsInteger="1" minValue="0" maxValue="289470"/>
    </cacheField>
    <cacheField name="StatusCod" numFmtId="0">
      <sharedItems count="3">
        <s v="Con Código"/>
        <s v="Sin Código"/>
        <e v="#N/A"/>
      </sharedItems>
    </cacheField>
    <cacheField name="FechaRecepCod" numFmtId="0">
      <sharedItems containsString="0" containsBlank="1" containsNumber="1" containsInteger="1" minValue="43336" maxValue="43340"/>
    </cacheField>
    <cacheField name="Dist16Ago" numFmtId="0">
      <sharedItems containsMixedTypes="1" containsNumber="1" containsInteger="1" minValue="5000563" maxValue="37890143820" count="308">
        <s v=""/>
        <s v="lalama"/>
        <s v="guillermo"/>
        <s v="vicuña"/>
        <s v="MACHALA"/>
        <s v="ANGELICA MARIN"/>
        <e v="#N/A"/>
        <n v="5081589" u="1"/>
        <n v="7169068" u="1"/>
        <n v="34840137770" u="1"/>
        <n v="35790139670" u="1"/>
        <n v="7237800" u="1"/>
        <n v="9911142670" u="1"/>
        <n v="7162343" u="1"/>
        <n v="7262228" u="1"/>
        <n v="29590128420" u="1"/>
        <n v="5073811" u="1"/>
        <n v="5084319" u="1"/>
        <n v="7205069" u="1"/>
        <n v="7208923" u="1"/>
        <n v="10211143870" u="1"/>
        <n v="16000103380" u="1"/>
        <n v="34040136470" u="1"/>
        <n v="5010684" u="1"/>
        <n v="31988132342" u="1"/>
        <n v="8761137670" u="1"/>
        <n v="32528133082" u="1"/>
        <n v="7007133" u="1"/>
        <n v="8754137637" u="1"/>
        <n v="25840121370" u="1"/>
        <n v="28540126170" u="1"/>
        <n v="32531133085" u="1"/>
        <n v="5001407" u="1"/>
        <n v="8409135742" u="1"/>
        <n v="9411139920" u="1"/>
        <n v="9459140142" u="1"/>
        <n v="17640106340" u="1"/>
        <n v="18160107460" u="1"/>
        <n v="5021859" u="1"/>
        <n v="5024253" u="1"/>
        <n v="7158797" u="1"/>
        <n v="7861134120" u="1"/>
        <n v="36990142270" u="1"/>
        <n v="5000563" u="1"/>
        <n v="8758137641" u="1"/>
        <n v="22140114820" u="1"/>
        <n v="32490133070" u="1"/>
        <n v="7201121" u="1"/>
        <n v="28390125970" u="1"/>
        <n v="5004590" u="1"/>
        <n v="5102365" u="1"/>
        <n v="7127853" u="1"/>
        <n v="36986142240" u="1"/>
        <n v="7059208" u="1"/>
        <n v="7208024" u="1"/>
        <n v="8806137689" u="1"/>
        <n v="31238131192" u="1"/>
        <n v="34285136939" u="1"/>
        <n v="37539143307" u="1"/>
        <n v="5036848" u="1"/>
        <n v="7123680" u="1"/>
        <n v="7227908" u="1"/>
        <n v="15080101580" u="1"/>
        <n v="34288136942" u="1"/>
        <n v="7251200" u="1"/>
        <n v="7272421" u="1"/>
        <n v="8210135257" u="1"/>
        <n v="5060633" u="1"/>
        <n v="5099825" u="1"/>
        <n v="7058936" u="1"/>
        <n v="8209135242" u="1"/>
        <n v="20640112270" u="1"/>
        <n v="31990132370" u="1"/>
        <n v="33187133991" u="1"/>
        <n v="36390141020" u="1"/>
        <n v="5002496" u="1"/>
        <n v="7232831" u="1"/>
        <n v="7908134141" u="1"/>
        <n v="29437128141" u="1"/>
        <n v="29439128157" u="1"/>
        <n v="32534133088" u="1"/>
        <n v="34490137220" u="1"/>
        <n v="35439138807" u="1"/>
        <n v="35789139657" u="1"/>
        <n v="5042343" u="1"/>
        <n v="9811142320" u="1"/>
        <n v="34839137757" u="1"/>
        <n v="5045755" u="1"/>
        <n v="7192349" u="1"/>
        <n v="6911129620" u="1"/>
        <n v="7961134320" u="1"/>
        <n v="8802137685" u="1"/>
        <n v="9609141142" u="1"/>
        <n v="20120110660" u="1"/>
        <n v="29637128441" u="1"/>
        <n v="35590139020" u="1"/>
        <n v="23140117020" u="1"/>
        <n v="5488282" u="1"/>
        <n v="7269771" u="1"/>
        <n v="16120103500" u="1"/>
        <n v="17360105780" u="1"/>
        <n v="35438138792" u="1"/>
        <n v="32526133080" u="1"/>
        <n v="7149485" u="1"/>
        <n v="8361135720" u="1"/>
        <n v="8753137636" u="1"/>
        <n v="31240131220" u="1"/>
        <n v="5056614" u="1"/>
        <n v="5075031" u="1"/>
        <n v="5086391" u="1"/>
        <n v="7143730" u="1"/>
        <n v="33189134007" u="1"/>
        <n v="34290136970" u="1"/>
        <n v="5008863" u="1"/>
        <n v="3661115370" u="1"/>
        <n v="22990116820" u="1"/>
        <n v="36989142257" u="1"/>
        <n v="5088955" u="1"/>
        <n v="7079349" u="1"/>
        <n v="8258135441" u="1"/>
        <n v="8511136320" u="1"/>
        <n v="8757137640" u="1"/>
        <n v="37890143820" u="1"/>
        <n v="5002055" u="1"/>
        <n v="5069974" u="1"/>
        <n v="7911134170" u="1"/>
        <n v="8261135470" u="1"/>
        <n v="8760137657" u="1"/>
        <n v="32537133091" u="1"/>
        <n v="7112463" u="1"/>
        <n v="27740124970" u="1"/>
        <n v="29639128457" u="1"/>
        <n v="34890137820" u="1"/>
        <n v="36985142239" u="1"/>
        <n v="8805137688" u="1"/>
        <n v="9410139907" u="1"/>
        <n v="9461140170" u="1"/>
        <n v="34838137742" u="1"/>
        <n v="35788139642" u="1"/>
        <n v="7243888" u="1"/>
        <n v="32529133083" u="1"/>
        <n v="33185133989" u="1"/>
        <n v="5024842" u="1"/>
        <n v="4011116420" u="1"/>
        <n v="8809137692" u="1"/>
        <n v="32532133086" u="1"/>
        <n v="5043547" u="1"/>
        <n v="5059494" u="1"/>
        <n v="5067036" u="1"/>
        <n v="7860134107" u="1"/>
        <n v="20490111870" u="1"/>
        <n v="29438128142" u="1"/>
        <n v="5092032" u="1"/>
        <n v="7209378" u="1"/>
        <n v="7261066" u="1"/>
        <n v="9608141141" u="1"/>
        <n v="29587128391" u="1"/>
        <n v="5094024" u="1"/>
        <n v="7108562" u="1"/>
        <n v="9861142520" u="1"/>
        <n v="32539133107" u="1"/>
        <n v="7258392" u="1"/>
        <n v="26639122907" u="1"/>
        <n v="5016989" u="1"/>
        <n v="5072815" u="1"/>
        <n v="5092454" u="1"/>
        <n v="36988142242" u="1"/>
        <n v="5097081" u="1"/>
        <n v="34286136940" u="1"/>
        <n v="5016875" u="1"/>
        <n v="5081911" u="1"/>
        <n v="5130759" u="1"/>
        <n v="8752137635" u="1"/>
        <n v="7205221" u="1"/>
        <n v="7255568" u="1"/>
        <n v="9611141170" u="1"/>
        <n v="7026510" u="1"/>
        <n v="8411135770" u="1"/>
        <n v="9460140157" u="1"/>
        <n v="19720109780" u="1"/>
        <n v="33188133992" u="1"/>
        <n v="8661136720" u="1"/>
        <n v="8756137639" u="1"/>
        <n v="22290114970" u="1"/>
        <n v="27190124320" u="1"/>
        <n v="32535133089" u="1"/>
        <n v="5132479" u="1"/>
        <n v="7155738" u="1"/>
        <n v="7164542" u="1"/>
        <n v="7221421" u="1"/>
        <n v="6910129607" u="1"/>
        <n v="7960134307" u="1"/>
        <n v="29589128407" u="1"/>
        <n v="5020587" u="1"/>
        <n v="7163651" u="1"/>
        <n v="15560102460" u="1"/>
        <n v="24690119470" u="1"/>
        <n v="29440128170" u="1"/>
        <n v="5026598" u="1"/>
        <n v="7125358" u="1"/>
        <n v="3761115570" u="1"/>
        <n v="8804137687" u="1"/>
        <n v="29638128442" u="1"/>
        <n v="5074882" u="1"/>
        <n v="7240382" u="1"/>
        <n v="5084905" u="1"/>
        <n v="7098544" u="1"/>
        <n v="7110030" u="1"/>
        <n v="7201920" u="1"/>
        <n v="31987132341" u="1"/>
        <n v="34837137741" u="1"/>
        <n v="5001050" u="1"/>
        <n v="8360135707" u="1"/>
        <n v="32527133081" u="1"/>
        <n v="7007025" u="1"/>
        <n v="7107766" u="1"/>
        <n v="8808137691" u="1"/>
        <n v="9111138970" u="1"/>
        <n v="32530133084" u="1"/>
        <n v="5066820" u="1"/>
        <n v="32489133057" u="1"/>
        <n v="7214069" u="1"/>
        <n v="7254113" u="1"/>
        <n v="7261213" u="1"/>
        <n v="7066756" u="1"/>
        <n v="7909134142" u="1"/>
        <n v="7910134157" u="1"/>
        <n v="9610141157" u="1"/>
        <n v="29790128670" u="1"/>
        <n v="37840143720" u="1"/>
        <n v="7261383" u="1"/>
        <n v="32538133092" u="1"/>
        <n v="33190134020" u="1"/>
        <n v="5011661" u="1"/>
        <n v="5056738" u="1"/>
        <n v="5097023" u="1"/>
        <n v="4511118620" u="1"/>
        <n v="8811137720" u="1"/>
        <n v="36984142238" u="1"/>
        <n v="5020548" u="1"/>
        <n v="5032602" u="1"/>
        <n v="7181788" u="1"/>
        <n v="8660136707" u="1"/>
        <n v="36987142241" u="1"/>
        <n v="5006273" u="1"/>
        <n v="5084819" u="1"/>
        <n v="7124834" u="1"/>
        <n v="7259608" u="1"/>
        <n v="26040121620" u="1"/>
        <n v="29640128470" u="1"/>
        <n v="31989132357" u="1"/>
        <n v="34287136941" u="1"/>
        <n v="5048672" u="1"/>
        <n v="9860142507" u="1"/>
        <n v="37540143320" u="1"/>
        <n v="7029497" u="1"/>
        <n v="7907134140" u="1"/>
        <n v="8211135270" u="1"/>
        <n v="33186133990" u="1"/>
        <n v="7263438" u="1"/>
        <n v="511102740" u="1"/>
        <n v="8257135440" u="1"/>
        <n v="8755137638" u="1"/>
        <n v="32533133087" u="1"/>
        <n v="7148379" u="1"/>
        <n v="7224207" u="1"/>
        <n v="9607141140" u="1"/>
        <n v="5057618" u="1"/>
        <n v="7159660" u="1"/>
        <n v="7209727" u="1"/>
        <n v="7256709" u="1"/>
        <n v="8260135457" u="1"/>
        <n v="18680108140" u="1"/>
        <n v="29588128392" u="1"/>
        <n v="35440138820" u="1"/>
        <n v="5098392" u="1"/>
        <n v="3310114207" u="1"/>
        <n v="8259135442" u="1"/>
        <n v="8759137642" u="1"/>
        <n v="8803137686" u="1"/>
        <n v="5000700" u="1"/>
        <n v="5087403" u="1"/>
        <n v="5073897" u="1"/>
        <n v="7116587" u="1"/>
        <n v="3309114192" u="1"/>
        <n v="31239131207" u="1"/>
        <n v="32540133120" u="1"/>
        <n v="5050818" u="1"/>
        <n v="5055441" u="1"/>
        <n v="5081364" u="1"/>
        <n v="26640122920" u="1"/>
        <n v="32525133079" u="1"/>
        <n v="34289136957" u="1"/>
        <n v="5097923" u="1"/>
        <n v="7053263" u="1"/>
        <n v="7217537" u="1"/>
        <n v="8807137690" u="1"/>
        <n v="30440129720" u="1"/>
        <n v="8410135757" u="1"/>
        <n v="8810137707" u="1"/>
        <n v="17240105540" u="1"/>
        <n v="5027700" u="1"/>
        <n v="5081459" u="1"/>
        <n v="4111116720" u="1"/>
        <n v="33140133970" u="1"/>
        <n v="7035710" u="1"/>
        <n v="7251507" u="1"/>
        <n v="32536133090" u="1"/>
      </sharedItems>
    </cacheField>
    <cacheField name="Cod16Ago" numFmtId="0">
      <sharedItems containsMixedTypes="1" containsNumber="1" containsInteger="1" minValue="0" maxValue="289470"/>
    </cacheField>
    <cacheField name="StatCod16Ago" numFmtId="0">
      <sharedItems count="3">
        <s v="Sin Código"/>
        <s v="Con Código"/>
        <e v="#N/A"/>
      </sharedItems>
    </cacheField>
    <cacheField name="Status" numFmtId="0">
      <sharedItems containsBlank="1" containsMixedTypes="1" containsNumber="1" containsInteger="1" minValue="0" maxValue="0"/>
    </cacheField>
    <cacheField name=".." numFmtId="0">
      <sharedItems containsBlank="1" containsMixedTypes="1" containsNumber="1" containsInteger="1" minValue="278657" maxValue="2822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arolina Estevez" refreshedDate="43343.043764814814" createdVersion="6" refreshedVersion="6" minRefreshableVersion="3" recordCount="859">
  <cacheSource type="worksheet">
    <worksheetSource ref="C1:AS860" sheet="CAPTACIONES GYE "/>
  </cacheSource>
  <cacheFields count="44">
    <cacheField name="Fecha de Captación" numFmtId="0">
      <sharedItems/>
    </cacheField>
    <cacheField name="Código Titán" numFmtId="49">
      <sharedItems containsMixedTypes="1" containsNumber="1" containsInteger="1" minValue="5000563" maxValue="43840154320"/>
    </cacheField>
    <cacheField name="Código Gemini" numFmtId="0">
      <sharedItems containsBlank="1" containsMixedTypes="1" containsNumber="1" containsInteger="1" minValue="1946" maxValue="282765"/>
    </cacheField>
    <cacheField name="Column1" numFmtId="0">
      <sharedItems containsNonDate="0" containsString="0" containsBlank="1"/>
    </cacheField>
    <cacheField name="RUTA " numFmtId="0">
      <sharedItems containsBlank="1"/>
    </cacheField>
    <cacheField name="Tipo de negocio" numFmtId="0">
      <sharedItems/>
    </cacheField>
    <cacheField name="Nombre local" numFmtId="0">
      <sharedItems/>
    </cacheField>
    <cacheField name="Dirección" numFmtId="0">
      <sharedItems/>
    </cacheField>
    <cacheField name="Referencia" numFmtId="0">
      <sharedItems/>
    </cacheField>
    <cacheField name="Propietario\ Administrador" numFmtId="0">
      <sharedItems/>
    </cacheField>
    <cacheField name="Cédula o RUC" numFmtId="0">
      <sharedItems containsMixedTypes="1" containsNumber="1" containsInteger="1" minValue="1313754226" maxValue="1313754226"/>
    </cacheField>
    <cacheField name="Celular" numFmtId="0">
      <sharedItems/>
    </cacheField>
    <cacheField name="Telefono" numFmtId="0">
      <sharedItems/>
    </cacheField>
    <cacheField name="¿Provincia?" numFmtId="0">
      <sharedItems count="2">
        <s v="GUAYAS"/>
        <s v="EL ORO"/>
      </sharedItems>
    </cacheField>
    <cacheField name="¿Canton?" numFmtId="0">
      <sharedItems count="3">
        <s v="GUAYAQUIL"/>
        <s v="MACHALA"/>
        <s v="DURAN"/>
      </sharedItems>
    </cacheField>
    <cacheField name="Sector" numFmtId="0">
      <sharedItems/>
    </cacheField>
    <cacheField name="Equipo a Instalar" numFmtId="0">
      <sharedItems/>
    </cacheField>
    <cacheField name="Captador" numFmtId="0">
      <sharedItems/>
    </cacheField>
    <cacheField name="OBSERVACION" numFmtId="0">
      <sharedItems containsBlank="1"/>
    </cacheField>
    <cacheField name="Estado" numFmtId="0">
      <sharedItems containsBlank="1"/>
    </cacheField>
    <cacheField name="Estado_validación" numFmtId="0">
      <sharedItems/>
    </cacheField>
    <cacheField name="DISTRIBUIDOR  DESDE BASE " numFmtId="0">
      <sharedItems count="7">
        <s v="WILSON LALAMA"/>
        <s v="DIPOR"/>
        <s v="LUIS VICUÑA"/>
        <s v="Dipor Machala"/>
        <s v="ANGELICA MARIN"/>
        <s v="Captaciones"/>
        <s v="CORNELIO MARIN" u="1"/>
      </sharedItems>
    </cacheField>
    <cacheField name="DISTRIBUIDOR  DESDE  RUTAS " numFmtId="0">
      <sharedItems containsBlank="1"/>
    </cacheField>
    <cacheField name="DISTRIBUIDOR SPATIAL JOIN  GEO" numFmtId="0">
      <sharedItems containsBlank="1"/>
    </cacheField>
    <cacheField name="TEST V TO W" numFmtId="0">
      <sharedItems containsBlank="1"/>
    </cacheField>
    <cacheField name="TEST U TO W" numFmtId="0">
      <sharedItems containsBlank="1"/>
    </cacheField>
    <cacheField name="Link" numFmtId="0">
      <sharedItems/>
    </cacheField>
    <cacheField name="OBSERVACION_Implementación" numFmtId="0">
      <sharedItems containsBlank="1"/>
    </cacheField>
    <cacheField name="Mes" numFmtId="0">
      <sharedItems count="3">
        <s v="August"/>
        <s v="July"/>
        <s v="June"/>
      </sharedItems>
    </cacheField>
    <cacheField name="LAT" numFmtId="0">
      <sharedItems containsString="0" containsBlank="1" containsNumber="1" minValue="-3.2790848886999999" maxValue="-1.9891000306"/>
    </cacheField>
    <cacheField name="LONG" numFmtId="0">
      <sharedItems containsString="0" containsBlank="1" containsNumber="1" minValue="-79.978139251499996" maxValue="-79.799417300000002"/>
    </cacheField>
    <cacheField name="CapRepet" numFmtId="0">
      <sharedItems containsBlank="1" count="2">
        <m/>
        <s v="*"/>
      </sharedItems>
    </cacheField>
    <cacheField name="CodTemp" numFmtId="0">
      <sharedItems containsNonDate="0" containsString="0" containsBlank="1"/>
    </cacheField>
    <cacheField name="CodTemp2" numFmtId="0">
      <sharedItems containsBlank="1" containsMixedTypes="1" containsNumber="1" containsInteger="1" minValue="1946" maxValue="289470"/>
    </cacheField>
    <cacheField name="CodigoTopsy" numFmtId="0">
      <sharedItems containsMixedTypes="1" containsNumber="1" containsInteger="1" minValue="0" maxValue="289470"/>
    </cacheField>
    <cacheField name="StatusCod" numFmtId="0">
      <sharedItems containsBlank="1" count="4">
        <s v="Con Código"/>
        <s v="Sin Código"/>
        <m u="1"/>
        <e v="#N/A" u="1"/>
      </sharedItems>
    </cacheField>
    <cacheField name="FechaRecepCod" numFmtId="0">
      <sharedItems containsString="0" containsBlank="1" containsNumber="1" containsInteger="1" minValue="43336" maxValue="43340"/>
    </cacheField>
    <cacheField name="CodImplem" numFmtId="0">
      <sharedItems containsBlank="1" containsMixedTypes="1" containsNumber="1" containsInteger="1" minValue="1946" maxValue="283431"/>
    </cacheField>
    <cacheField name="StatusImp" numFmtId="0">
      <sharedItems containsBlank="1" count="3">
        <s v="Implementado"/>
        <s v="No implementado"/>
        <m/>
      </sharedItems>
    </cacheField>
    <cacheField name="Dist16Ago" numFmtId="0">
      <sharedItems containsBlank="1"/>
    </cacheField>
    <cacheField name="Cod16Ago" numFmtId="0">
      <sharedItems containsBlank="1" containsMixedTypes="1" containsNumber="1" containsInteger="1" minValue="0" maxValue="289470"/>
    </cacheField>
    <cacheField name="StatCod16Ago" numFmtId="0">
      <sharedItems containsBlank="1"/>
    </cacheField>
    <cacheField name="Status" numFmtId="0">
      <sharedItems containsBlank="1" containsMixedTypes="1" containsNumber="1" containsInteger="1" minValue="0" maxValue="0"/>
    </cacheField>
    <cacheField name=".." numFmtId="0">
      <sharedItems containsBlank="1" containsMixedTypes="1" containsNumber="1" containsInteger="1" minValue="278657" maxValue="28352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92">
  <r>
    <x v="0"/>
    <n v="42090151370"/>
    <n v="1946"/>
    <m/>
    <e v="#N/A"/>
    <s v="Tienda Tradicional"/>
    <s v="Tienda sin nombre..sin letrero"/>
    <s v="Flor de Bastion bloq.9 Coop.Tiwinza Mz.2313 Sl.21"/>
    <s v="Entrando x callejon de la Esc.Ibañez Mora como sin nombre"/>
    <s v="Katherine Vanessa Cruz Chilan"/>
    <n v="1313754226"/>
    <s v="0993952623"/>
    <s v="0993952623"/>
    <x v="0"/>
    <x v="0"/>
    <s v="CENTRO"/>
    <s v="CV_200"/>
    <s v="Jennifer Cada"/>
    <m/>
    <m/>
    <s v="Captado"/>
    <x v="0"/>
    <s v="WILSON LALAMA"/>
    <s v="WILSON LALAMA"/>
    <b v="1"/>
    <b v="1"/>
    <s v="http://mardisengineproduccion.azurewebsites.net/Task/Profile?idTask=289AE453-070C-43A8-A68E-534ACE36EAA3"/>
    <s v="Entrando x callejon de la Esc.Ibañez Mora..casa de cemento con enrrejado"/>
    <x v="0"/>
    <n v="-2.0972916000000001"/>
    <n v="-79.971745299999995"/>
    <s v="754226"/>
    <m/>
    <n v="1946"/>
    <n v="1946"/>
    <x v="0"/>
    <m/>
    <x v="0"/>
    <s v=""/>
    <x v="0"/>
    <m/>
    <m/>
  </r>
  <r>
    <x v="1"/>
    <n v="32537133091"/>
    <n v="2756"/>
    <m/>
    <e v="#N/A"/>
    <s v="Tienda Tradicional"/>
    <s v="S/n"/>
    <s v="Nueva prosperina  mz751 v11 norte"/>
    <s v="Tienda esquinera. FRENTE A ASADERO EL EXQUISITO"/>
    <s v="Marlene Beatriz Lema CuvI "/>
    <s v="1314471754001"/>
    <s v="0980888253"/>
    <s v="0990121138"/>
    <x v="0"/>
    <x v="0"/>
    <s v="NORTE"/>
    <s v="CV_280"/>
    <s v="Madelen"/>
    <m/>
    <m/>
    <s v="Listo  Implementar."/>
    <x v="1"/>
    <s v="ANGELICA MARIN"/>
    <s v="WILSON LALAMA"/>
    <b v="1"/>
    <b v="0"/>
    <s v="http://mardisengineproduccion.azurewebsites.net/Task/Profile?idTask=23CB572A-2C94-4F51-BDFF-3B5AB0B98D5B"/>
    <s v="Tienda esquinera"/>
    <x v="1"/>
    <n v="-2.1259522"/>
    <n v="-79.965789599999994"/>
    <s v="754001"/>
    <m/>
    <n v="2756"/>
    <n v="2756"/>
    <x v="0"/>
    <m/>
    <x v="1"/>
    <n v="2756"/>
    <x v="1"/>
    <m/>
    <m/>
  </r>
  <r>
    <x v="0"/>
    <s v="GYE050235"/>
    <n v="2805"/>
    <m/>
    <s v="GYERL0562"/>
    <s v="Tienda Tradicional"/>
    <s v="TIENDA"/>
    <s v="FLOR DE BASTION MZ 2390 SL 2"/>
    <s v="Na"/>
    <s v="Isabel Reyna Navarrete Cevallos"/>
    <s v="0911870483"/>
    <s v="0967348049"/>
    <s v="0967348049"/>
    <x v="0"/>
    <x v="0"/>
    <s v="NORTE"/>
    <s v="CV_200"/>
    <s v="Jennifer Cada"/>
    <m/>
    <s v="Enviado a Topsy"/>
    <s v="Captado"/>
    <x v="0"/>
    <s v="WILSON LALAMA"/>
    <s v="WILSON LALAMA"/>
    <b v="1"/>
    <b v="1"/>
    <s v="http://mardisengineproduccion.azurewebsites.net/Task/Profile?idTask=7344F27A-CB71-4313-BD1E-7827218D3DB1"/>
    <s v="Tienda a lado Barber Shop diagonal a Esc.Enrique Ibañez Mora"/>
    <x v="0"/>
    <n v="-2.0966615000000002"/>
    <n v="-79.972719400000003"/>
    <s v="870483"/>
    <m/>
    <n v="2805"/>
    <n v="2805"/>
    <x v="0"/>
    <m/>
    <x v="0"/>
    <s v=""/>
    <x v="0"/>
    <m/>
    <m/>
  </r>
  <r>
    <x v="2"/>
    <n v="40139148007"/>
    <n v="2825"/>
    <m/>
    <e v="#N/A"/>
    <s v="Tienda Tradicional"/>
    <s v="Micro mercado anita"/>
    <s v="Coop vista alegre mz b solar 10"/>
    <s v="Tienda con letrero grande es esquinera  y  a tres cuadras del upc  y a 3 cuadras av Barcelona  y parque grande se puede entrar por la calle (Juan León mera Martínez  )"/>
    <s v="Luis Alfredo Juela Cujilema Juela Cujilema"/>
    <s v="0923769210001"/>
    <s v="2207114"/>
    <s v="2207114"/>
    <x v="0"/>
    <x v="0"/>
    <s v="NORTE"/>
    <s v="CV_200"/>
    <s v="Freddy Vinces"/>
    <m/>
    <m/>
    <s v="Captado"/>
    <x v="0"/>
    <s v="WILSON LALAMA"/>
    <s v="WILSON LALAMA"/>
    <b v="1"/>
    <b v="1"/>
    <s v="http://mardisengineproduccion.azurewebsites.net/Task/Profile?idTask=0506DDF1-041E-4FF4-A197-977C8BF2E621"/>
    <s v="Entrando por la ferretería bella vista  calle Juan León mera Martínez y calle 2 b so a 2 cuadras del upc y 3 cuadras del parque tienda esquinera con letrero  micro mercado anita"/>
    <x v="0"/>
    <n v="-2.1864856826999999"/>
    <n v="-79.909597076500006"/>
    <s v="210001"/>
    <m/>
    <n v="2825"/>
    <n v="2825"/>
    <x v="0"/>
    <m/>
    <x v="0"/>
    <s v=""/>
    <x v="0"/>
    <m/>
    <m/>
  </r>
  <r>
    <x v="2"/>
    <n v="40138147992"/>
    <n v="2826"/>
    <m/>
    <e v="#N/A"/>
    <s v="Tienda Tradicional"/>
    <s v="Sn"/>
    <s v="Av.  Barcelona Ciudadela bellavista  mz 63 villa 17"/>
    <s v="Av.barcelona Ciudadela bella vista mz 63 villa 17"/>
    <s v="Melba Rocio Carrillo lupe "/>
    <s v="0913750311001"/>
    <s v="0994224442"/>
    <s v="0994224442"/>
    <x v="0"/>
    <x v="0"/>
    <s v="NORTE"/>
    <s v="CV_200"/>
    <s v="Freddy Vinces"/>
    <m/>
    <m/>
    <s v="En Proceso"/>
    <x v="0"/>
    <s v="WILSON LALAMA"/>
    <s v="WILSON LALAMA"/>
    <b v="1"/>
    <b v="1"/>
    <s v="http://mardisengineproduccion.azurewebsites.net/Task/Profile?idTask=E8EA28F0-7661-419E-A856-B4E280D0C368"/>
    <s v="Esta a lado de una escuela de Box en la av barcelona  frente al parque lineal del salado av. Barcelona entre  la av.de la 17 la casa es de color gris 3 locales"/>
    <x v="0"/>
    <n v="-2.1886747804"/>
    <n v="-79.913880899500001"/>
    <s v="311001"/>
    <m/>
    <n v="2826"/>
    <n v="2826"/>
    <x v="0"/>
    <m/>
    <x v="0"/>
    <s v=""/>
    <x v="0"/>
    <m/>
    <m/>
  </r>
  <r>
    <x v="3"/>
    <n v="11910150007"/>
    <n v="2827"/>
    <m/>
    <e v="#N/A"/>
    <s v="Tienda Tradicional"/>
    <s v="S/n"/>
    <s v="Prosperina av 7ma y calle 2da"/>
    <s v="Entrando por la gasolinera petro Ecuador ubicado en el 7 1/2 via a daule 2 cuadra a la izquierda junto  a la antenas de  telecomunicaciones"/>
    <s v="Ramón maximiliano  Ramos ibarrra  Ramos ibarrra "/>
    <s v="0908012776"/>
    <s v="0997054547"/>
    <s v="2520444"/>
    <x v="0"/>
    <x v="0"/>
    <s v="NORTE"/>
    <s v="CV_200"/>
    <s v="Alex Moran"/>
    <m/>
    <m/>
    <s v="Captado"/>
    <x v="2"/>
    <s v="LUIS VICUÑA"/>
    <s v="WILSON LALAMA"/>
    <b v="1"/>
    <b v="0"/>
    <s v="http://mardisengineproduccion.azurewebsites.net/Task/Profile?idTask=5197D6CD-2A7E-4C15-B799-98837D7CC982"/>
    <s v="Ninguna"/>
    <x v="0"/>
    <n v="-2.1384724855999999"/>
    <n v="-79.935295320999998"/>
    <s v="012776"/>
    <m/>
    <n v="2827"/>
    <n v="2827"/>
    <x v="0"/>
    <m/>
    <x v="0"/>
    <s v=""/>
    <x v="0"/>
    <m/>
    <m/>
  </r>
  <r>
    <x v="3"/>
    <n v="7109302"/>
    <n v="2828"/>
    <m/>
    <e v="#N/A"/>
    <s v="Tienda Tradicional"/>
    <s v="CASTILLO TOCTO SEGUNDO ALFONSO"/>
    <s v="BELLAVISTA MZ 69 SL 1"/>
    <s v="Na"/>
    <s v="Segundo Alfonso castillo Tatcto castillo Tatcto"/>
    <s v="062961872001"/>
    <s v="0981635852"/>
    <s v="0981635852"/>
    <x v="0"/>
    <x v="0"/>
    <s v="NORTE"/>
    <s v="CV_200"/>
    <s v="Freddy Vinces"/>
    <m/>
    <m/>
    <s v="Listo  Implementar."/>
    <x v="0"/>
    <s v="WILSON LALAMA"/>
    <s v="WILSON LALAMA"/>
    <b v="1"/>
    <b v="1"/>
    <s v="http://mardisengineproduccion.azurewebsites.net/Task/Profile?idTask=02395AB6-6A1B-4AA5-B4C4-62FFD31A9D70"/>
    <s v="A dos cuadras de la av barcelona entrando por la av 30 so y calle 2c so la calle &quot;La calle av 30 so es loma en la esquina está la tienda&quot;"/>
    <x v="0"/>
    <n v="-2.1876750459999998"/>
    <n v="-79.916569814100001"/>
    <s v="872001"/>
    <m/>
    <n v="2828"/>
    <n v="2828"/>
    <x v="0"/>
    <m/>
    <x v="0"/>
    <s v=""/>
    <x v="0"/>
    <m/>
    <m/>
  </r>
  <r>
    <x v="4"/>
    <s v="GYE023466"/>
    <n v="157750"/>
    <m/>
    <s v="GYEDG0347"/>
    <s v="Tienda Tradicional"/>
    <s v="S/n"/>
    <s v="CALLE LEONIDAS PLAZA Y PAUTE PASCUALES"/>
    <s v="COOP 21 DE NOV CERCA DE LA ESCUELA EDUARDO K R "/>
    <s v="Oscar Eduardo Bayona de la Ese"/>
    <s v="0"/>
    <s v="0"/>
    <s v="0988205504"/>
    <x v="0"/>
    <x v="0"/>
    <s v="NORTE"/>
    <s v="CV_200"/>
    <s v="Alex Moran"/>
    <m/>
    <m/>
    <s v="Captado"/>
    <x v="3"/>
    <s v="DIPOR"/>
    <s v="DIPOR"/>
    <b v="1"/>
    <b v="1"/>
    <s v="http://mardisengineproduccion.azurewebsites.net/Task/Profile?idTask=C8BE041D-C6E1-422A-BBDC-B4A00233A05A"/>
    <m/>
    <x v="1"/>
    <n v="-2.0709189000000001"/>
    <n v="-79.932224500000004"/>
    <s v="0"/>
    <m/>
    <n v="157750"/>
    <n v="157750"/>
    <x v="0"/>
    <n v="43336"/>
    <x v="2"/>
    <n v="0"/>
    <x v="0"/>
    <s v="implementado"/>
    <m/>
  </r>
  <r>
    <x v="5"/>
    <s v="GYE007623"/>
    <n v="157760"/>
    <m/>
    <s v="GYERL1198"/>
    <s v="Tienda Tradicional"/>
    <s v="MINI MARKET JUANITO 2 "/>
    <s v="AV CENTRAL E/1ERA Y 2DA"/>
    <s v="Na"/>
    <s v="Joaquin Caba Cepeda"/>
    <s v="0600953624001"/>
    <s v="0969694102"/>
    <s v="00000000"/>
    <x v="0"/>
    <x v="0"/>
    <s v="NORTE"/>
    <s v="CV_200"/>
    <s v="Jennifer Cada"/>
    <m/>
    <m/>
    <s v="Captado"/>
    <x v="0"/>
    <s v="WILSON LALAMA"/>
    <s v="WILSON LALAMA"/>
    <b v="1"/>
    <b v="1"/>
    <s v="http://mardisengineproduccion.azurewebsites.net/Task/Profile?idTask=260AF87F-C45A-4CC0-A733-10649727EDC8"/>
    <s v="Mini Market Juanito"/>
    <x v="1"/>
    <n v="-2.1668693000000001"/>
    <n v="-79.920558200000002"/>
    <s v="624001"/>
    <m/>
    <n v="157760"/>
    <n v="157760"/>
    <x v="0"/>
    <n v="43336"/>
    <x v="1"/>
    <n v="0"/>
    <x v="0"/>
    <s v="rechazo"/>
    <m/>
  </r>
  <r>
    <x v="6"/>
    <s v="GYE064779"/>
    <n v="240607"/>
    <m/>
    <s v="GYEDG0573"/>
    <s v="Tienda Tradicional"/>
    <s v="DESPENSA GENESIS"/>
    <s v="BASTION POPULAR BLQ 4MZ 799 SL 13"/>
    <s v="Na"/>
    <s v="Julio Cesar Naula Guamacela"/>
    <s v="0915155535001"/>
    <s v="0962605117"/>
    <s v="1"/>
    <x v="0"/>
    <x v="0"/>
    <s v="NORTE"/>
    <s v="CV_200"/>
    <s v="Cristhian Malagon"/>
    <m/>
    <m/>
    <s v="Captado"/>
    <x v="3"/>
    <s v="DIPOR"/>
    <s v="DIPOR"/>
    <b v="1"/>
    <b v="1"/>
    <s v="http://mardisengineproduccion.azurewebsites.net/Task/Profile?idTask=3CDA7107-5E07-4A98-93D4-FDD891327D81"/>
    <s v="No tenía facturas de arca por que las bota se cogió plantilla de luz a nombre de esposa"/>
    <x v="1"/>
    <n v="-2.0956005000000002"/>
    <n v="-79.923369600000001"/>
    <s v="535001"/>
    <m/>
    <n v="240607"/>
    <n v="240607"/>
    <x v="0"/>
    <m/>
    <x v="2"/>
    <n v="240607"/>
    <x v="1"/>
    <m/>
    <m/>
  </r>
  <r>
    <x v="7"/>
    <s v="GYE075123"/>
    <n v="279845"/>
    <m/>
    <s v="GYE1652"/>
    <s v="Tienda Tradicional"/>
    <s v="MINI TIENDA"/>
    <s v="CAMILO DESTRUGE 2524 Y GALLEGOS LARA"/>
    <s v="0"/>
    <s v="Margarita Elizabeth Santillan Lopez"/>
    <s v="0914877212001"/>
    <s v="0985675016"/>
    <s v="5063067"/>
    <x v="0"/>
    <x v="0"/>
    <s v="CENTRO"/>
    <s v="CV_200"/>
    <s v="Rosario Cervantes"/>
    <m/>
    <s v="Enviado a Topsy"/>
    <s v="Listo  Implementar."/>
    <x v="3"/>
    <s v="DIPOR"/>
    <s v="DIPOR"/>
    <b v="1"/>
    <b v="1"/>
    <s v="http://mardisengineproduccion.azurewebsites.net/Task/Profile?idTask=4BFE62B6-D49F-4021-8842-6590E17519DD"/>
    <s v=""/>
    <x v="2"/>
    <n v="-2.2065508"/>
    <n v="-79.905677600000004"/>
    <s v="212001"/>
    <m/>
    <n v="279845"/>
    <n v="279845"/>
    <x v="0"/>
    <m/>
    <x v="2"/>
    <n v="279845"/>
    <x v="1"/>
    <m/>
    <m/>
  </r>
  <r>
    <x v="8"/>
    <s v="GYE011527"/>
    <n v="279850"/>
    <m/>
    <s v="GYE1519"/>
    <s v="Tienda Tradicional"/>
    <s v="HOGAR VENDE"/>
    <s v="LA 31 Y BRASIL"/>
    <s v="Na"/>
    <s v="Mariana de jesus Campoverde sanchez"/>
    <s v="0"/>
    <s v="0"/>
    <s v="042463386"/>
    <x v="0"/>
    <x v="0"/>
    <s v="CENTRO"/>
    <s v="CV_200"/>
    <s v="Alex Moran"/>
    <m/>
    <s v="Enviado a Topsy"/>
    <s v="Listo  Implementar."/>
    <x v="3"/>
    <s v="DIPOR"/>
    <s v="DIPOR"/>
    <b v="1"/>
    <b v="1"/>
    <s v="http://mardisengineproduccion.azurewebsites.net/Task/Profile?idTask=F6859F1F-059A-4771-9993-56C252375909"/>
    <s v="Ninguna"/>
    <x v="2"/>
    <n v="-2.1936201"/>
    <n v="-79.9255414"/>
    <s v="0"/>
    <m/>
    <n v="279850"/>
    <n v="279850"/>
    <x v="0"/>
    <m/>
    <x v="2"/>
    <n v="279850"/>
    <x v="1"/>
    <m/>
    <m/>
  </r>
  <r>
    <x v="9"/>
    <s v="GYE115450"/>
    <n v="279851"/>
    <m/>
    <s v="GYE1566"/>
    <s v="Tienda Tradicional"/>
    <s v="WILLIAM MANUEL YUMISACA PINDUISACA"/>
    <s v="SUBURBIO"/>
    <s v="9680501513"/>
    <s v="Willian Manuel Yumisaca Pinduisaca"/>
    <s v="0604821488"/>
    <s v="0968501515"/>
    <s v="0"/>
    <x v="0"/>
    <x v="0"/>
    <s v="CENTRO"/>
    <s v="CV_200"/>
    <s v="Alex Moran"/>
    <m/>
    <s v="Enviado a Topsy"/>
    <s v="Listo  Implementar."/>
    <x v="3"/>
    <s v="DIPOR"/>
    <s v="DIPOR"/>
    <b v="1"/>
    <b v="1"/>
    <s v="http://mardisengineproduccion.azurewebsites.net/Task/Profile?idTask=48C955D3-0821-4A13-B5A7-16C3585EBF23"/>
    <s v="Ninguna"/>
    <x v="2"/>
    <n v="-2.2002912000000001"/>
    <n v="-79.925221800000003"/>
    <s v="821488"/>
    <m/>
    <n v="279841"/>
    <n v="279841"/>
    <x v="0"/>
    <m/>
    <x v="2"/>
    <n v="279841"/>
    <x v="1"/>
    <m/>
    <m/>
  </r>
  <r>
    <x v="8"/>
    <s v="GYE008568"/>
    <n v="279852"/>
    <m/>
    <s v="GYE1519"/>
    <s v="Puesto de mercado"/>
    <s v=" Tienda Paulinita"/>
    <s v="La 28 y Gómez rendon puesto 11"/>
    <s v="Mercado Carlos Gómez tendón puesto 11"/>
    <s v="Ken Michael Abad Villafuerte"/>
    <s v="0"/>
    <s v="0"/>
    <s v="2467839"/>
    <x v="0"/>
    <x v="0"/>
    <s v="CENTRO"/>
    <s v="CV_200"/>
    <s v="Alex Moran"/>
    <m/>
    <s v="Enviado a Topsy"/>
    <s v="Listo  Implementar."/>
    <x v="3"/>
    <s v="DIPOR"/>
    <s v="DIPOR"/>
    <b v="1"/>
    <b v="1"/>
    <s v="http://mardisengineproduccion.azurewebsites.net/Task/Profile?idTask=17B8E1CA-04B6-40E3-924E-5706B05CBB78"/>
    <s v="Ninguna"/>
    <x v="2"/>
    <n v="-2.1952710999999998"/>
    <n v="-79.923200199999997"/>
    <s v="0"/>
    <m/>
    <n v="279852"/>
    <n v="279852"/>
    <x v="0"/>
    <m/>
    <x v="2"/>
    <n v="279852"/>
    <x v="1"/>
    <m/>
    <m/>
  </r>
  <r>
    <x v="10"/>
    <s v="GYE067794"/>
    <n v="279863"/>
    <m/>
    <s v="GYE0764"/>
    <s v="Tienda Tradicional"/>
    <s v="DESPENSA FANNY"/>
    <s v="COOP ESTRELLA DE BELEN MZ 1807 SL 5"/>
    <s v="Na"/>
    <s v="Maria Martina Padilla Naula"/>
    <s v="0603482449001"/>
    <s v="0990403163"/>
    <s v="No"/>
    <x v="0"/>
    <x v="0"/>
    <s v="NORTE"/>
    <s v="CV_200"/>
    <s v="Rosario Cervantes"/>
    <m/>
    <s v="Enviado a Topsy"/>
    <s v="Listo  Implementar."/>
    <x v="3"/>
    <s v="DIPOR"/>
    <s v="DIPOR"/>
    <b v="1"/>
    <b v="1"/>
    <s v="http://mardisengineproduccion.azurewebsites.net/Task/Profile?idTask=BACD6418-E52C-418E-ACD2-E13D91BB9B41"/>
    <s v="En la factura de toni registra direccion antigua no ha sido actualizada la direccion es coop estrella de belen mz 1807 s 5 ,y no quizo que le tome foto del exterior de la tienda"/>
    <x v="2"/>
    <n v="-2.1176582000000002"/>
    <n v="-79.913850499999995"/>
    <s v="449001"/>
    <m/>
    <n v="279863"/>
    <n v="279863"/>
    <x v="0"/>
    <m/>
    <x v="2"/>
    <n v="0"/>
    <x v="0"/>
    <m/>
    <s v="Cod Duplicado Dipor-Dist"/>
  </r>
  <r>
    <x v="10"/>
    <s v="GYE063435"/>
    <n v="279864"/>
    <m/>
    <s v="GYE0764"/>
    <s v="Tienda Tradicional"/>
    <s v="TIENDA ANTHONY"/>
    <s v="COOP ESTRELLA DE BELEN MZ 1805 V 18"/>
    <s v="Na"/>
    <s v="Nancy del Rocio Cando Macas"/>
    <s v="0917393720001"/>
    <s v="0967914409"/>
    <s v="No"/>
    <x v="0"/>
    <x v="0"/>
    <s v="NORTE"/>
    <s v="CV_200"/>
    <s v="Rosario Cervantes"/>
    <m/>
    <s v="Enviado a Topsy"/>
    <s v="Listo  Implementar."/>
    <x v="3"/>
    <s v="DIPOR"/>
    <s v="DIPOR"/>
    <b v="1"/>
    <b v="1"/>
    <s v="http://mardisengineproduccion.azurewebsites.net/Task/Profile?idTask=CC599EDE-3D80-4BAA-A0D0-3F71E5C380EF"/>
    <m/>
    <x v="2"/>
    <n v="-2.1181467"/>
    <n v="-79.914386699999994"/>
    <s v="720001"/>
    <m/>
    <n v="279864"/>
    <n v="279864"/>
    <x v="0"/>
    <m/>
    <x v="2"/>
    <n v="279864"/>
    <x v="1"/>
    <m/>
    <m/>
  </r>
  <r>
    <x v="11"/>
    <s v="GYE092636"/>
    <n v="279866"/>
    <m/>
    <s v="GYE1001"/>
    <s v="Tienda Tradicional"/>
    <s v="TIENDA EL CERRITO"/>
    <s v="COOP. 26 DE FEBRERO MZ 247 (24) V 12"/>
    <s v="Na"/>
    <s v="Angel Ivelio Vera"/>
    <s v="1101905444001"/>
    <s v="0994402788"/>
    <s v="00"/>
    <x v="0"/>
    <x v="0"/>
    <s v="NORTE"/>
    <s v="CV_200"/>
    <s v="Elias Plaza"/>
    <m/>
    <s v="Enviado a Topsy"/>
    <s v="Listo  Implementar."/>
    <x v="3"/>
    <s v="DIPOR"/>
    <s v="DIPOR"/>
    <b v="1"/>
    <b v="1"/>
    <s v="http://mardisengineproduccion.azurewebsites.net/Task/Profile?idTask=A76EB79D-6DFA-4579-A169-A3E9C31D6BD6"/>
    <m/>
    <x v="2"/>
    <n v="-2.1447984"/>
    <n v="-79.928159800000003"/>
    <s v="444001"/>
    <m/>
    <n v="279866"/>
    <n v="279866"/>
    <x v="0"/>
    <m/>
    <x v="2"/>
    <n v="279866"/>
    <x v="1"/>
    <m/>
    <m/>
  </r>
  <r>
    <x v="9"/>
    <s v="GYE044840"/>
    <n v="279867"/>
    <m/>
    <s v="GYE0763"/>
    <s v="Tienda Tradicional"/>
    <s v="S/n"/>
    <s v="Coop. Estrella de Belén mz.1818 s l.8"/>
    <s v="Entrando x mercado de Juan montalvo"/>
    <s v="Yovanny Aquiles Cobeña Apolinario"/>
    <s v="0916918337001"/>
    <s v="0959797940"/>
    <s v="5118448"/>
    <x v="0"/>
    <x v="0"/>
    <s v="NORTE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FA4BDFFA-735F-4F3D-9C43-1B7624A0AA1B"/>
    <s v="Esquinera color blanca"/>
    <x v="2"/>
    <n v="-2.1188984"/>
    <n v="-79.916887099999997"/>
    <s v="337001"/>
    <m/>
    <n v="279867"/>
    <n v="279867"/>
    <x v="0"/>
    <m/>
    <x v="2"/>
    <n v="279867"/>
    <x v="1"/>
    <m/>
    <m/>
  </r>
  <r>
    <x v="9"/>
    <s v="GYE011016"/>
    <n v="279868"/>
    <m/>
    <s v="GYE0763"/>
    <s v="Tienda Tradicional"/>
    <s v="Despensa Guaman"/>
    <s v="Coop Juan Montalvo mz 1760 solar 14"/>
    <s v="Esquinero"/>
    <s v="Felix Oswaldo Guaman Guaman"/>
    <s v="0924362130"/>
    <s v="0967503319"/>
    <s v="0994094750"/>
    <x v="0"/>
    <x v="0"/>
    <s v="NORTE"/>
    <s v="CV_200"/>
    <s v="Jennifer Cada"/>
    <m/>
    <s v="Enviado a Topsy"/>
    <s v="Listo  Implementar."/>
    <x v="3"/>
    <s v="DIPOR"/>
    <s v="DIPOR"/>
    <b v="1"/>
    <b v="1"/>
    <s v="http://mardisengineproduccion.azurewebsites.net/Task/Profile?idTask=A854E57B-0759-44A1-8F7C-437F689F0918"/>
    <s v="Tienda esquinera"/>
    <x v="2"/>
    <n v="-2.1165352999999998"/>
    <n v="-79.919016400000004"/>
    <s v="362130"/>
    <m/>
    <n v="279868"/>
    <n v="279868"/>
    <x v="0"/>
    <m/>
    <x v="2"/>
    <n v="279868"/>
    <x v="1"/>
    <m/>
    <m/>
  </r>
  <r>
    <x v="9"/>
    <s v="GYE011008"/>
    <n v="279869"/>
    <m/>
    <s v="GYE0763"/>
    <s v="Tienda Tradicional"/>
    <s v="DESPENSA 3 HERMANOS"/>
    <s v="JUAN MONTALVO MZ D25 (1756) SL 2"/>
    <s v="Na"/>
    <s v="Rosa Mercedes Ortega Sanchez"/>
    <s v="0909126716001"/>
    <s v="0981884794"/>
    <s v="042 123438"/>
    <x v="0"/>
    <x v="0"/>
    <s v="NORTE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21FDA0A1-82B0-43D0-BBC4-022E8836F771"/>
    <m/>
    <x v="2"/>
    <n v="-2.1169935"/>
    <n v="-79.919999399999995"/>
    <s v="716001"/>
    <m/>
    <n v="279869"/>
    <n v="279869"/>
    <x v="0"/>
    <m/>
    <x v="2"/>
    <n v="279869"/>
    <x v="1"/>
    <m/>
    <m/>
  </r>
  <r>
    <x v="9"/>
    <s v="GYE120492"/>
    <n v="279870"/>
    <m/>
    <s v="GYE0808"/>
    <s v="Tienda Tradicional"/>
    <s v="TIENDA MARIA DE LOS ANGELES"/>
    <s v="JUAN MONTALVO MZ 1716 SL 2"/>
    <s v="Na"/>
    <s v="Arianna Lisbeth Coello Villegas"/>
    <s v="0943339366"/>
    <s v="0993449842"/>
    <s v="0984030560"/>
    <x v="0"/>
    <x v="0"/>
    <s v="NORTE"/>
    <s v="CV_200"/>
    <s v="Elias Plaza"/>
    <m/>
    <s v="Enviado a Topsy"/>
    <s v="Listo  Implementar."/>
    <x v="3"/>
    <s v="DIPOR"/>
    <s v="DIPOR"/>
    <b v="1"/>
    <b v="1"/>
    <s v="http://mardisengineproduccion.azurewebsites.net/Task/Profile?idTask=EB986F3B-10EA-47D6-9F65-3F99DCDFE735"/>
    <s v="Diagonal ala escuela rep de belgica"/>
    <x v="2"/>
    <n v="-2.1227718000000002"/>
    <n v="-79.920848399999997"/>
    <s v="339366"/>
    <m/>
    <n v="279870"/>
    <n v="279870"/>
    <x v="0"/>
    <m/>
    <x v="2"/>
    <n v="279870"/>
    <x v="1"/>
    <m/>
    <m/>
  </r>
  <r>
    <x v="7"/>
    <s v="GYE008361"/>
    <n v="279873"/>
    <m/>
    <s v="GYE1522"/>
    <s v="Tienda Tradicional"/>
    <s v="COSTA RICA"/>
    <s v="AYACUCHO 4234 Y LA 15"/>
    <s v="Na"/>
    <s v="Oliva Susana Montero Vega"/>
    <s v="0900342908"/>
    <s v="0991326870"/>
    <s v="4609391"/>
    <x v="0"/>
    <x v="0"/>
    <s v="CENTRO"/>
    <s v="CV_200"/>
    <s v="Denisse Camacho"/>
    <m/>
    <s v="Enviado a Topsy"/>
    <s v="Listo  Implementar."/>
    <x v="3"/>
    <s v="DIPOR"/>
    <s v="DIPOR"/>
    <b v="1"/>
    <b v="1"/>
    <s v="http://mardisengineproduccion.azurewebsites.net/Task/Profile?idTask=375F033D-8C4E-4E28-AC98-1342CAA7B9AF"/>
    <s v=""/>
    <x v="2"/>
    <n v="-2.1930496000000002"/>
    <n v="-79.911195300000003"/>
    <s v="342908"/>
    <m/>
    <n v="279873"/>
    <n v="279873"/>
    <x v="0"/>
    <m/>
    <x v="2"/>
    <n v="279873"/>
    <x v="1"/>
    <m/>
    <m/>
  </r>
  <r>
    <x v="12"/>
    <s v="GYE006025"/>
    <n v="279874"/>
    <m/>
    <s v="GYE1685"/>
    <s v="Tienda Tradicional"/>
    <s v="TIENDA ROSITA"/>
    <s v="DOMINGO SAVIO 1508 E/ LA 8AVA Y LA 9NA"/>
    <s v="Na"/>
    <s v="Segundo Manuel Argos Tenenuela"/>
    <s v="0927546648"/>
    <s v="0990716006"/>
    <s v="No"/>
    <x v="0"/>
    <x v="0"/>
    <s v="CENTRO"/>
    <s v="CV_200"/>
    <s v="Rosario Cervantes"/>
    <m/>
    <s v="Enviado a Topsy"/>
    <s v="Listo  Implementar."/>
    <x v="3"/>
    <s v="DIPOR"/>
    <s v="DIPOR"/>
    <b v="1"/>
    <b v="1"/>
    <s v="http://mardisengineproduccion.azurewebsites.net/Task/Profile?idTask=FD6DBDDB-25BA-4959-9D46-FFFE5B98F6B8"/>
    <m/>
    <x v="2"/>
    <n v="-2.2113071"/>
    <n v="-79.910888700000001"/>
    <s v="546648"/>
    <m/>
    <n v="279874"/>
    <n v="279874"/>
    <x v="0"/>
    <m/>
    <x v="2"/>
    <n v="279874"/>
    <x v="1"/>
    <m/>
    <m/>
  </r>
  <r>
    <x v="9"/>
    <s v="GYE095073"/>
    <n v="279876"/>
    <m/>
    <s v="GYE0810"/>
    <s v="Tienda Tradicional"/>
    <s v="DESPENSA LA ESPERANZA"/>
    <s v="COLINAS DE LA ALBORADA MZ 786 V 8"/>
    <s v="Na"/>
    <s v="Victoria Lema Paucar"/>
    <s v="0603408774001"/>
    <s v="0998299390"/>
    <s v="1"/>
    <x v="0"/>
    <x v="0"/>
    <s v="NORTE"/>
    <s v="CV_200"/>
    <s v="Cristhian Malagon"/>
    <m/>
    <s v="Enviado a Topsy"/>
    <s v="Listo  Implementar."/>
    <x v="3"/>
    <s v="DIPOR"/>
    <s v="DIPOR"/>
    <b v="1"/>
    <b v="1"/>
    <s v="http://mardisengineproduccion.azurewebsites.net/Task/Profile?idTask=B6EF69D6-BED1-4C4C-8F24-718A3E9DA670"/>
    <s v="Casa 2 plantas de color blanco"/>
    <x v="2"/>
    <n v="-2.1227429999999998"/>
    <n v="-79.909358900000001"/>
    <s v="774001"/>
    <m/>
    <n v="279876"/>
    <n v="279876"/>
    <x v="0"/>
    <m/>
    <x v="2"/>
    <n v="279876"/>
    <x v="1"/>
    <m/>
    <m/>
  </r>
  <r>
    <x v="9"/>
    <s v="GYE095044"/>
    <n v="279877"/>
    <m/>
    <s v="GYE0854"/>
    <s v="Tienda Tradicional"/>
    <s v="MINI MARKET LA ECONOMIA"/>
    <s v="COLINAS DE LA ALBORADA MZ 767 V 1 LC 2"/>
    <s v="Na"/>
    <s v="Neiva Jessica Moyano Troya"/>
    <s v="092353531-4"/>
    <s v="0969286595"/>
    <s v="Nnn"/>
    <x v="0"/>
    <x v="0"/>
    <s v="NORTE"/>
    <s v="CV_280"/>
    <s v="Abraham Ochoa"/>
    <m/>
    <s v="Enviado a Topsy"/>
    <s v="Listo  Implementar."/>
    <x v="3"/>
    <s v="DIPOR"/>
    <s v="DIPOR"/>
    <b v="1"/>
    <b v="1"/>
    <s v="http://mardisengineproduccion.azurewebsites.net/Task/Profile?idTask=A37E863E-670E-4FA0-BC36-E31601590A57"/>
    <s v="Diagonal a panadería la costeñita es el 2 local después de la esq  callé principal"/>
    <x v="2"/>
    <n v="-2.1275145000000002"/>
    <n v="-79.911660100000006"/>
    <s v="3531-4"/>
    <m/>
    <n v="279877"/>
    <n v="279877"/>
    <x v="0"/>
    <m/>
    <x v="2"/>
    <n v="279877"/>
    <x v="1"/>
    <m/>
    <m/>
  </r>
  <r>
    <x v="9"/>
    <s v="GYE016940"/>
    <n v="279878"/>
    <m/>
    <s v="GYE0808"/>
    <s v="Tienda Tradicional"/>
    <s v="TIENDA PAUCAR"/>
    <s v="COOP PUEBLO Y SU REINO MZ 1866 V 20"/>
    <s v="Na"/>
    <s v="Mercedes Abigail Paucar Perez"/>
    <s v="0930171723001"/>
    <s v="0985789291"/>
    <s v="5038268"/>
    <x v="0"/>
    <x v="0"/>
    <s v="NORTE"/>
    <s v="CV_200"/>
    <s v="Elias Plaza"/>
    <m/>
    <s v="Enviado a Topsy"/>
    <s v="Listo  Implementar."/>
    <x v="3"/>
    <s v="DIPOR"/>
    <s v="DIPOR"/>
    <b v="1"/>
    <b v="1"/>
    <s v="http://mardisengineproduccion.azurewebsites.net/Task/Profile?idTask=893ABE75-4856-43BF-8D06-A13559C3B720"/>
    <s v="La propietaria fallecio la hermana adm el local ahora"/>
    <x v="2"/>
    <n v="-2.1250844"/>
    <n v="-79.917735699999994"/>
    <s v="723001"/>
    <m/>
    <n v="279878"/>
    <n v="279878"/>
    <x v="0"/>
    <m/>
    <x v="2"/>
    <n v="279878"/>
    <x v="1"/>
    <m/>
    <m/>
  </r>
  <r>
    <x v="11"/>
    <s v="GYE045420"/>
    <n v="279885"/>
    <m/>
    <s v="GYE1200"/>
    <s v="Tienda Tradicional"/>
    <s v="ECONOMARKET URDESA"/>
    <s v="VICTOR EMILIO ESTRADA 605 Y LAS MONJAS"/>
    <s v="Na"/>
    <s v="Edisson Johnny Montalvan Melgar"/>
    <s v="0"/>
    <s v="0961076254"/>
    <s v="0"/>
    <x v="0"/>
    <x v="0"/>
    <s v="NORTE"/>
    <s v="CV_200"/>
    <s v="Alex Moran"/>
    <m/>
    <s v="Enviado a Topsy"/>
    <s v="Listo  Implementar."/>
    <x v="3"/>
    <s v="DIPOR"/>
    <s v="DIPOR"/>
    <b v="1"/>
    <b v="1"/>
    <s v="http://mardisengineproduccion.azurewebsites.net/Task/Profile?idTask=47D0DDB0-386D-425B-9AA4-1F0EA1CE6BC3"/>
    <s v="Ninguna"/>
    <x v="2"/>
    <n v="-2.1693549000000001"/>
    <n v="-79.910247699999999"/>
    <s v="0"/>
    <m/>
    <n v="279885"/>
    <n v="279885"/>
    <x v="0"/>
    <m/>
    <x v="2"/>
    <n v="279885"/>
    <x v="1"/>
    <m/>
    <m/>
  </r>
  <r>
    <x v="10"/>
    <s v="GYE120672"/>
    <n v="279887"/>
    <m/>
    <s v="GYE0852"/>
    <s v="Tienda Tradicional"/>
    <s v="VOLUNTAD DE DIOS"/>
    <s v="LUCHADORES DEL NORTE MZ 1969 SL 12"/>
    <s v="Na"/>
    <s v="Wendy Monserrate Ochoa Herrera"/>
    <s v="0923239396001"/>
    <s v="0998709245"/>
    <s v="2041909"/>
    <x v="0"/>
    <x v="0"/>
    <s v="NORTE"/>
    <s v="CV_200"/>
    <s v="Elias Plaza"/>
    <m/>
    <s v="Enviado a Topsy"/>
    <s v="Listo  Implementar."/>
    <x v="3"/>
    <s v="DIPOR"/>
    <s v="DIPOR"/>
    <b v="1"/>
    <b v="1"/>
    <s v="http://mardisengineproduccion.azurewebsites.net/Task/Profile?idTask=70FBB0DF-D13F-4689-948C-343BEFE8D77E"/>
    <s v="Diagonal al subcentro de salud luchadores del norte"/>
    <x v="2"/>
    <n v="-2.128228"/>
    <n v="-79.9207155"/>
    <s v="396001"/>
    <m/>
    <n v="279887"/>
    <n v="279887"/>
    <x v="0"/>
    <m/>
    <x v="2"/>
    <n v="279887"/>
    <x v="1"/>
    <m/>
    <m/>
  </r>
  <r>
    <x v="13"/>
    <s v="GYE012928"/>
    <n v="279888"/>
    <m/>
    <s v="GYE0857"/>
    <s v="Tienda Tradicional"/>
    <s v="TIENDA CEPEDA"/>
    <s v="SAUCES 9 MZ R 6 (1769) V 6"/>
    <s v="Na"/>
    <s v="Luis Guapi Cepeda"/>
    <s v="0603298027001"/>
    <s v="0994937655"/>
    <s v="0000000"/>
    <x v="0"/>
    <x v="0"/>
    <s v="NORTE"/>
    <s v="CV_200"/>
    <s v="Jennifer Cada"/>
    <m/>
    <s v="Enviado a Topsy"/>
    <s v="Listo  Implementar."/>
    <x v="3"/>
    <s v="DIPOR"/>
    <s v="DIPOR"/>
    <b v="1"/>
    <b v="1"/>
    <s v="http://mardisengineproduccion.azurewebsites.net/Task/Profile?idTask=21739340-DF01-4CB8-A8FB-288B6B4EB6EB"/>
    <s v="Frente a pai"/>
    <x v="2"/>
    <n v="-2.1293829999999998"/>
    <n v="-79.895429399999998"/>
    <s v="027001"/>
    <m/>
    <n v="279888"/>
    <n v="279888"/>
    <x v="0"/>
    <m/>
    <x v="2"/>
    <n v="279888"/>
    <x v="1"/>
    <m/>
    <m/>
  </r>
  <r>
    <x v="10"/>
    <s v="GYE008195"/>
    <n v="280022"/>
    <m/>
    <s v="GYE1566"/>
    <s v="Tienda Tradicional"/>
    <s v="Despensa Ana Luisa"/>
    <s v="Colombia 4942  y la 26"/>
    <s v="Diagonal al upc"/>
    <s v="Suly Tatiana Paucar Herrera"/>
    <s v="0"/>
    <s v="0968630277"/>
    <s v="0"/>
    <x v="0"/>
    <x v="0"/>
    <s v="CENTRO"/>
    <s v="CV_200"/>
    <s v="Alex Moran"/>
    <m/>
    <s v="Enviado a Topsy"/>
    <s v="Listo  Implementar."/>
    <x v="3"/>
    <s v="DIPOR"/>
    <s v="DIPOR"/>
    <b v="1"/>
    <b v="1"/>
    <s v="http://mardisengineproduccion.azurewebsites.net/Task/Profile?idTask=72D5BD7A-6D4E-4F5C-A5EF-725CF4327E19"/>
    <s v="Esta en remodelacion"/>
    <x v="2"/>
    <n v="-2.2015193000000002"/>
    <n v="-79.923675000000003"/>
    <s v="0"/>
    <m/>
    <n v="280022"/>
    <n v="280022"/>
    <x v="0"/>
    <m/>
    <x v="2"/>
    <n v="280022"/>
    <x v="1"/>
    <m/>
    <m/>
  </r>
  <r>
    <x v="6"/>
    <s v="GYE019053"/>
    <n v="280313"/>
    <m/>
    <s v="GYEDG0612"/>
    <s v="Tienda Tradicional"/>
    <s v="DESPENSA DOMINICH"/>
    <s v="BASTION POPULAR BLQ 3 MZ 613 SL 11"/>
    <s v="Na"/>
    <s v="Gina Isabel Nevares Bazurto"/>
    <s v="0911268381"/>
    <s v="0968864333"/>
    <s v="2586557"/>
    <x v="0"/>
    <x v="0"/>
    <s v="NORTE"/>
    <s v="CV_200"/>
    <s v="Rosario Cervantes"/>
    <m/>
    <m/>
    <s v="Captado"/>
    <x v="3"/>
    <s v="DIPOR"/>
    <s v="DIPOR"/>
    <b v="1"/>
    <b v="1"/>
    <s v="http://mardisengineproduccion.azurewebsites.net/Task/Profile?idTask=722A4A34-BEFB-43B9-9130-535447C1162D"/>
    <s v="Diagonal a farmacia comunitarias"/>
    <x v="1"/>
    <n v="-2.1009918000000001"/>
    <n v="-79.925538799999998"/>
    <s v="268381"/>
    <m/>
    <n v="280313"/>
    <n v="280313"/>
    <x v="0"/>
    <m/>
    <x v="2"/>
    <n v="280313"/>
    <x v="1"/>
    <m/>
    <m/>
  </r>
  <r>
    <x v="6"/>
    <s v="GYE063199"/>
    <n v="280314"/>
    <m/>
    <s v="GYEDG0573"/>
    <s v="Tienda Tradicional"/>
    <s v="TIENDA"/>
    <s v="BASTION POPULAR BLQ 4 MZ 724 SL 1"/>
    <s v="Na"/>
    <s v="Maria Juana Gavilema Tohasa"/>
    <s v="0602320749001"/>
    <s v="0960896014"/>
    <s v="1"/>
    <x v="0"/>
    <x v="0"/>
    <s v="NORTE"/>
    <s v="CV_200"/>
    <s v="Abraham Ochoa"/>
    <m/>
    <m/>
    <s v="Captado"/>
    <x v="3"/>
    <s v="DIPOR"/>
    <s v="DIPOR"/>
    <b v="1"/>
    <b v="1"/>
    <s v="http://mardisengineproduccion.azurewebsites.net/Task/Profile?idTask=998B8B80-88EA-44E3-A51C-38524E1A53F0"/>
    <s v="Casa esquinera de una planta"/>
    <x v="1"/>
    <n v="-2.0966000999999999"/>
    <n v="-79.923331899999994"/>
    <s v="749001"/>
    <m/>
    <n v="280314"/>
    <n v="280314"/>
    <x v="0"/>
    <m/>
    <x v="2"/>
    <n v="280314"/>
    <x v="1"/>
    <m/>
    <m/>
  </r>
  <r>
    <x v="6"/>
    <s v="GYE083403"/>
    <n v="280315"/>
    <m/>
    <s v="GYEDG0573"/>
    <s v="Tienda Tradicional"/>
    <s v="TIENDA DON PEPE"/>
    <s v="BASTION POPULA BLQ 4 MZ 720 SL 14 ESQ"/>
    <s v="Na"/>
    <s v="Jose Gilberto Romero Coronel"/>
    <s v="0300434842001"/>
    <s v="0996315932"/>
    <s v="2115020"/>
    <x v="0"/>
    <x v="0"/>
    <s v="NORTE"/>
    <s v="CV_280"/>
    <s v="Abraham Ochoa"/>
    <m/>
    <m/>
    <s v="Captado"/>
    <x v="3"/>
    <s v="DIPOR"/>
    <s v="DIPOR"/>
    <b v="1"/>
    <b v="1"/>
    <s v="http://mardisengineproduccion.azurewebsites.net/Task/Profile?idTask=AD12E04E-3D30-45E3-B872-79E591517488"/>
    <s v="Casa de 2 plantas"/>
    <x v="1"/>
    <n v="-2.0979345999999999"/>
    <n v="-79.922229700000003"/>
    <s v="842001"/>
    <m/>
    <n v="280315"/>
    <n v="280315"/>
    <x v="0"/>
    <m/>
    <x v="2"/>
    <n v="280315"/>
    <x v="1"/>
    <m/>
    <m/>
  </r>
  <r>
    <x v="14"/>
    <s v="GYE006737"/>
    <n v="280391"/>
    <m/>
    <s v="GYEDG1350"/>
    <s v="Tienda Tradicional"/>
    <s v="DESPENSA LA ESTANCIA"/>
    <s v="CDLA NAVAL NORTE MZ 4 V 5"/>
    <s v="Na"/>
    <s v="Patricia Jacqueline Santos Laserna"/>
    <s v="0910690767001"/>
    <s v="0959575549"/>
    <s v="000"/>
    <x v="0"/>
    <x v="0"/>
    <s v="NORTE"/>
    <s v="CV_200"/>
    <s v="Rosario Cervantes"/>
    <m/>
    <m/>
    <s v="Captado"/>
    <x v="3"/>
    <s v="DIPOR"/>
    <s v="DIPOR"/>
    <b v="1"/>
    <b v="1"/>
    <s v="http://mardisengineproduccion.azurewebsites.net/Task/Profile?idTask=814F24B4-FAE1-4F7A-9B56-2905E4E7E831"/>
    <s v="Al lado de la unidada educativa bilingue de las americas y diagonal a la parada de la metro via coliseo cerrado"/>
    <x v="1"/>
    <n v="-2.1809224999999999"/>
    <n v="-79.890755299999995"/>
    <s v="767001"/>
    <m/>
    <n v="280391"/>
    <n v="280391"/>
    <x v="0"/>
    <m/>
    <x v="2"/>
    <n v="280391"/>
    <x v="1"/>
    <m/>
    <m/>
  </r>
  <r>
    <x v="14"/>
    <s v="GYE006757"/>
    <n v="280392"/>
    <m/>
    <s v="GYEDG1350"/>
    <s v="Tienda Tradicional"/>
    <s v="MINI MARKET 24 HORAS"/>
    <s v="2DO CJON 10 N-E LUIS CORDERO CDLA NAVAL NORTE MZ 6 SL 13 LC"/>
    <s v="Na"/>
    <s v="Manuel Gregorio Santos Lucerna"/>
    <s v="0912414190001"/>
    <s v="0986666542"/>
    <s v="00"/>
    <x v="0"/>
    <x v="0"/>
    <s v="NORTE"/>
    <s v="CV_200"/>
    <s v="Rosario Cervantes"/>
    <m/>
    <m/>
    <s v="Captado"/>
    <x v="3"/>
    <s v="DIPOR"/>
    <s v="DIPOR"/>
    <b v="1"/>
    <b v="1"/>
    <s v="http://mardisengineproduccion.azurewebsites.net/Task/Profile?idTask=7204498F-9F73-427E-920D-64F01687F6CB"/>
    <s v="Frente a pacifictel casa esquinera de un piso"/>
    <x v="1"/>
    <n v="-2.1792356000000002"/>
    <n v="-79.890331399999994"/>
    <s v="190001"/>
    <m/>
    <n v="280392"/>
    <n v="280392"/>
    <x v="0"/>
    <m/>
    <x v="2"/>
    <n v="280392"/>
    <x v="1"/>
    <m/>
    <m/>
  </r>
  <r>
    <x v="15"/>
    <s v="GYE007358"/>
    <n v="280415"/>
    <m/>
    <s v="GYEDG1294"/>
    <s v="Otro"/>
    <s v="No tiene nombre"/>
    <s v="Ciudadela modelo av.J persona 8va esquina"/>
    <s v="A dos  cuadras del cuartel modelo"/>
    <s v="NORA MERCEDES Jaramillo Benavides"/>
    <s v="1701075747001"/>
    <s v="0985233336"/>
    <s v="0"/>
    <x v="0"/>
    <x v="0"/>
    <s v="NORTE"/>
    <s v="CV_280"/>
    <s v="Rafael Soriano  - Jeremy Diaz"/>
    <m/>
    <m/>
    <s v="Captado"/>
    <x v="3"/>
    <s v="DIPOR"/>
    <s v="DIPOR"/>
    <b v="1"/>
    <b v="1"/>
    <s v="http://mardisengineproduccion.azurewebsites.net/Task/Profile?idTask=9011A4F5-7810-4B90-9A59-E60679D6F71D"/>
    <s v="Atrás del cuartel modelo"/>
    <x v="1"/>
    <n v="-2.1772668999999998"/>
    <n v="-79.893844200000004"/>
    <s v="747001"/>
    <m/>
    <n v="280426"/>
    <n v="280426"/>
    <x v="0"/>
    <m/>
    <x v="2"/>
    <n v="280426"/>
    <x v="1"/>
    <m/>
    <s v="Cod Duplicado Dipor-Dist"/>
  </r>
  <r>
    <x v="16"/>
    <s v="GYE121739"/>
    <n v="280467"/>
    <m/>
    <s v="GYEDG1463"/>
    <s v="Tienda Tradicional"/>
    <s v="TIENDA"/>
    <s v="CRISTOBAL COLON 264 Y LEONIDAS PLAZA"/>
    <s v="0"/>
    <s v="Maritza mabel Lindao suarez"/>
    <s v="0927932319001"/>
    <s v="0968726952"/>
    <s v="0"/>
    <x v="0"/>
    <x v="0"/>
    <s v="CENTRO"/>
    <s v="CV_200"/>
    <s v="Denisse Camacho"/>
    <m/>
    <m/>
    <s v="Listo  Implementar."/>
    <x v="3"/>
    <s v="DIPOR"/>
    <s v="DIPOR"/>
    <b v="1"/>
    <b v="1"/>
    <s v="http://mardisengineproduccion.azurewebsites.net/Task/Profile?idTask=1E2B949E-76A5-47F0-9368-1934934FBC3D"/>
    <m/>
    <x v="2"/>
    <n v="-2.1925881"/>
    <n v="-79.902951999999999"/>
    <s v="319001"/>
    <m/>
    <n v="280467"/>
    <n v="280467"/>
    <x v="0"/>
    <m/>
    <x v="2"/>
    <n v="280467"/>
    <x v="1"/>
    <m/>
    <m/>
  </r>
  <r>
    <x v="6"/>
    <s v="GYE019384"/>
    <n v="280468"/>
    <m/>
    <s v="GYEDG0463"/>
    <s v="Tienda Tradicional"/>
    <s v="MINIMARKET  NELLY"/>
    <s v="LAS ORQUIDEAS MZ 1027 V 39"/>
    <s v="Na"/>
    <s v="España Rosado Nelly Maritza"/>
    <s v="001"/>
    <s v="0991577732"/>
    <s v="891299"/>
    <x v="0"/>
    <x v="0"/>
    <s v="NORTE"/>
    <s v="CV_200"/>
    <s v="Rafael Soriano  - Jeremy Diaz"/>
    <m/>
    <m/>
    <s v="Captado"/>
    <x v="3"/>
    <s v="DIPOR"/>
    <s v="DIPOR"/>
    <b v="1"/>
    <b v="1"/>
    <s v="http://mardisengineproduccion.azurewebsites.net/Task/Profile?idTask=5B586B8F-BCFF-424C-8E5F-3FEB2DFF10D1"/>
    <s v="Frente al super aki de las orquídeas"/>
    <x v="1"/>
    <n v="-2.0831460000000002"/>
    <n v="-79.916129299999994"/>
    <s v="001"/>
    <m/>
    <n v="280468"/>
    <n v="280468"/>
    <x v="0"/>
    <m/>
    <x v="2"/>
    <n v="280468"/>
    <x v="1"/>
    <m/>
    <m/>
  </r>
  <r>
    <x v="15"/>
    <s v="GYE063797"/>
    <n v="280472"/>
    <m/>
    <s v="GYEDG1573"/>
    <s v="Tienda Tradicional"/>
    <s v="TIENDA"/>
    <s v="MACHALA Y CAPITAN NAJERA"/>
    <s v="Na"/>
    <s v="Jessica Paola Garcia Pomboza"/>
    <s v="0924531486001"/>
    <s v="0969069080"/>
    <s v="2251947"/>
    <x v="0"/>
    <x v="0"/>
    <s v="CENTRO"/>
    <s v="CV_200"/>
    <s v="Rosario Cervantes"/>
    <m/>
    <m/>
    <s v="En Proceso"/>
    <x v="3"/>
    <s v="DIPOR"/>
    <s v="DIPOR"/>
    <b v="1"/>
    <b v="1"/>
    <s v="http://mardisengineproduccion.azurewebsites.net/Task/Profile?idTask=DB76716A-9C1E-4B0F-B4D6-BD7D4C4DB2E8"/>
    <s v="Frenta al hotel el cartel"/>
    <x v="1"/>
    <n v="-2.1995637000000001"/>
    <n v="-79.893059399999999"/>
    <s v="486001"/>
    <m/>
    <n v="280472"/>
    <n v="280472"/>
    <x v="0"/>
    <m/>
    <x v="2"/>
    <n v="280472"/>
    <x v="1"/>
    <m/>
    <m/>
  </r>
  <r>
    <x v="17"/>
    <s v="GYE014055"/>
    <n v="280475"/>
    <m/>
    <s v="GYEDG1574"/>
    <s v="Otro"/>
    <s v="Luis Tienda"/>
    <s v="CAPITAN NAJERA 1134 Y VILLAVICENCIO  "/>
    <s v="casa esquinera de 1 planta"/>
    <s v="José Humberto  Pilataxi Malan "/>
    <s v="0917841496 "/>
    <s v="0981725037"/>
    <s v="1"/>
    <x v="0"/>
    <x v="0"/>
    <s v="CENTRO"/>
    <s v="CV_200"/>
    <s v="Cristhian Malagon"/>
    <m/>
    <m/>
    <s v="Captado"/>
    <x v="3"/>
    <s v="DIPOR"/>
    <s v="DIPOR"/>
    <b v="1"/>
    <b v="1"/>
    <s v="http://mardisengineproduccion.azurewebsites.net/Task/Profile?idTask=069F9F0C-C978-465E-9603-D8313420D1AA"/>
    <s v="Cliente no ha actualizado los datos en factura aparecen los datos de dueño anterior"/>
    <x v="1"/>
    <n v="-2.2007213999999999"/>
    <n v="-79.889686100000006"/>
    <s v="41496 "/>
    <m/>
    <n v="280475"/>
    <n v="280475"/>
    <x v="0"/>
    <m/>
    <x v="2"/>
    <n v="280475"/>
    <x v="1"/>
    <m/>
    <m/>
  </r>
  <r>
    <x v="18"/>
    <s v="GYE089944"/>
    <n v="280886"/>
    <m/>
    <s v="GYEDG0575"/>
    <s v="Tienda Tradicional"/>
    <s v="DESPENSA ROMY"/>
    <s v="MUCHO LOTE 6 MZ 2644 V 16"/>
    <s v="Na"/>
    <s v="Rosa Zoila Yumbo Tenesaca"/>
    <s v="0603174988001"/>
    <s v="0959877901"/>
    <s v="1"/>
    <x v="0"/>
    <x v="0"/>
    <s v="NORTE"/>
    <s v="CV_200"/>
    <s v="Cristhian Malagon"/>
    <m/>
    <m/>
    <s v="Captado"/>
    <x v="3"/>
    <s v="DIPOR"/>
    <s v="DIPOR"/>
    <b v="1"/>
    <b v="1"/>
    <s v="http://mardisengineproduccion.azurewebsites.net/Task/Profile?idTask=7E2CB43B-1C34-4CDC-AD69-C65EFC83D458"/>
    <s v="Cliente aún no actualiza datos de factura de la nueva dueña"/>
    <x v="1"/>
    <n v="-2.0954630999999999"/>
    <n v="-79.913352900000007"/>
    <s v="988001"/>
    <m/>
    <n v="280886"/>
    <n v="280886"/>
    <x v="0"/>
    <m/>
    <x v="2"/>
    <n v="280886"/>
    <x v="1"/>
    <m/>
    <m/>
  </r>
  <r>
    <x v="6"/>
    <s v="GYE052138"/>
    <n v="280890"/>
    <m/>
    <s v="GYEDG0499"/>
    <s v="Tienda Tradicional"/>
    <s v="TIENDA"/>
    <s v="MUCHO LOTE MZ 2349 SL 5"/>
    <s v="Na"/>
    <s v="Pedro Ushca yumbo"/>
    <s v="0"/>
    <s v="0990422740"/>
    <s v="0"/>
    <x v="0"/>
    <x v="0"/>
    <s v="NORTE"/>
    <s v="CV_200"/>
    <s v="Alex Moran"/>
    <m/>
    <m/>
    <s v="Captado"/>
    <x v="3"/>
    <s v="DIPOR"/>
    <s v="DIPOR"/>
    <b v="1"/>
    <b v="1"/>
    <s v="http://mardisengineproduccion.azurewebsites.net/Task/Profile?idTask=6A56D5FC-CE8A-4F1C-867A-D247066B698E"/>
    <m/>
    <x v="1"/>
    <n v="-2.0867594999999999"/>
    <n v="-79.920829699999999"/>
    <s v="0"/>
    <m/>
    <n v="280890"/>
    <n v="280890"/>
    <x v="0"/>
    <m/>
    <x v="2"/>
    <n v="280890"/>
    <x v="1"/>
    <m/>
    <m/>
  </r>
  <r>
    <x v="19"/>
    <s v="GYE066627"/>
    <n v="280925"/>
    <m/>
    <s v="GYE1717"/>
    <s v="Tienda Tradicional"/>
    <s v="TIENDA"/>
    <s v="CARCHI 4921 Y ORIENTE ESQUINA"/>
    <s v="CASA ESQUINERA 2 PISOS BLANCA"/>
    <s v="Blanca Guillermina Solís Cárdenas"/>
    <s v="0"/>
    <s v="0969247187"/>
    <s v="0"/>
    <x v="0"/>
    <x v="0"/>
    <s v="CENTRO"/>
    <s v="CV_200"/>
    <s v="Alex Moran"/>
    <m/>
    <m/>
    <s v="Captado"/>
    <x v="3"/>
    <s v="LUIS VICUÑA"/>
    <s v="LUIS VICUÑA"/>
    <b v="0"/>
    <b v="0"/>
    <s v="http://mardisengineproduccion.azurewebsites.net/Task/Profile?idTask=BB6C401A-87B4-442B-82E8-A92E80133234"/>
    <s v="Ng"/>
    <x v="1"/>
    <n v="-2.2183483000000002"/>
    <n v="-79.905304299999997"/>
    <s v="0"/>
    <m/>
    <n v="280925"/>
    <n v="280925"/>
    <x v="0"/>
    <m/>
    <x v="2"/>
    <n v="280925"/>
    <x v="1"/>
    <m/>
    <m/>
  </r>
  <r>
    <x v="20"/>
    <s v="GYE002857"/>
    <n v="282129"/>
    <m/>
    <s v="GYEDG1738"/>
    <s v="Tienda Tradicional"/>
    <s v="TIENDA RINCON DEL PACIFICO"/>
    <s v="LA K E/LA 26 Y LA 27"/>
    <s v="A UNA CUADRA DEL MERCADO DE LA J Y BOLIVIA"/>
    <s v="Cecilia Virginia Casagrande Suarez"/>
    <s v="0916848393"/>
    <s v="0939763394"/>
    <s v="000"/>
    <x v="0"/>
    <x v="0"/>
    <s v="CENTRO"/>
    <s v="CV_200"/>
    <s v="Rosario Cervantes"/>
    <m/>
    <m/>
    <s v="Captado"/>
    <x v="3"/>
    <s v="DIPOR"/>
    <s v="DIPOR"/>
    <b v="1"/>
    <b v="1"/>
    <s v="http://mardisengineproduccion.azurewebsites.net/Task/Profile?idTask=4872D1B2-C100-464C-95EF-8B8C4972F29F"/>
    <s v="La k y la 27 ava a una cuadra del mercado de la J y bahia de caraques"/>
    <x v="0"/>
    <n v="-2.2213989619999999"/>
    <n v="-79.938083477299998"/>
    <s v="848393"/>
    <m/>
    <n v="282129"/>
    <n v="282129"/>
    <x v="0"/>
    <n v="43336"/>
    <x v="0"/>
    <s v=""/>
    <x v="0"/>
    <s v="implementado"/>
    <m/>
  </r>
  <r>
    <x v="21"/>
    <s v="GYE027976"/>
    <n v="282188"/>
    <m/>
    <s v="GYEDG1742"/>
    <s v="Tienda Tradicional"/>
    <s v="S/N"/>
    <s v="LA C E/ LA 12 Y LA 13"/>
    <s v="2 CUADRTAS Y MEDIA ANTES DEL DISPENSARIO CISNE 2"/>
    <s v="Luis Segundo Sagñay Yumisaca"/>
    <s v="0601920879001"/>
    <s v="0990548695"/>
    <s v="2229032"/>
    <x v="0"/>
    <x v="0"/>
    <s v="CENTRO"/>
    <s v="CV_200"/>
    <s v="Cristhian Malagon"/>
    <m/>
    <m/>
    <s v="Captado"/>
    <x v="3"/>
    <s v="DIPOR"/>
    <s v="DIPOR"/>
    <b v="1"/>
    <b v="1"/>
    <s v="http://mardisengineproduccion.azurewebsites.net/Task/Profile?idTask=30F865A1-FF57-47BD-8E95-3242CB6E0FC0"/>
    <s v="Entregar productos sólo hasta la 1 de tarde tienda está a 2 cuadras de dispensario cisne 2"/>
    <x v="0"/>
    <n v="-2.2201455999999999"/>
    <n v="-79.919188700000007"/>
    <s v="879001"/>
    <m/>
    <n v="282188"/>
    <n v="282188"/>
    <x v="0"/>
    <n v="43336"/>
    <x v="0"/>
    <s v=""/>
    <x v="0"/>
    <s v="implementado"/>
    <s v="Cod Duplicado Dipor-Dist"/>
  </r>
  <r>
    <x v="21"/>
    <s v="GYE030170"/>
    <n v="282147"/>
    <m/>
    <s v="GYEDG1679"/>
    <s v="Tienda Tradicional"/>
    <s v="S/N"/>
    <s v="LA CH Y LA 40 AVA"/>
    <s v="A UNA CUADRTA DE LA ESCUELA FE Y ALEGRIA"/>
    <s v="Santos Gabriel Montalvan Campoverde"/>
    <s v="0702433012001"/>
    <s v="0997678913"/>
    <s v="2229426"/>
    <x v="0"/>
    <x v="0"/>
    <s v="CENTRO"/>
    <s v="CV_200"/>
    <s v="Bolivar Lopez"/>
    <m/>
    <m/>
    <s v="Captado"/>
    <x v="3"/>
    <s v="DIPOR"/>
    <s v="DIPOR"/>
    <b v="1"/>
    <b v="1"/>
    <s v="http://mardisengineproduccion.azurewebsites.net/Task/Profile?idTask=98AE7778-D072-4A11-93BF-72C6E5ECB44E"/>
    <s v="Ninguna"/>
    <x v="0"/>
    <n v="-2.2125553025000002"/>
    <n v="-79.938289336899999"/>
    <s v="012001"/>
    <m/>
    <n v="282147"/>
    <n v="282147"/>
    <x v="0"/>
    <n v="43336"/>
    <x v="0"/>
    <s v=""/>
    <x v="0"/>
    <s v="implementado"/>
    <m/>
  </r>
  <r>
    <x v="21"/>
    <s v="GYE030000"/>
    <n v="282149"/>
    <m/>
    <s v="GYEDG1678"/>
    <s v="Tienda Tradicional"/>
    <s v="DESPENSA ELENITA "/>
    <s v="LA 44 Y LA E "/>
    <s v="esquina"/>
    <s v="Norma Elena Mayancela Morocho"/>
    <s v="0913831947001"/>
    <s v="0988900009"/>
    <s v="2849860"/>
    <x v="0"/>
    <x v="0"/>
    <s v="CENTRO"/>
    <s v="CV_200"/>
    <s v="Bolivar Lopez"/>
    <m/>
    <m/>
    <s v="Captado"/>
    <x v="3"/>
    <s v="DIPOR"/>
    <s v="DIPOR"/>
    <b v="1"/>
    <b v="1"/>
    <s v="http://mardisengineproduccion.azurewebsites.net/Task/Profile?idTask=795C101B-DE9A-4062-980A-12D720FDFE3A"/>
    <s v="Llamar un día antes de la entrega del equipo"/>
    <x v="0"/>
    <n v="-2.2126259930000001"/>
    <n v="-79.943300709100001"/>
    <s v="947001"/>
    <m/>
    <n v="282149"/>
    <n v="282149"/>
    <x v="0"/>
    <n v="43336"/>
    <x v="0"/>
    <s v=""/>
    <x v="0"/>
    <n v="0"/>
    <m/>
  </r>
  <r>
    <x v="22"/>
    <s v="GYE008476"/>
    <n v="282162"/>
    <m/>
    <s v="GYEDG1461"/>
    <s v="Tienda Tradicional"/>
    <s v="DESPENSA LA PEQUEÑA LULU"/>
    <s v="ALCEDO 3622 E/ LA 15 Y LA 14"/>
    <s v="FRENTE A LA FARMACIA SARITA"/>
    <s v="Narcisa marisol Moran Rodrigo"/>
    <s v="0910410422001"/>
    <s v="0968720838"/>
    <s v="00000"/>
    <x v="0"/>
    <x v="0"/>
    <s v="CENTRO"/>
    <s v="CV_200"/>
    <s v="Bolivar Lopez"/>
    <m/>
    <m/>
    <s v="Captado"/>
    <x v="3"/>
    <s v="DIPOR"/>
    <s v="DIPOR"/>
    <b v="1"/>
    <b v="1"/>
    <s v="http://mardisengineproduccion.azurewebsites.net/Task/Profile?idTask=859E4938-89BF-47E9-ACFD-60BCA478CB0E"/>
    <s v="Ninguna"/>
    <x v="1"/>
    <n v="-2.191735"/>
    <n v="-79.911039200000005"/>
    <s v="422001"/>
    <m/>
    <n v="282162"/>
    <n v="282162"/>
    <x v="0"/>
    <n v="43336"/>
    <x v="2"/>
    <n v="0"/>
    <x v="0"/>
    <n v="0"/>
    <m/>
  </r>
  <r>
    <x v="23"/>
    <s v="GYE040036"/>
    <n v="282167"/>
    <m/>
    <s v="GYEDG1604"/>
    <s v="Tienda Tradicional"/>
    <s v="TIENDA NIÑO KEVIN"/>
    <s v="CALLEJON PEDRO MENENDEZ Y LA 48 Y 49 NO32"/>
    <s v="A MITAD DE LA CUADRA DEL COLEGIO GALLEGOS LARA Y EL UPC"/>
    <s v="NIEVE AMIRA ALCIVAR SALDARRIAGA -"/>
    <s v="0"/>
    <s v="0981177955"/>
    <s v="2668576"/>
    <x v="0"/>
    <x v="0"/>
    <s v="CENTRO"/>
    <s v="CV_200"/>
    <s v="Madelen"/>
    <m/>
    <m/>
    <s v="Captado"/>
    <x v="3"/>
    <s v="DIPOR"/>
    <s v="DIPOR"/>
    <b v="1"/>
    <b v="1"/>
    <s v="http://mardisengineproduccion.azurewebsites.net/Task/Profile?idTask=7CC878D3-9E72-4112-BE9A-C701C096A4D8"/>
    <s v="A la vuelta de el colegio gallegos lara y el upc"/>
    <x v="1"/>
    <n v="-2.2026376999999999"/>
    <n v="-79.9441621"/>
    <s v="0"/>
    <m/>
    <n v="282167"/>
    <n v="282167"/>
    <x v="0"/>
    <n v="43336"/>
    <x v="2"/>
    <n v="0"/>
    <x v="0"/>
    <n v="0"/>
    <m/>
  </r>
  <r>
    <x v="21"/>
    <s v="GYE117036"/>
    <n v="282171"/>
    <m/>
    <s v="GYEDG1605"/>
    <s v="Tienda Tradicional"/>
    <s v="S/N"/>
    <s v="LA 46 ENTRE SEDALANA Y ORIENTE "/>
    <s v="TIENDA ESQUINERA"/>
    <s v="Wilson samuel Guaman guaranga"/>
    <s v="0604973297 "/>
    <s v="0992282387"/>
    <s v="O"/>
    <x v="0"/>
    <x v="0"/>
    <s v="CENTRO"/>
    <s v="CV_200"/>
    <s v="Alex Moran"/>
    <m/>
    <m/>
    <s v="Captado"/>
    <x v="3"/>
    <s v="DIPOR"/>
    <s v="DIPOR"/>
    <b v="1"/>
    <b v="1"/>
    <s v="http://mardisengineproduccion.azurewebsites.net/Task/Profile?idTask=BD9CC3A8-5C7C-4216-A93F-F71CF0FDE052"/>
    <s v="Ninguna"/>
    <x v="0"/>
    <n v="-2.2061375273000001"/>
    <n v="-79.9418315291"/>
    <s v="73297 "/>
    <m/>
    <n v="282171"/>
    <n v="282171"/>
    <x v="0"/>
    <n v="43336"/>
    <x v="0"/>
    <s v=""/>
    <x v="0"/>
    <s v="implementado"/>
    <m/>
  </r>
  <r>
    <x v="21"/>
    <s v="GYE024114"/>
    <n v="282173"/>
    <m/>
    <s v="GYEDG1605"/>
    <s v="Tienda Tradicional"/>
    <s v="S/N"/>
    <s v="LA 45 207 E/ EL ORO Y MARACAIBO"/>
    <s v="ENTRANDO POR EL ORO HASTA LLEGAR AL FONDO CASA DE 1 PISO"/>
    <s v="Betty  maria Guevara flores"/>
    <s v="0907783203 "/>
    <s v="0992166297"/>
    <s v="0"/>
    <x v="0"/>
    <x v="0"/>
    <s v="CENTRO"/>
    <s v="CV_200"/>
    <s v="Alex Moran"/>
    <m/>
    <m/>
    <s v="Captado"/>
    <x v="3"/>
    <s v="DIPOR"/>
    <s v="DIPOR"/>
    <b v="1"/>
    <b v="1"/>
    <s v="http://mardisengineproduccion.azurewebsites.net/Task/Profile?idTask=52D2F98F-A829-40A9-92DE-20BD84C40090"/>
    <s v="Ninguna"/>
    <x v="0"/>
    <n v="-2.2024880669"/>
    <n v="-79.938132092399997"/>
    <s v="83203 "/>
    <m/>
    <n v="282173"/>
    <n v="282173"/>
    <x v="0"/>
    <n v="43336"/>
    <x v="0"/>
    <s v=""/>
    <x v="0"/>
    <s v="implementado"/>
    <n v="282297"/>
  </r>
  <r>
    <x v="22"/>
    <s v="GYE063502"/>
    <n v="282176"/>
    <m/>
    <s v="GYEDG1606"/>
    <s v="Tienda Tradicional"/>
    <s v="TIENDA LA ABUELITA"/>
    <s v="LA 41 AVA Y EL ORO"/>
    <s v="Na"/>
    <s v="Gilma Berenisa Castillo Montero"/>
    <s v="0914468046001"/>
    <s v="2473069"/>
    <s v="2461725"/>
    <x v="0"/>
    <x v="0"/>
    <s v="CENTRO"/>
    <s v="CV_200"/>
    <s v="Freddy Vinces"/>
    <m/>
    <m/>
    <s v="Captado"/>
    <x v="3"/>
    <s v="DIPOR"/>
    <s v="DIPOR"/>
    <b v="1"/>
    <b v="1"/>
    <s v="http://mardisengineproduccion.azurewebsites.net/Task/Profile?idTask=5713715D-E19C-4E31-85C2-986044F572D4"/>
    <s v="La hija de la señora de edad es la encargada del negocio"/>
    <x v="1"/>
    <n v="-2.2029949648999998"/>
    <n v="-79.936334341800006"/>
    <s v="046001"/>
    <m/>
    <n v="282176"/>
    <n v="282176"/>
    <x v="0"/>
    <n v="43336"/>
    <x v="2"/>
    <n v="0"/>
    <x v="0"/>
    <n v="0"/>
    <m/>
  </r>
  <r>
    <x v="22"/>
    <s v="GYE027971"/>
    <n v="282183"/>
    <m/>
    <s v="GYEDG1742"/>
    <s v="Tienda Tradicional"/>
    <s v="TIENDA ABARROTES 5 ESTRELLAS"/>
    <s v="LA 13 Y LA CH"/>
    <s v="ubicacion a 2 cuadras del hospital cisne 2"/>
    <s v="Enrique Tarquino Rivas Galarza"/>
    <s v="0100282227001"/>
    <s v="0968825355"/>
    <s v="3094531"/>
    <x v="0"/>
    <x v="0"/>
    <s v="CENTRO"/>
    <s v="CV_200"/>
    <s v="Cristhian Malagon"/>
    <m/>
    <m/>
    <s v="Captado"/>
    <x v="3"/>
    <s v="DIPOR"/>
    <s v="DIPOR"/>
    <b v="1"/>
    <b v="1"/>
    <s v="http://mardisengineproduccion.azurewebsites.net/Task/Profile?idTask=388C1692-F827-409D-A896-FBE59B02D7AC"/>
    <s v="A dos cuadras del dispensario del cisne 2"/>
    <x v="1"/>
    <n v="-2.2211599"/>
    <n v="-79.920122000000006"/>
    <s v="227001"/>
    <m/>
    <n v="282183"/>
    <n v="282183"/>
    <x v="0"/>
    <n v="43336"/>
    <x v="2"/>
    <n v="0"/>
    <x v="0"/>
    <s v="implementado"/>
    <m/>
  </r>
  <r>
    <x v="20"/>
    <s v="GYE053956"/>
    <n v="282254"/>
    <m/>
    <s v="GYEDG1713"/>
    <s v="Tienda Tradicional"/>
    <s v="S/N"/>
    <s v="LA C Y LA 18"/>
    <s v="ESQUINERA"/>
    <s v="Johanna Rosalia Pata Hernandez"/>
    <s v="0923970123001"/>
    <s v="0996901728"/>
    <s v="0993701227"/>
    <x v="0"/>
    <x v="0"/>
    <s v="CENTRO"/>
    <s v="CV_200"/>
    <s v="Freddy Vinces"/>
    <m/>
    <m/>
    <s v="Captado"/>
    <x v="3"/>
    <s v="DIPOR"/>
    <s v="DIPOR"/>
    <b v="1"/>
    <b v="1"/>
    <s v="http://mardisengineproduccion.azurewebsites.net/Task/Profile?idTask=E6BAF30E-1B10-4611-B066-A7C368CDC3E0"/>
    <s v="Cuadra y media de la antena porta a lado del salón de belleza bellizima"/>
    <x v="0"/>
    <n v="-2.2181699954999998"/>
    <n v="-79.923235774000005"/>
    <s v="123001"/>
    <m/>
    <n v="282254"/>
    <n v="282254"/>
    <x v="0"/>
    <n v="43336"/>
    <x v="0"/>
    <s v=""/>
    <x v="0"/>
    <s v="implementado"/>
    <m/>
  </r>
  <r>
    <x v="20"/>
    <s v="GYE030745"/>
    <n v="282255"/>
    <m/>
    <s v="GYEDG1712"/>
    <s v="Tienda Tradicional"/>
    <s v="S/N"/>
    <s v="LA 28AVA Y LA CH"/>
    <s v="Na"/>
    <s v="Selmira del Rocio Quichambo Inga"/>
    <s v="0919146936 "/>
    <s v="0985672565"/>
    <s v="00000"/>
    <x v="0"/>
    <x v="0"/>
    <s v="CENTRO"/>
    <s v="CV_200"/>
    <s v="Bolivar Lopez"/>
    <m/>
    <m/>
    <s v="Captado"/>
    <x v="3"/>
    <s v="DIPOR"/>
    <s v="DIPOR"/>
    <b v="1"/>
    <b v="1"/>
    <s v="http://mardisengineproduccion.azurewebsites.net/Task/Profile?idTask=8AA6E863-6D46-4C24-A9BA-55C6134B1CE7"/>
    <s v="Ninguna"/>
    <x v="0"/>
    <n v="-2.2166446"/>
    <n v="-79.929543199999998"/>
    <s v="46936 "/>
    <m/>
    <n v="282255"/>
    <n v="282255"/>
    <x v="0"/>
    <n v="43336"/>
    <x v="0"/>
    <s v=""/>
    <x v="0"/>
    <s v="implementado"/>
    <m/>
  </r>
  <r>
    <x v="20"/>
    <s v="GYE066900"/>
    <n v="282258"/>
    <m/>
    <s v="GYEDG1738"/>
    <s v="Tienda Tradicional"/>
    <s v="TIENDA DEL CIELO"/>
    <s v="CJON I Y LA 24 AVA POR LA 29 AVA"/>
    <s v="A UNA CUADRA DE LA IGLESIA DE LOS MORMONES"/>
    <s v="Clara Esther Chenche Villegas"/>
    <s v="0916284904"/>
    <s v="00"/>
    <s v="2663522"/>
    <x v="0"/>
    <x v="0"/>
    <s v="CENTRO"/>
    <s v="CV_200"/>
    <s v="Rosario Cervantes"/>
    <m/>
    <m/>
    <s v="Captado"/>
    <x v="3"/>
    <s v="DIPOR"/>
    <s v="DIPOR"/>
    <b v="1"/>
    <b v="1"/>
    <s v="http://mardisengineproduccion.azurewebsites.net/Task/Profile?idTask=346ACF50-390B-48FA-9708-0154E20127A7"/>
    <s v="Casa de 2 pisos a una cuadra de la iglesia de los mormones"/>
    <x v="0"/>
    <n v="-2.2223819224999999"/>
    <n v="-79.934760555599993"/>
    <s v="284904"/>
    <m/>
    <n v="282258"/>
    <n v="282258"/>
    <x v="0"/>
    <n v="43336"/>
    <x v="0"/>
    <s v=""/>
    <x v="0"/>
    <s v="implementado"/>
    <m/>
  </r>
  <r>
    <x v="20"/>
    <s v="GYE066960"/>
    <n v="282346"/>
    <m/>
    <s v="GYEDG1712"/>
    <s v="Tienda Tradicional"/>
    <s v="TIENDA DOS HERMANOS "/>
    <s v="LA C Y LA 27"/>
    <s v="DIAGONAL A LA ESCUELA LLAVES DEL REINO"/>
    <s v="Robertina Tutiven piguave"/>
    <s v="0906845219 "/>
    <s v="0999131876"/>
    <s v="000"/>
    <x v="0"/>
    <x v="0"/>
    <s v="CENTRO"/>
    <s v="CV_200"/>
    <s v="Bolivar Lopez"/>
    <m/>
    <m/>
    <s v="Captado"/>
    <x v="3"/>
    <s v="DIPOR"/>
    <s v="DIPOR"/>
    <b v="1"/>
    <b v="1"/>
    <s v="http://mardisengineproduccion.azurewebsites.net/Task/Profile?idTask=F571D95E-021B-4C35-A36E-3587EF847FD9"/>
    <s v="Ninguna"/>
    <x v="0"/>
    <n v="-2.2157075000000002"/>
    <n v="-79.927997599999998"/>
    <s v="45219 "/>
    <m/>
    <n v="282346"/>
    <n v="282346"/>
    <x v="0"/>
    <n v="43336"/>
    <x v="0"/>
    <s v=""/>
    <x v="0"/>
    <s v="implementado"/>
    <m/>
  </r>
  <r>
    <x v="20"/>
    <s v="GYE107064"/>
    <n v="282403"/>
    <m/>
    <s v="GYEDG1649"/>
    <s v="Tienda Tradicional"/>
    <s v="TIENDA"/>
    <s v="LA 20 Y 1ER CJON ROBLES CHAMBERS Y AZUAY"/>
    <s v="0"/>
    <s v="Jorge Daniel Leon Leon"/>
    <s v="0603860115001"/>
    <s v="0979828994"/>
    <s v="044 613005"/>
    <x v="0"/>
    <x v="0"/>
    <s v="CENTRO"/>
    <s v="CV_200"/>
    <s v="Jennifer Cada"/>
    <m/>
    <m/>
    <s v="Captado"/>
    <x v="3"/>
    <s v="DIPOR"/>
    <s v="LUIS VICUÑA"/>
    <b v="1"/>
    <b v="0"/>
    <s v="http://mardisengineproduccion.azurewebsites.net/Task/Profile?idTask=F088CA45-3C21-4233-84FA-BC4F49237385"/>
    <s v="Tienda pintada de propaganda de Big Cola color amarillo y rojo"/>
    <x v="0"/>
    <n v="-2.2501324"/>
    <n v="-79.889039699999998"/>
    <s v="115001"/>
    <m/>
    <n v="282403"/>
    <n v="282403"/>
    <x v="0"/>
    <n v="43336"/>
    <x v="0"/>
    <s v=""/>
    <x v="0"/>
    <s v="implementado"/>
    <m/>
  </r>
  <r>
    <x v="20"/>
    <s v="GYE027572"/>
    <n v="282404"/>
    <m/>
    <s v="GYEDG1649"/>
    <s v="Tienda Tradicional"/>
    <s v="TIENDA 2 HERMANOS"/>
    <s v="19 Y DOMINGO SAVIO"/>
    <s v="0"/>
    <s v="Vitalia Sabina Jimenez Almeida"/>
    <s v="0910573435001"/>
    <s v="0960201088"/>
    <s v="044 611283"/>
    <x v="0"/>
    <x v="0"/>
    <s v="CENTRO"/>
    <s v="CV_200"/>
    <s v="Jennifer Cada"/>
    <m/>
    <m/>
    <s v="Captado"/>
    <x v="3"/>
    <s v="DIPOR"/>
    <s v="LUIS VICUÑA"/>
    <b v="1"/>
    <b v="0"/>
    <s v="http://mardisengineproduccion.azurewebsites.net/Task/Profile?idTask=E07A1233-6F69-4948-B6B8-434984DDB19F"/>
    <s v="Casa color cafe y crema esquinera con techo de zinc salido"/>
    <x v="0"/>
    <n v="-2.2500692"/>
    <n v="-79.889099999999999"/>
    <s v="435001"/>
    <m/>
    <n v="282404"/>
    <n v="282404"/>
    <x v="0"/>
    <n v="43336"/>
    <x v="0"/>
    <s v=""/>
    <x v="0"/>
    <s v="implementado"/>
    <m/>
  </r>
  <r>
    <x v="20"/>
    <s v="GYE090830"/>
    <n v="282406"/>
    <m/>
    <s v="GYEDG1715"/>
    <s v="Tienda Tradicional"/>
    <s v="SEÑORA MARTINA"/>
    <s v="LA 12AVA ENTRE ORIENTE Y SEDALANA"/>
    <s v="CASA DE DOS PISOS ENTRANDO POR LA 16"/>
    <s v="Martha Grace Peña Meza"/>
    <s v="0907864300001"/>
    <s v="0982067668"/>
    <s v="3074595"/>
    <x v="0"/>
    <x v="0"/>
    <s v="CENTRO"/>
    <s v="CV_200"/>
    <s v="Rafael Soriano  - Jeremy Diaz"/>
    <m/>
    <m/>
    <s v="Captado"/>
    <x v="3"/>
    <s v="DIPOR"/>
    <s v="DIPOR"/>
    <b v="1"/>
    <b v="1"/>
    <s v="http://mardisengineproduccion.azurewebsites.net/Task/Profile?idTask=5F1398B0-D991-49D8-AADC-6680ED381321"/>
    <s v="En un callejon"/>
    <x v="0"/>
    <n v="-2.2162637026000001"/>
    <n v="-79.914628230000005"/>
    <s v="300001"/>
    <m/>
    <n v="282406"/>
    <n v="282406"/>
    <x v="0"/>
    <n v="43336"/>
    <x v="0"/>
    <s v=""/>
    <x v="0"/>
    <n v="0"/>
    <m/>
  </r>
  <r>
    <x v="24"/>
    <s v="GYE097936"/>
    <n v="282765"/>
    <m/>
    <s v="GYEDG0504"/>
    <s v="Tienda Tradicional"/>
    <s v="S/N"/>
    <s v="COOP RIVERA DE LOS VERGELES MZ 24 SL 11"/>
    <s v="FRENTE A PAPELERIA Y BAZAR D tODITO"/>
    <s v="JOSEFINA PAULINA METTYGA GUTIERREEZ -"/>
    <s v="0"/>
    <s v="0969480406"/>
    <s v="00"/>
    <x v="0"/>
    <x v="0"/>
    <s v="NORTE"/>
    <s v="CV_200"/>
    <s v="Abraham Ochoa"/>
    <m/>
    <m/>
    <s v="Captado"/>
    <x v="3"/>
    <s v="DIPOR"/>
    <s v="DIPOR"/>
    <b v="1"/>
    <b v="1"/>
    <s v="http://mardisengineproduccion.azurewebsites.net/Task/Profile?idTask=9FC3D692-6CE7-4D4C-A8A9-2F3EF861B7A7"/>
    <s v="Plantilla de agua sale a nombre de su entenada queda frente a la papelería y bazar D' todito a 1/2 cuadra de la autopista terminal pascuales"/>
    <x v="1"/>
    <n v="-2.2197974"/>
    <n v="-79.908617199999995"/>
    <s v="0"/>
    <m/>
    <n v="282765"/>
    <n v="282765"/>
    <x v="0"/>
    <n v="43336"/>
    <x v="2"/>
    <n v="0"/>
    <x v="0"/>
    <s v="implementado"/>
    <m/>
  </r>
  <r>
    <x v="0"/>
    <n v="12209151492"/>
    <s v="V002097"/>
    <m/>
    <e v="#N/A"/>
    <s v="Otro"/>
    <s v="Dulces y novedades Avely"/>
    <s v="Coop.  Santiaguito de roldos 2 mz1216"/>
    <s v="esquina"/>
    <s v="Jesús Azucena Suarez Cevallos"/>
    <s v="0911622231"/>
    <s v="0968950821"/>
    <s v="3844426"/>
    <x v="0"/>
    <x v="0"/>
    <s v="CENTRO"/>
    <s v="CV_200"/>
    <s v="Rafael Soriano  - Jeremy Diaz"/>
    <m/>
    <m/>
    <s v="Captado"/>
    <x v="2"/>
    <s v="LUIS VICUÑA"/>
    <s v="LUIS VICUÑA"/>
    <b v="1"/>
    <b v="1"/>
    <s v="http://mardisengineproduccion.azurewebsites.net/Task/Profile?idTask=6426867E-2F9C-4E97-B7CC-7116B11B8CCC"/>
    <s v="Entrando por el registro Civil avanza hasta el mini llegando a la Y a mano izquierda"/>
    <x v="0"/>
    <n v="-2.2523900461999999"/>
    <n v="-79.904792569600005"/>
    <s v="622231"/>
    <m/>
    <s v="V002097"/>
    <s v="V002097"/>
    <x v="0"/>
    <m/>
    <x v="0"/>
    <s v=""/>
    <x v="0"/>
    <m/>
    <m/>
  </r>
  <r>
    <x v="0"/>
    <n v="12210151507"/>
    <s v="V002098"/>
    <m/>
    <e v="#N/A"/>
    <s v="Otro"/>
    <s v="Bazar Marquitos"/>
    <s v="Coop . Santiaguito de roldos mz 1228. Sl4"/>
    <s v="Casa tienda"/>
    <s v="Francisca Erminia Miranda Rodriguez"/>
    <s v="0905147500"/>
    <s v="0982987183"/>
    <s v="3843322"/>
    <x v="0"/>
    <x v="0"/>
    <s v="CENTRO"/>
    <s v="CV_200"/>
    <s v="Rafael Soriano  - Jeremy Diaz"/>
    <m/>
    <m/>
    <s v="Captado"/>
    <x v="2"/>
    <s v="LUIS VICUÑA"/>
    <s v="LUIS VICUÑA"/>
    <b v="1"/>
    <b v="1"/>
    <s v="http://mardisengineproduccion.azurewebsites.net/Task/Profile?idTask=530F540E-6773-4BF1-848B-48028CD24CB3"/>
    <s v="A una cuadra antes de llegar a la fábrica de fertisa a mano derecha segunda calle a mano izquierda"/>
    <x v="0"/>
    <n v="-2.2532436695000002"/>
    <n v="-79.905328340799997"/>
    <s v="147500"/>
    <m/>
    <s v="V002098"/>
    <s v="V002098"/>
    <x v="0"/>
    <m/>
    <x v="0"/>
    <s v=""/>
    <x v="0"/>
    <m/>
    <m/>
  </r>
  <r>
    <x v="0"/>
    <n v="12211151520"/>
    <s v="V002099"/>
    <m/>
    <e v="#N/A"/>
    <s v="Otro"/>
    <s v="Bazar y algo más"/>
    <s v="Coop. Santiaguito de  roldos 2 mz 1231 sl6a esquina"/>
    <s v="Esquina"/>
    <s v="Rocío de las Mercedes Peña Ruiz"/>
    <s v="0913023909"/>
    <s v="0988898343"/>
    <s v="3901136"/>
    <x v="0"/>
    <x v="0"/>
    <s v="CENTRO"/>
    <s v="CV_200"/>
    <s v="Rafael Soriano  - Jeremy Diaz"/>
    <m/>
    <m/>
    <s v="Captado"/>
    <x v="2"/>
    <s v="LUIS VICUÑA"/>
    <s v="LUIS VICUÑA"/>
    <b v="1"/>
    <b v="1"/>
    <s v="http://mardisengineproduccion.azurewebsites.net/Task/Profile?idTask=7461A416-7BFD-44B7-9EF8-9EFA0DEA9752"/>
    <s v="Entrando por fertisa a mano derecha . A la vuelta de la fábrica"/>
    <x v="0"/>
    <n v="-2.2509069247000002"/>
    <n v="-79.904701709700007"/>
    <s v="023909"/>
    <m/>
    <s v="V002099"/>
    <s v="V002099"/>
    <x v="0"/>
    <m/>
    <x v="0"/>
    <s v=""/>
    <x v="0"/>
    <m/>
    <m/>
  </r>
  <r>
    <x v="0"/>
    <s v="41287149941"/>
    <s v="V002100"/>
    <m/>
    <s v="GYEDG1713"/>
    <s v="Tienda Tradicional"/>
    <s v="Sn"/>
    <s v="Calle b entre la calle 21  y calle  20"/>
    <s v="Esta al frente de la esquina del mercado San Vicente de paul"/>
    <s v="Leonardo Carlos Romero Quinto"/>
    <s v="0905577375001"/>
    <s v="0990130654"/>
    <s v="2755802"/>
    <x v="0"/>
    <x v="0"/>
    <s v="CENTRO"/>
    <s v="CV_200"/>
    <s v="Freddy Vinces"/>
    <m/>
    <m/>
    <s v="En Proceso"/>
    <x v="2"/>
    <s v="DIPOR"/>
    <s v="DIPOR"/>
    <b v="0"/>
    <b v="0"/>
    <s v="http://mardisengineproduccion.azurewebsites.net/Task/Profile?idTask=FF8EBEAB-15B6-4D83-9ECB-7EB7D505B7CE"/>
    <s v="Esta al frente de la esquina del mercado San Vicente de Paúl"/>
    <x v="0"/>
    <n v="-2.2159531339999998"/>
    <n v="-79.924421980999995"/>
    <s v="375001"/>
    <m/>
    <n v="283438"/>
    <n v="283438"/>
    <x v="0"/>
    <n v="43339"/>
    <x v="0"/>
    <s v=""/>
    <x v="0"/>
    <n v="0"/>
    <s v="Cod Duplicado Dipor-Dist"/>
  </r>
  <r>
    <x v="0"/>
    <s v="41288149942"/>
    <s v="V002101"/>
    <m/>
    <s v="GYEDG1713"/>
    <s v="Frigorífico"/>
    <s v="S/n"/>
    <s v="Calle A entre la calle 21 y la calle 22"/>
    <s v="Frente al mercado San Vicente de Paúl (local turquesa con franjas naranjas"/>
    <s v="Mario Alfredo Garzón Castro"/>
    <s v="0925361933001"/>
    <s v="0996004580"/>
    <s v="2755822"/>
    <x v="0"/>
    <x v="0"/>
    <s v="CENTRO"/>
    <s v="CV_200"/>
    <s v="Freddy Vinces"/>
    <m/>
    <m/>
    <s v="En Proceso"/>
    <x v="2"/>
    <s v="DIPOR"/>
    <s v="DIPOR"/>
    <b v="0"/>
    <b v="0"/>
    <s v="http://mardisengineproduccion.azurewebsites.net/Task/Profile?idTask=362E8B10-B4FB-45A7-B102-670E237C2C27"/>
    <s v="Esta al frente del mercado San Vicente de Paúl  (el local es de color turquesa con franjas naranjas)"/>
    <x v="0"/>
    <n v="-2.2155963319"/>
    <n v="-79.923937507000005"/>
    <s v="933001"/>
    <m/>
    <n v="283439"/>
    <n v="283439"/>
    <x v="0"/>
    <n v="43339"/>
    <x v="0"/>
    <s v=""/>
    <x v="0"/>
    <n v="0"/>
    <s v="Cod Duplicado Dipor-Dist"/>
  </r>
  <r>
    <x v="0"/>
    <n v="41940151220"/>
    <s v="V002102"/>
    <m/>
    <e v="#N/A"/>
    <s v="Otro"/>
    <s v="Bazar J &amp; R"/>
    <s v="coop. santiaguito de roldos mz 70 solar 5"/>
    <s v="ingresando por la ferreteria"/>
    <s v="Jaime jeovanny Cambizaca Chuquimarca"/>
    <s v="0916133572"/>
    <s v="0993672996"/>
    <s v="3843203"/>
    <x v="0"/>
    <x v="0"/>
    <s v="CENTRO"/>
    <s v="CV_200"/>
    <s v="Bolivar Lopez"/>
    <m/>
    <m/>
    <s v="Captado"/>
    <x v="2"/>
    <s v="LUIS VICUÑA"/>
    <s v="LUIS VICUÑA"/>
    <b v="1"/>
    <b v="1"/>
    <s v="http://mardisengineproduccion.azurewebsites.net/Task/Profile?idTask=C55ADADD-BF96-44B5-9350-413A0BCB5262"/>
    <s v="A la vuelta de la ferretería Calle"/>
    <x v="0"/>
    <n v="-2.2523494999999998"/>
    <n v="-79.904961599999993"/>
    <s v="133572"/>
    <m/>
    <s v="V002102"/>
    <s v="V002102"/>
    <x v="0"/>
    <m/>
    <x v="0"/>
    <s v=""/>
    <x v="0"/>
    <m/>
    <m/>
  </r>
  <r>
    <x v="0"/>
    <n v="42235151639"/>
    <s v="V002103"/>
    <m/>
    <e v="#N/A"/>
    <s v="Tienda Tradicional"/>
    <s v="SN"/>
    <s v="Coop. Miami beach mzE6 villa 14a"/>
    <s v="A 3 cuadras de escuela riobamba"/>
    <s v="Reina Raquel Tuarez Vergara"/>
    <s v="0911384923"/>
    <s v="0993053364"/>
    <s v="2605746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487A0467-BC3D-4AA5-927A-7E055A360820"/>
    <s v="Nuevo"/>
    <x v="0"/>
    <n v="-2.2789298575000001"/>
    <n v="-79.8789115995"/>
    <s v="384923"/>
    <m/>
    <s v="V002103"/>
    <s v="V002103"/>
    <x v="0"/>
    <m/>
    <x v="0"/>
    <s v=""/>
    <x v="0"/>
    <m/>
    <m/>
  </r>
  <r>
    <x v="0"/>
    <n v="42236151640"/>
    <s v="V002104"/>
    <m/>
    <e v="#N/A"/>
    <s v="Tienda Tradicional"/>
    <s v="SN"/>
    <s v="Coop Proletario Sin Tierra Mz L52 Sl 1"/>
    <s v="A una cuadra del Colegio Alfredo Balderan"/>
    <s v="Katherine Dayana Pinargote Santana"/>
    <s v="0926878409001"/>
    <s v="0991068502"/>
    <s v="2608377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8EF19906-FA13-45DD-B645-E91AC5BE0E5B"/>
    <s v="Nuevo"/>
    <x v="0"/>
    <n v="-2.2806993842000001"/>
    <n v="-79.875295646500007"/>
    <s v="409001"/>
    <m/>
    <s v="V002104"/>
    <s v="V002104"/>
    <x v="0"/>
    <m/>
    <x v="0"/>
    <s v=""/>
    <x v="0"/>
    <m/>
    <m/>
  </r>
  <r>
    <x v="0"/>
    <n v="42237151641"/>
    <s v="V002105"/>
    <m/>
    <e v="#N/A"/>
    <s v="Tienda Tradicional"/>
    <s v="Tienda Suca"/>
    <s v="Coop Pobladores Sin Tierra Mz70 Sl3"/>
    <s v="Escuela 3 de noviembre a una cuadra a mano izquierda por parque"/>
    <s v="Ninfa Luzmila Torres Herrera"/>
    <s v="0904418654001"/>
    <s v="0979569958"/>
    <s v="2608618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7C8D9C50-7513-4368-98FB-4AED77B8965E"/>
    <s v="Nuevo"/>
    <x v="0"/>
    <n v="-2.2816370784000002"/>
    <n v="-79.875440485799999"/>
    <s v="654001"/>
    <m/>
    <s v="V002105"/>
    <s v="V002105"/>
    <x v="0"/>
    <m/>
    <x v="0"/>
    <s v=""/>
    <x v="0"/>
    <m/>
    <m/>
  </r>
  <r>
    <x v="0"/>
    <n v="42238151642"/>
    <s v="V002106"/>
    <m/>
    <e v="#N/A"/>
    <s v="Otro"/>
    <s v="S/n"/>
    <s v="Coop. Cristal mz E  solar 17 guasmo sur"/>
    <s v="Estación de línea 103 comedor"/>
    <s v="Ingertborth Gricelda Robalino Montolla"/>
    <s v="0913290425001"/>
    <s v="0982617289"/>
    <s v="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9F7F037A-0171-41BA-9C7F-33A0182E458D"/>
    <s v="Cliente"/>
    <x v="0"/>
    <n v="-2.2825660616999999"/>
    <n v="-79.877404198099995"/>
    <s v="425001"/>
    <m/>
    <s v="V002106"/>
    <s v="V002106"/>
    <x v="0"/>
    <m/>
    <x v="0"/>
    <s v=""/>
    <x v="0"/>
    <m/>
    <m/>
  </r>
  <r>
    <x v="0"/>
    <n v="42239151657"/>
    <s v="V002107"/>
    <m/>
    <e v="#N/A"/>
    <s v="Tienda Tradicional"/>
    <s v="S/n"/>
    <s v="Coop. Causa Proletaria mz.9 solar 11b"/>
    <s v="A 2 cuadras del minimarket luchador"/>
    <s v="Julio Cesar Alfonso Matute"/>
    <s v="0920890191001"/>
    <s v="0990707425"/>
    <s v="0985512264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D52B96B0-B996-43A6-858D-A28A212F1D19"/>
    <s v="Cliente nuevo"/>
    <x v="0"/>
    <n v="-2.2789318674999999"/>
    <n v="-79.876018166500003"/>
    <s v="191001"/>
    <m/>
    <s v="V002107"/>
    <s v="V002107"/>
    <x v="0"/>
    <m/>
    <x v="0"/>
    <s v=""/>
    <x v="0"/>
    <m/>
    <m/>
  </r>
  <r>
    <x v="0"/>
    <n v="42240151670"/>
    <s v="V002108"/>
    <m/>
    <e v="#N/A"/>
    <s v="Tienda Tradicional"/>
    <s v="SN"/>
    <s v="Coop Guayas y Quil MZ31 Sl1"/>
    <s v="A tres cuadras del mercado"/>
    <s v="Daysi Solange Salvador Guerrero"/>
    <s v="0925056970001"/>
    <s v="0986590257"/>
    <s v="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BADA73AE-0ED3-446D-B41B-106C02F1D2F6"/>
    <s v="Cliente nuevo"/>
    <x v="0"/>
    <n v="-2.2817057555"/>
    <n v="-79.877244941900003"/>
    <s v="970001"/>
    <m/>
    <s v="V002108"/>
    <s v="V002108"/>
    <x v="0"/>
    <m/>
    <x v="0"/>
    <s v=""/>
    <x v="0"/>
    <m/>
    <m/>
  </r>
  <r>
    <x v="0"/>
    <n v="5048740"/>
    <s v="V002109"/>
    <m/>
    <e v="#N/A"/>
    <s v="Tienda Tradicional"/>
    <s v="S/m"/>
    <s v="Calle 24 y A esquina"/>
    <s v="24 y"/>
    <s v="José vicente Murillo villavicencio"/>
    <s v="0906428065001"/>
    <s v="0996043913"/>
    <s v="0988819138"/>
    <x v="0"/>
    <x v="0"/>
    <s v="CENTRO"/>
    <s v="CV_200"/>
    <s v="Freddy Vinces"/>
    <m/>
    <m/>
    <s v="En Proceso"/>
    <x v="2"/>
    <s v="DIPOR"/>
    <s v="DIPOR"/>
    <b v="0"/>
    <b v="0"/>
    <s v="http://mardisengineproduccion.azurewebsites.net/Task/Profile?idTask=2FA8CEE7-5210-40A9-8845-8E4B4454D406"/>
    <s v="Esta entre  24 y A  esquina Diagonal a la Iglesia  San Vicente de Paúl ( frente al centro de especialidades  medicina general )"/>
    <x v="0"/>
    <n v="-2.2143265848000002"/>
    <n v="-79.925253130499996"/>
    <s v="065001"/>
    <m/>
    <s v="V002109"/>
    <s v="V002109"/>
    <x v="0"/>
    <m/>
    <x v="0"/>
    <s v=""/>
    <x v="0"/>
    <m/>
    <m/>
  </r>
  <r>
    <x v="0"/>
    <n v="5068362"/>
    <s v="V002110"/>
    <m/>
    <e v="#N/A"/>
    <s v="Tienda Tradicional"/>
    <s v="JOSE SAGNAY SAGNAY"/>
    <s v="19AVA Y LA Q"/>
    <s v="Na"/>
    <s v="Paula Tenemasa  Sagñay"/>
    <s v="0603511353"/>
    <s v="0991996272"/>
    <s v="000"/>
    <x v="0"/>
    <x v="0"/>
    <s v="CENTRO"/>
    <s v="CV_200"/>
    <s v="Rosario Cervantes"/>
    <m/>
    <m/>
    <s v="En Proceso"/>
    <x v="2"/>
    <s v="DIPOR"/>
    <s v="DIPOR"/>
    <b v="0"/>
    <b v="0"/>
    <s v="http://mardisengineproduccion.azurewebsites.net/Task/Profile?idTask=FDA79BFF-4BDC-401D-96B0-00F9E420420E"/>
    <s v="Frente a miniplus"/>
    <x v="0"/>
    <n v="-2.2322235531999999"/>
    <n v="-79.939075224099994"/>
    <s v="511353"/>
    <m/>
    <s v="V002110"/>
    <s v="V002110"/>
    <x v="0"/>
    <m/>
    <x v="0"/>
    <s v=""/>
    <x v="0"/>
    <m/>
    <m/>
  </r>
  <r>
    <x v="0"/>
    <n v="7047452"/>
    <s v="V002111"/>
    <m/>
    <e v="#N/A"/>
    <s v="Tienda Tradicional"/>
    <s v="DALTON LAPO ACARO"/>
    <s v="COOP SANTIAGUITO MZ 1231 SL 10"/>
    <s v="Na"/>
    <s v="Dalton Vicente Lapo Acaro"/>
    <s v="0916433386"/>
    <s v="0984995509"/>
    <s v="3843284"/>
    <x v="0"/>
    <x v="0"/>
    <s v="SUR"/>
    <s v="CV_200"/>
    <s v="Bolivar Lopez"/>
    <m/>
    <m/>
    <s v="Captado"/>
    <x v="2"/>
    <s v="LUIS VICUÑA"/>
    <s v="LUIS VICUÑA"/>
    <b v="1"/>
    <b v="1"/>
    <s v="http://mardisengineproduccion.azurewebsites.net/Task/Profile?idTask=224006AF-17BD-4637-ADC2-E93F68826E8D"/>
    <s v="Tienda esquina. A la vuelta de la fábrica de fertisa"/>
    <x v="0"/>
    <n v="-2.253199"/>
    <n v="-79.905568000000002"/>
    <s v="433386"/>
    <m/>
    <s v="V002111"/>
    <s v="V002111"/>
    <x v="0"/>
    <m/>
    <x v="0"/>
    <s v=""/>
    <x v="0"/>
    <m/>
    <m/>
  </r>
  <r>
    <x v="0"/>
    <s v="GYE028633"/>
    <s v="V002112"/>
    <m/>
    <s v="GYEDG1763"/>
    <s v="Tienda Tradicional"/>
    <s v="TIENDA"/>
    <s v="LA J Y CJON 15"/>
    <s v="Na"/>
    <s v="Maria Beatriz Arizaga Villavicencio"/>
    <s v="0925310336001"/>
    <s v="0968105021"/>
    <s v="3092493"/>
    <x v="0"/>
    <x v="0"/>
    <s v="CENTRO"/>
    <s v="CV_200"/>
    <s v="Rosario Cervantes"/>
    <m/>
    <m/>
    <s v="En Proceso"/>
    <x v="2"/>
    <s v="DIPOR"/>
    <s v="DIPOR"/>
    <b v="0"/>
    <b v="0"/>
    <s v="http://mardisengineproduccion.azurewebsites.net/Task/Profile?idTask=2AC66A19-0975-47DE-982C-5C5799B097FA"/>
    <s v="Frente a parque diagonal a UPC"/>
    <x v="0"/>
    <n v="-2.2251338067000002"/>
    <n v="-79.924146719299998"/>
    <s v="336001"/>
    <m/>
    <n v="283523"/>
    <n v="283523"/>
    <x v="0"/>
    <n v="43339"/>
    <x v="0"/>
    <s v=""/>
    <x v="0"/>
    <n v="0"/>
    <s v="Cod Duplicado Dipor-Dist"/>
  </r>
  <r>
    <x v="0"/>
    <s v="GYE040816"/>
    <s v="V002113"/>
    <m/>
    <s v="GYEDG1763"/>
    <s v="Tienda Tradicional"/>
    <s v="TIENDA"/>
    <s v="LA 15 Y LA K"/>
    <s v="Na"/>
    <s v="Ramon Antonio Macias Segura"/>
    <s v="1303973687"/>
    <s v="0998853661"/>
    <s v="3092710"/>
    <x v="0"/>
    <x v="0"/>
    <s v="CENTRO"/>
    <s v="CV_200"/>
    <s v="Rosario Cervantes"/>
    <m/>
    <m/>
    <s v="En Proceso"/>
    <x v="2"/>
    <s v="DIPOR"/>
    <s v="DIPOR"/>
    <b v="0"/>
    <b v="0"/>
    <s v="http://mardisengineproduccion.azurewebsites.net/Task/Profile?idTask=42187488-EE17-491D-9240-8B0EED811D76"/>
    <s v="Casa de 2 pisos a la orilla del manglar"/>
    <x v="0"/>
    <n v="-2.2263150984000002"/>
    <n v="-79.923679679599999"/>
    <s v="973687"/>
    <m/>
    <n v="283524"/>
    <n v="283524"/>
    <x v="0"/>
    <n v="43339"/>
    <x v="0"/>
    <s v=""/>
    <x v="0"/>
    <n v="0"/>
    <s v="Cod Duplicado Dipor-Dist"/>
  </r>
  <r>
    <x v="0"/>
    <s v="GYE041106"/>
    <s v="V002114"/>
    <m/>
    <s v="GYELV1951"/>
    <s v="Tienda Tradicional"/>
    <s v="TIENDA"/>
    <s v="COOP FLORIDA 1 MZ 8 SL 3"/>
    <s v="Na"/>
    <s v="Aída elizabeth Orozco cando"/>
    <s v="0823599161"/>
    <s v="0990311028"/>
    <s v="0990311028"/>
    <x v="0"/>
    <x v="0"/>
    <s v="SUR"/>
    <s v="CV_200"/>
    <s v="Alex Moran"/>
    <m/>
    <m/>
    <s v="Captado"/>
    <x v="2"/>
    <s v="LUIS VICUÑA"/>
    <s v="LUIS VICUÑA"/>
    <b v="1"/>
    <b v="1"/>
    <s v="http://mardisengineproduccion.azurewebsites.net/Task/Profile?idTask=2EA1033A-8476-4A14-B94C-BE84CFCFE2DC"/>
    <s v="Ninguna"/>
    <x v="0"/>
    <n v="-2.283749652"/>
    <n v="-79.885641261900005"/>
    <s v="599161"/>
    <m/>
    <s v="V002114"/>
    <s v="V002114"/>
    <x v="0"/>
    <m/>
    <x v="0"/>
    <s v=""/>
    <x v="0"/>
    <m/>
    <m/>
  </r>
  <r>
    <x v="0"/>
    <s v="GYE047099"/>
    <s v="V002115"/>
    <m/>
    <s v="GYELV1871"/>
    <s v="Tienda Tradicional"/>
    <s v="TIENDA Y BAZAR ROSITA"/>
    <s v="COOP SANTIAGO ROLDOS MZ 1393 (35) SL 27"/>
    <s v="Na"/>
    <s v="Rosa emerita Zambrano Centeno"/>
    <s v="130203997"/>
    <s v="0967084119"/>
    <s v="044603346"/>
    <x v="0"/>
    <x v="0"/>
    <s v="SUR"/>
    <s v="CV_200"/>
    <s v="Bolivar Lopez"/>
    <m/>
    <m/>
    <s v="Captado"/>
    <x v="2"/>
    <s v="LUIS VICUÑA"/>
    <s v="LUIS VICUÑA"/>
    <b v="1"/>
    <b v="1"/>
    <s v="http://mardisengineproduccion.azurewebsites.net/Task/Profile?idTask=D772C4CE-27DF-4202-8AF7-155587BE675E"/>
    <s v="A la vuelta de la principal de fer tiza. Diagonal a montacargas"/>
    <x v="0"/>
    <n v="-2.2548569000000001"/>
    <n v="-79.905364500000005"/>
    <s v="203997"/>
    <m/>
    <s v="V002115"/>
    <s v="V002115"/>
    <x v="0"/>
    <m/>
    <x v="0"/>
    <s v=""/>
    <x v="0"/>
    <m/>
    <m/>
  </r>
  <r>
    <x v="25"/>
    <n v="42233151637"/>
    <m/>
    <m/>
    <e v="#N/A"/>
    <s v="Tienda Tradicional"/>
    <s v="Sin nombre"/>
    <s v="Cdla. Martha de Roldos mz 910 villa 22"/>
    <s v="Antigua estación de la 53"/>
    <s v="Adelia elizabeth Cauritongo Villalobos"/>
    <s v="0920300324"/>
    <s v="0986075862"/>
    <s v="1"/>
    <x v="0"/>
    <x v="0"/>
    <s v="CENTRO"/>
    <s v="CV_200"/>
    <s v="Cristhian Malagon"/>
    <m/>
    <m/>
    <s v="Iniciado"/>
    <x v="3"/>
    <s v="DIPOR"/>
    <s v="DIPOR"/>
    <b v="1"/>
    <b v="1"/>
    <s v="http://mardisengineproduccion.azurewebsites.net/Task/Profile?idTask=D8A31786-B869-4930-BE2B-0223DCB2F5D4"/>
    <s v="Nuevo"/>
    <x v="0"/>
    <n v="-2.1438328000000002"/>
    <n v="-79.927439300000003"/>
    <s v="300324"/>
    <m/>
    <s v=""/>
    <n v="0"/>
    <x v="1"/>
    <m/>
    <x v="0"/>
    <s v=""/>
    <x v="0"/>
    <m/>
    <m/>
  </r>
  <r>
    <x v="25"/>
    <n v="42234151638"/>
    <m/>
    <m/>
    <e v="#N/A"/>
    <s v="Tienda Tradicional"/>
    <s v="Despensa San Luis"/>
    <s v="Cdla. Martha de Roldos mz 903 villa7"/>
    <s v="A dos cuadras de la estación de línea 55"/>
    <s v="Luis Podalirio Mendez Mendez"/>
    <s v="0301029369"/>
    <s v="0960792415"/>
    <s v="1"/>
    <x v="0"/>
    <x v="0"/>
    <s v="CENTRO"/>
    <s v="CV_200"/>
    <s v="Cristhian Malagon"/>
    <m/>
    <m/>
    <s v="Iniciado"/>
    <x v="3"/>
    <s v="DIPOR"/>
    <s v="DIPOR"/>
    <b v="1"/>
    <b v="1"/>
    <s v="http://mardisengineproduccion.azurewebsites.net/Task/Profile?idTask=25BBD9EA-B54E-4E8F-A388-264714A074F8"/>
    <s v="Nueva"/>
    <x v="0"/>
    <n v="-2.1452813000000002"/>
    <n v="-79.926181"/>
    <s v="029369"/>
    <m/>
    <s v=""/>
    <n v="0"/>
    <x v="1"/>
    <m/>
    <x v="0"/>
    <s v=""/>
    <x v="0"/>
    <m/>
    <m/>
  </r>
  <r>
    <x v="3"/>
    <n v="11908149991"/>
    <m/>
    <m/>
    <e v="#N/A"/>
    <s v="Hogar Vende"/>
    <s v="Sin nombre "/>
    <s v="Coop bastión popular bloque 1 mz 505 solar 09"/>
    <s v="Por el mercado municipal bastión popular a 1 cuadra antes de la escuela Luis chirriboga Enrique vida a la derecha a dos cuadra casa de color verde aceituna 1 piso"/>
    <s v="Keyla katiuska  Mora galarza "/>
    <s v="09558486555  "/>
    <s v="0983626740"/>
    <s v="0983626740"/>
    <x v="0"/>
    <x v="0"/>
    <s v="CENTRO"/>
    <s v="CV_200"/>
    <s v="Alex Moran"/>
    <m/>
    <m/>
    <s v="Captado"/>
    <x v="3"/>
    <s v="DIPOR"/>
    <s v="DIPOR"/>
    <b v="1"/>
    <b v="1"/>
    <s v="http://mardisengineproduccion.azurewebsites.net/Task/Profile?idTask=8BCF6C96-6886-496F-AD80-32789E681E78"/>
    <s v="Ninguna"/>
    <x v="0"/>
    <n v="-2.1040055953999999"/>
    <n v="-79.925526715800004"/>
    <s v="6555  "/>
    <m/>
    <s v=""/>
    <n v="0"/>
    <x v="1"/>
    <m/>
    <x v="0"/>
    <s v=""/>
    <x v="0"/>
    <m/>
    <m/>
  </r>
  <r>
    <x v="19"/>
    <n v="29640128470"/>
    <m/>
    <m/>
    <e v="#N/A"/>
    <s v="Hogar Vende"/>
    <s v="S/N"/>
    <s v="Guerrero Valenzuela y callejón parra"/>
    <s v="Frente al dispensado #5"/>
    <s v="Jessica Beatriz Sánchez Brito"/>
    <s v="0"/>
    <s v="0960341933"/>
    <s v="0"/>
    <x v="0"/>
    <x v="0"/>
    <s v="CENTRO"/>
    <s v="CV_200"/>
    <s v="Alex Moran"/>
    <m/>
    <m/>
    <s v="Captado"/>
    <x v="3"/>
    <s v="DIPOR"/>
    <s v="DIPOR"/>
    <b v="1"/>
    <b v="1"/>
    <s v="http://mardisengineproduccion.azurewebsites.net/Task/Profile?idTask=FDE4EE87-9400-48E6-8BBB-E0672A63381A"/>
    <m/>
    <x v="1"/>
    <n v="-2.2185665999999999"/>
    <n v="-79.907699500000007"/>
    <s v="0"/>
    <m/>
    <n v="280929"/>
    <n v="280929"/>
    <x v="0"/>
    <m/>
    <x v="2"/>
    <n v="280929"/>
    <x v="1"/>
    <m/>
    <m/>
  </r>
  <r>
    <x v="1"/>
    <n v="33140133970"/>
    <m/>
    <m/>
    <e v="#N/A"/>
    <s v="Otro"/>
    <s v="El gato gordo"/>
    <s v="Mucho lote 2 ML 3 mz 2833 v6"/>
    <s v="Entrando por el redondel  por la urbanización toledo"/>
    <s v="Jasmín Tannia Jaramillo Ponce"/>
    <s v="0"/>
    <s v="0999322082"/>
    <s v="O"/>
    <x v="0"/>
    <x v="0"/>
    <s v="CENTRO"/>
    <s v="CV_200"/>
    <s v="Alex Moran"/>
    <m/>
    <m/>
    <s v="Captado"/>
    <x v="3"/>
    <s v="DIPOR"/>
    <s v="DIPOR"/>
    <b v="1"/>
    <b v="1"/>
    <s v="http://mardisengineproduccion.azurewebsites.net/Task/Profile?idTask=5AF94835-C6AF-4F30-A8FB-EB855D06D5F3"/>
    <s v="Ninguna"/>
    <x v="1"/>
    <n v="-2.0623368000000002"/>
    <n v="-79.892705800000002"/>
    <s v="0"/>
    <m/>
    <n v="0"/>
    <n v="0"/>
    <x v="1"/>
    <m/>
    <x v="1"/>
    <n v="0"/>
    <x v="0"/>
    <m/>
    <m/>
  </r>
  <r>
    <x v="2"/>
    <n v="41189149657"/>
    <m/>
    <m/>
    <e v="#N/A"/>
    <s v="Hogar Vende"/>
    <s v="S/n"/>
    <s v="Calicuchima y Nicolás Segovia la 7ma."/>
    <s v="Casa color crema con rojo frente a escuela Jorge Guzmán Ortega"/>
    <s v="Betty Mercedes Manzaba Campuzano"/>
    <s v="0904220449001"/>
    <s v="0994276715"/>
    <s v="2362001"/>
    <x v="0"/>
    <x v="0"/>
    <s v="CENTRO"/>
    <s v="CV_200"/>
    <s v="Cristhian Malagon"/>
    <m/>
    <m/>
    <s v="Iniciado"/>
    <x v="3"/>
    <s v="DIPOR"/>
    <s v="DIPOR"/>
    <b v="1"/>
    <b v="1"/>
    <s v="http://mardisengineproduccion.azurewebsites.net/Task/Profile?idTask=2EC12FC5-DB26-488E-A2A5-F0C970FE1B65"/>
    <s v="Cliente devolvió pingüino para tener topsy por ser frente a escuela tiene mucha venta"/>
    <x v="0"/>
    <n v="-2.2006031956999998"/>
    <n v="-79.906409941600003"/>
    <s v="449001"/>
    <m/>
    <s v=""/>
    <n v="0"/>
    <x v="1"/>
    <m/>
    <x v="0"/>
    <s v=""/>
    <x v="0"/>
    <m/>
    <m/>
  </r>
  <r>
    <x v="25"/>
    <n v="42232151636"/>
    <m/>
    <m/>
    <e v="#N/A"/>
    <s v="Tienda Tradicional"/>
    <s v="Mini Market Fanny"/>
    <s v="Cdla Martha de Roldos Mz811 Villa 16"/>
    <s v="Entrada por freno seguro"/>
    <s v="María Daniela Cevallos Carrera"/>
    <s v="0923589048"/>
    <s v="0982014422"/>
    <s v="3081578"/>
    <x v="0"/>
    <x v="0"/>
    <s v="CENTRO"/>
    <s v="CV_200"/>
    <s v="Cristhian Malagon"/>
    <m/>
    <m/>
    <s v="Iniciado"/>
    <x v="3"/>
    <s v="DIPOR"/>
    <s v="DIPOR"/>
    <b v="1"/>
    <b v="1"/>
    <s v="http://mardisengineproduccion.azurewebsites.net/Task/Profile?idTask=C6BC356D-1027-4CB9-AFED-F0E135437CD0"/>
    <s v="Nuevo"/>
    <x v="0"/>
    <n v="-2.1430305999999999"/>
    <n v="-79.927566499999998"/>
    <s v="589048"/>
    <m/>
    <s v=""/>
    <n v="0"/>
    <x v="1"/>
    <m/>
    <x v="0"/>
    <s v=""/>
    <x v="0"/>
    <m/>
    <m/>
  </r>
  <r>
    <x v="26"/>
    <n v="19720109780"/>
    <m/>
    <m/>
    <e v="#N/A"/>
    <s v="Tienda Tradicional"/>
    <s v="Mini Market Elsita"/>
    <s v="Mz 48 v 12 guayacanes"/>
    <s v="Entrando x av Antonio Parra velasco"/>
    <s v="Milena Zulay Viejo Quijije"/>
    <s v="0953935293001"/>
    <s v="0984580201"/>
    <s v="823290"/>
    <x v="0"/>
    <x v="0"/>
    <s v="CENTRO"/>
    <s v="CV_200"/>
    <s v="Alex Moran"/>
    <m/>
    <s v="Enviado a Topsy"/>
    <s v="En Proceso"/>
    <x v="3"/>
    <s v="DIPOR"/>
    <s v="DIPOR"/>
    <b v="1"/>
    <b v="1"/>
    <s v="http://mardisengineproduccion.azurewebsites.net/Task/Profile?idTask=7BCE1EC0-26B7-4541-8B39-00441175838D"/>
    <m/>
    <x v="2"/>
    <n v="-2.1190530000000001"/>
    <n v="-79.8941667"/>
    <s v="293001"/>
    <m/>
    <n v="279855"/>
    <n v="279855"/>
    <x v="0"/>
    <m/>
    <x v="2"/>
    <n v="279855"/>
    <x v="1"/>
    <m/>
    <m/>
  </r>
  <r>
    <x v="13"/>
    <s v="GYE042386"/>
    <m/>
    <m/>
    <s v="GYE0857"/>
    <s v="Tienda Tradicional"/>
    <s v="DESPENSA VOLUNTAD DE DIOS"/>
    <s v="SAUCES 6 MZ 353 V 13"/>
    <s v="Na"/>
    <s v="Alfredo Rodrigo Yuquilema Carrillo"/>
    <s v="0927683052001"/>
    <s v="0982579271"/>
    <s v="0000000"/>
    <x v="0"/>
    <x v="0"/>
    <s v="NORTE"/>
    <s v="CV_200"/>
    <s v="Jennifer Cada"/>
    <m/>
    <s v="Enviado a Topsy"/>
    <s v="Listo  Implementar."/>
    <x v="3"/>
    <s v="DIPOR"/>
    <s v="DIPOR"/>
    <b v="1"/>
    <b v="1"/>
    <s v="http://mardisengineproduccion.azurewebsites.net/Task/Profile?idTask=FE7AA12B-F4BF-41C9-A58D-008B7BFBE83B"/>
    <s v="Ninguno"/>
    <x v="2"/>
    <n v="-2.1252947"/>
    <n v="-79.898041300000003"/>
    <s v="052001"/>
    <m/>
    <n v="279329"/>
    <n v="279329"/>
    <x v="0"/>
    <m/>
    <x v="2"/>
    <n v="279329"/>
    <x v="1"/>
    <m/>
    <m/>
  </r>
  <r>
    <x v="7"/>
    <n v="5084319"/>
    <n v="279853"/>
    <m/>
    <e v="#N/A"/>
    <s v="Tienda Tradicional"/>
    <s v="NATHALIA"/>
    <s v="MANABI 1704 E/AV EJERCITO Y J"/>
    <s v="0"/>
    <s v="Adriana Cantero Cantero"/>
    <s v="0961109378001"/>
    <s v="0939204327"/>
    <s v="0"/>
    <x v="0"/>
    <x v="0"/>
    <s v="CENTRO"/>
    <s v="CV_200"/>
    <s v="Cristhian Malagon"/>
    <m/>
    <s v="Enviado a Topsy"/>
    <s v="Listo  Implementar."/>
    <x v="3"/>
    <s v="DIPOR"/>
    <s v="DIPOR"/>
    <b v="1"/>
    <b v="1"/>
    <s v="http://mardisengineproduccion.azurewebsites.net/Task/Profile?idTask=BA2A9B2C-86E3-4981-A3F4-022EF9F8A6AB"/>
    <s v=""/>
    <x v="2"/>
    <n v="-2.1971557000000002"/>
    <n v="-79.894812400000006"/>
    <s v="378001"/>
    <m/>
    <n v="279853"/>
    <n v="279853"/>
    <x v="0"/>
    <m/>
    <x v="2"/>
    <n v="279853"/>
    <x v="1"/>
    <m/>
    <m/>
  </r>
  <r>
    <x v="11"/>
    <n v="7164542"/>
    <m/>
    <m/>
    <e v="#N/A"/>
    <s v="Tienda Tradicional"/>
    <s v="CELI NUNES FABIOLA ISABEL"/>
    <s v="CDL:MARTHA DE ROLDOS MZ903 VF"/>
    <s v="Na"/>
    <s v="Carlos Alberto Mendez Currillo"/>
    <s v="0924326424001"/>
    <s v="09608584"/>
    <s v="00"/>
    <x v="0"/>
    <x v="0"/>
    <s v="NORTE"/>
    <s v="CV_200"/>
    <s v="Elias Plaza"/>
    <m/>
    <s v="Pendiente / Devolución"/>
    <s v="Pendiente Doc."/>
    <x v="3"/>
    <s v="DIPOR"/>
    <s v="DIPOR"/>
    <b v="1"/>
    <b v="1"/>
    <s v="http://mardisengineproduccion.azurewebsites.net/Task/Profile?idTask=B7E04ECF-E7BA-4C5E-AF32-024F24E21531"/>
    <s v="La propietaria estaba de viaje y el marido tbm toma deciciones en la tienda asi que dio su cedula por medio de watsap porque no la tenia ala mano"/>
    <x v="2"/>
    <n v="-2.1451628999999999"/>
    <n v="-79.9261841"/>
    <s v="424001"/>
    <m/>
    <n v="0"/>
    <n v="0"/>
    <x v="1"/>
    <m/>
    <x v="2"/>
    <n v="0"/>
    <x v="0"/>
    <m/>
    <m/>
  </r>
  <r>
    <x v="27"/>
    <n v="7149485"/>
    <m/>
    <m/>
    <e v="#N/A"/>
    <s v="Tienda Tradicional"/>
    <s v="DESPENSA EL PROFE"/>
    <s v="GUAYACANEZ MZ237 VILLA6"/>
    <s v="0"/>
    <s v="DESPENSA EL PROFE "/>
    <s v="0919747412001"/>
    <s v="0983660531 "/>
    <s v="2826042"/>
    <x v="0"/>
    <x v="0"/>
    <s v="NORTE"/>
    <s v="CV_200"/>
    <s v="Denisse Camacho"/>
    <m/>
    <s v="Enviado a Topsy"/>
    <s v="Listo  Implementar."/>
    <x v="3"/>
    <s v="DIPOR"/>
    <s v="DIPOR"/>
    <b v="1"/>
    <b v="1"/>
    <s v="http://mardisengineproduccion.azurewebsites.net/Task/Profile?idTask=E4A278B0-891E-45BB-90AB-0250561C830D"/>
    <s v=""/>
    <x v="2"/>
    <n v="-2.1168795"/>
    <n v="-79.883719999999997"/>
    <s v="412001"/>
    <m/>
    <n v="277872"/>
    <n v="277872"/>
    <x v="0"/>
    <m/>
    <x v="2"/>
    <n v="0"/>
    <x v="0"/>
    <m/>
    <m/>
  </r>
  <r>
    <x v="28"/>
    <s v="GYE089747"/>
    <m/>
    <m/>
    <s v="GYE1612"/>
    <s v="Tienda Tradicional"/>
    <s v="DESPENSA ESPIRITU SANTO"/>
    <s v="COLOMBIA 2923 Y LA 7 Y 8"/>
    <s v="Na"/>
    <s v="María de Lourdes Tapia Verdesoto"/>
    <s v="0"/>
    <s v="0"/>
    <s v="2191258"/>
    <x v="0"/>
    <x v="0"/>
    <s v="CENTRO"/>
    <s v="CV_200"/>
    <s v="Alex Moran"/>
    <m/>
    <s v="Enviado a Topsy"/>
    <s v="Captado"/>
    <x v="3"/>
    <s v="DIPOR"/>
    <s v="DIPOR"/>
    <b v="1"/>
    <b v="1"/>
    <s v="http://mardisengineproduccion.azurewebsites.net/Task/Profile?idTask=09D36360-DB42-4676-8306-0327865AEA0F"/>
    <s v="Ninguna"/>
    <x v="2"/>
    <n v="-2.2051173999999998"/>
    <n v="-79.908829600000004"/>
    <s v="0"/>
    <m/>
    <n v="157367"/>
    <n v="157367"/>
    <x v="0"/>
    <m/>
    <x v="2"/>
    <n v="157367"/>
    <x v="1"/>
    <m/>
    <m/>
  </r>
  <r>
    <x v="8"/>
    <s v="GYE011478"/>
    <m/>
    <m/>
    <s v="GYE1519"/>
    <s v="Tienda Tradicional"/>
    <s v="TIENDA MONICA"/>
    <s v="CLL 29 Y GOMEZ RENDON"/>
    <s v="Na"/>
    <s v="Pablo Porfirio Mejía Campoverde"/>
    <s v="0"/>
    <s v="0"/>
    <s v="2475513"/>
    <x v="0"/>
    <x v="0"/>
    <s v="CENTRO"/>
    <s v="CV_200"/>
    <s v="Alex Moran"/>
    <m/>
    <s v="Enviado a Topsy"/>
    <s v="Captado"/>
    <x v="3"/>
    <s v="DIPOR"/>
    <s v="DIPOR"/>
    <b v="1"/>
    <b v="1"/>
    <s v="http://mardisengineproduccion.azurewebsites.net/Task/Profile?idTask=F04A210D-C58B-4A7D-8DEB-05FB4FA042BF"/>
    <s v="5 metros de extension"/>
    <x v="2"/>
    <n v="-2.1942075999999999"/>
    <n v="-79.924407099999996"/>
    <s v="0"/>
    <m/>
    <n v="279330"/>
    <n v="279330"/>
    <x v="0"/>
    <m/>
    <x v="2"/>
    <n v="279330"/>
    <x v="1"/>
    <m/>
    <m/>
  </r>
  <r>
    <x v="29"/>
    <n v="7066756"/>
    <m/>
    <m/>
    <e v="#N/A"/>
    <s v="Tienda Tradicional"/>
    <s v="MNI MARKET TONY"/>
    <s v="VENEZUELA 2835 G VALENZUELA"/>
    <s v="0"/>
    <s v="Cesar Antonio Montesdeoca Mejia"/>
    <s v="0914899553001"/>
    <s v="0"/>
    <s v="042365026"/>
    <x v="0"/>
    <x v="0"/>
    <s v="CENTRO"/>
    <s v="CV_200"/>
    <s v="Abraham Ochoa"/>
    <m/>
    <s v="Enviado a Topsy"/>
    <s v="Listo  Implementar."/>
    <x v="3"/>
    <s v="DIPOR"/>
    <s v="DIPOR"/>
    <b v="1"/>
    <b v="1"/>
    <s v="http://mardisengineproduccion.azurewebsites.net/Task/Profile?idTask=AFED765D-C706-4E4C-9391-0817AC6F7E6E"/>
    <s v=""/>
    <x v="2"/>
    <n v="-2.2056355999999999"/>
    <n v="-79.904866600000005"/>
    <s v="553001"/>
    <m/>
    <n v="157333"/>
    <n v="157333"/>
    <x v="0"/>
    <m/>
    <x v="2"/>
    <n v="157333"/>
    <x v="1"/>
    <m/>
    <m/>
  </r>
  <r>
    <x v="30"/>
    <n v="15080101580"/>
    <m/>
    <m/>
    <e v="#N/A"/>
    <s v="Otro"/>
    <s v="Despensa m&amp;s"/>
    <s v="Samanes 4 mz 413 v20"/>
    <s v="Entre lavanderia y tienda de sanches naula"/>
    <s v="Jessenia Irene Bustamante Cevallos"/>
    <s v="0928884956"/>
    <s v="0983785029"/>
    <s v="0"/>
    <x v="0"/>
    <x v="0"/>
    <s v="CENTRO"/>
    <s v="CV_200"/>
    <s v="Elías Plaza"/>
    <m/>
    <s v="Enviado a Topsy"/>
    <s v="En Proceso"/>
    <x v="3"/>
    <s v="DIPOR"/>
    <s v="DIPOR"/>
    <b v="1"/>
    <b v="1"/>
    <s v="http://mardisengineproduccion.azurewebsites.net/Task/Profile?idTask=A8065CFD-7E84-4FA8-A198-090C51897325"/>
    <s v=""/>
    <x v="2"/>
    <n v="-2.1135050999999998"/>
    <n v="-79.895477900000003"/>
    <s v="884956"/>
    <m/>
    <n v="278206"/>
    <n v="278206"/>
    <x v="0"/>
    <m/>
    <x v="2"/>
    <n v="278206"/>
    <x v="1"/>
    <m/>
    <m/>
  </r>
  <r>
    <x v="7"/>
    <n v="5055441"/>
    <m/>
    <m/>
    <e v="#N/A"/>
    <s v="Tienda Tradicional"/>
    <s v="TIENDA TATIANA"/>
    <s v="ASICLO GARAY 730 Y PEDRO PABLO"/>
    <s v="0"/>
    <s v="Joselyn Stephania Magallan Magallanes"/>
    <s v="0919942599"/>
    <s v="0984777276"/>
    <s v="00"/>
    <x v="0"/>
    <x v="0"/>
    <s v="CENTRO"/>
    <s v="CV_200"/>
    <s v="Rosario Cervantes"/>
    <m/>
    <s v="Enviado a Topsy"/>
    <s v="Listo  Implementar."/>
    <x v="3"/>
    <s v="DIPOR"/>
    <s v="DIPOR"/>
    <b v="1"/>
    <b v="1"/>
    <s v="http://mardisengineproduccion.azurewebsites.net/Task/Profile?idTask=8AE69CF8-6F65-497B-8844-0A3BE5E2883F"/>
    <s v=""/>
    <x v="2"/>
    <n v="-2.1942792"/>
    <n v="-79.901091300000004"/>
    <s v="942599"/>
    <m/>
    <n v="279871"/>
    <n v="279871"/>
    <x v="0"/>
    <m/>
    <x v="2"/>
    <n v="279871"/>
    <x v="1"/>
    <m/>
    <s v="Cod Duplicado Dipor-Dist"/>
  </r>
  <r>
    <x v="27"/>
    <n v="7269771"/>
    <m/>
    <m/>
    <e v="#N/A"/>
    <s v="Tienda Tradicional"/>
    <s v="LLUCO CORO LOURDES  SUSANA"/>
    <s v="SAUCES 9 MZ R33 V8"/>
    <s v="N/R"/>
    <s v="LLUCO CORO LOURDES  SUSANA "/>
    <s v="0"/>
    <s v="0968069975 "/>
    <s v="0"/>
    <x v="0"/>
    <x v="0"/>
    <s v="NORTE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58C4C746-DDDD-4F1E-B5F2-0B7E34B9697D"/>
    <s v=""/>
    <x v="2"/>
    <n v="-2.1334127000000001"/>
    <n v="-79.894305599999996"/>
    <s v="0"/>
    <m/>
    <n v="277884"/>
    <n v="277884"/>
    <x v="0"/>
    <m/>
    <x v="2"/>
    <n v="277884"/>
    <x v="1"/>
    <m/>
    <m/>
  </r>
  <r>
    <x v="29"/>
    <n v="7208923"/>
    <n v="157332"/>
    <m/>
    <e v="#N/A"/>
    <s v="Tienda Tradicional"/>
    <s v="PEDRO PERALTA GOMEZ"/>
    <s v="AV EL EJERCITO Y MALDONADO"/>
    <s v="N/R"/>
    <s v="Pedro Pablo Peralta Gomez"/>
    <s v="0907353205"/>
    <s v="0"/>
    <s v="0982879240"/>
    <x v="0"/>
    <x v="0"/>
    <s v="CENTRO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6E0B787E-2CBE-4BF4-A81B-0E42E743EF9B"/>
    <s v=""/>
    <x v="2"/>
    <n v="-2.2026943999999999"/>
    <n v="-79.896405099999996"/>
    <s v="353205"/>
    <m/>
    <n v="157332"/>
    <n v="157332"/>
    <x v="0"/>
    <m/>
    <x v="2"/>
    <n v="157343"/>
    <x v="1"/>
    <m/>
    <m/>
  </r>
  <r>
    <x v="31"/>
    <n v="7035710"/>
    <n v="278636"/>
    <m/>
    <e v="#N/A"/>
    <s v="Tienda Tradicional"/>
    <s v="Tienda Lily"/>
    <s v="Chambers 4132 y la 31 esq."/>
    <s v="Casa color celeste esquinera"/>
    <s v="Lilia Rocio Zambrano Ramirez"/>
    <s v="0603959891001"/>
    <s v="0983667328"/>
    <s v="1"/>
    <x v="0"/>
    <x v="0"/>
    <s v="CENTRO"/>
    <s v="CV_200"/>
    <s v="Cristhian Malagon"/>
    <m/>
    <s v="Enviado a Topsy"/>
    <s v="Listo  Implementar."/>
    <x v="3"/>
    <s v="DIPOR"/>
    <s v="DIPOR"/>
    <b v="1"/>
    <b v="1"/>
    <s v="http://mardisengineproduccion.azurewebsites.net/Task/Profile?idTask=35030ABA-F5F9-4A6E-94F7-101F6C08D865"/>
    <s v="Casa celeste de 2 plantas esquinera"/>
    <x v="2"/>
    <n v="-2.2078356000000001"/>
    <n v="-79.929730500000005"/>
    <s v="891001"/>
    <m/>
    <n v="278636"/>
    <n v="278636"/>
    <x v="0"/>
    <m/>
    <x v="2"/>
    <n v="278655"/>
    <x v="1"/>
    <m/>
    <s v="Cod Duplicado Dipor-Dist 278655"/>
  </r>
  <r>
    <x v="29"/>
    <s v="GYE014013"/>
    <m/>
    <m/>
    <s v="GYE1617"/>
    <s v="Tienda Tradicional"/>
    <s v="TIENDA SAN MIGUEL"/>
    <s v="CORONEL E/ CUENCA Y FEBRES CORDERO"/>
    <s v="N/R"/>
    <s v="Juan Mauricio Carpio Coello"/>
    <s v="0919812347001"/>
    <s v="0991856896"/>
    <s v="0"/>
    <x v="0"/>
    <x v="0"/>
    <s v="CENTRO"/>
    <s v="CV_200"/>
    <s v="Elías Plaza"/>
    <m/>
    <s v="Enviado a Topsy"/>
    <s v="Listo  Implementar."/>
    <x v="3"/>
    <s v="DIPOR"/>
    <s v="DIPOR"/>
    <b v="1"/>
    <b v="1"/>
    <s v="http://mardisengineproduccion.azurewebsites.net/Task/Profile?idTask=E02D9108-574C-4B56-A8B5-109E2CE17FC8"/>
    <s v=""/>
    <x v="2"/>
    <n v="-2.2025532999999999"/>
    <n v="-79.886157800000007"/>
    <s v="347001"/>
    <m/>
    <n v="283448"/>
    <n v="283448"/>
    <x v="0"/>
    <n v="43340"/>
    <x v="2"/>
    <n v="0"/>
    <x v="0"/>
    <n v="0"/>
    <m/>
  </r>
  <r>
    <x v="28"/>
    <n v="5102365"/>
    <m/>
    <m/>
    <e v="#N/A"/>
    <s v="Tienda Tradicional"/>
    <s v="DESPENSA LUPITA"/>
    <s v="34 AVA 5701 Y SAN MARTIN"/>
    <s v="Na"/>
    <s v="Zoila Del Rosario Maldonado Analuisa"/>
    <s v="092763403001"/>
    <s v="0986483811"/>
    <s v="0993695076"/>
    <x v="0"/>
    <x v="0"/>
    <s v="CENTRO"/>
    <s v="CV_200"/>
    <s v="Denisse Camacho"/>
    <m/>
    <s v="Enviado a Topsy"/>
    <s v="Listo  Implementar."/>
    <x v="3"/>
    <s v="DIPOR"/>
    <s v="DIPOR"/>
    <b v="1"/>
    <b v="1"/>
    <s v="http://mardisengineproduccion.azurewebsites.net/Task/Profile?idTask=A7D5AEFD-942F-43FC-8591-12133C70ED43"/>
    <s v="No"/>
    <x v="2"/>
    <n v="-2.1964684000000001"/>
    <n v="-79.929339499999998"/>
    <s v="403001"/>
    <m/>
    <n v="0"/>
    <n v="0"/>
    <x v="1"/>
    <m/>
    <x v="2"/>
    <n v="0"/>
    <x v="0"/>
    <m/>
    <m/>
  </r>
  <r>
    <x v="10"/>
    <s v="GYE092637"/>
    <n v="279858"/>
    <m/>
    <s v="GYE1002"/>
    <s v="Tienda Tradicional"/>
    <s v="S/N"/>
    <s v="MARTHA DE ROLDOS MZ 508 V 10"/>
    <s v="Na"/>
    <s v="María del Carmen Guillén Jimbo"/>
    <s v="0914440920"/>
    <s v="0983488592"/>
    <s v="0994787363"/>
    <x v="0"/>
    <x v="0"/>
    <s v="NORTE"/>
    <s v="CV_200"/>
    <s v="Rafael Soriano  - Jeremy Diaz"/>
    <m/>
    <s v="Enviado a Topsy"/>
    <s v="Listo  Implementar."/>
    <x v="3"/>
    <s v="DIPOR"/>
    <s v="DIPOR"/>
    <b v="1"/>
    <b v="1"/>
    <s v="http://mardisengineproduccion.azurewebsites.net/Task/Profile?idTask=2B74CD62-1AA3-4E31-83A0-136BC4044AAD"/>
    <s v="Diagonal al restaurante"/>
    <x v="2"/>
    <n v="-2.1435515000000001"/>
    <n v="-79.923526499999994"/>
    <s v="440920"/>
    <m/>
    <n v="279858"/>
    <n v="279858"/>
    <x v="0"/>
    <m/>
    <x v="2"/>
    <n v="279858"/>
    <x v="1"/>
    <m/>
    <m/>
  </r>
  <r>
    <x v="32"/>
    <s v="GYE042783"/>
    <m/>
    <m/>
    <s v="GYE0939"/>
    <s v="Tienda Tradicional"/>
    <s v="TIENDA ROSA"/>
    <s v="ALBORADA 9 ETP MZ 910 V 11 LOCAL 1"/>
    <s v="Na"/>
    <s v="Jose Caba Caba"/>
    <s v="0602541963001"/>
    <s v="0969754377"/>
    <s v="No"/>
    <x v="0"/>
    <x v="0"/>
    <s v="NORTE"/>
    <s v="CV_200"/>
    <s v="Denisse Camacho"/>
    <m/>
    <s v="Pendiente / Devolución"/>
    <s v="Pendiente Doc."/>
    <x v="3"/>
    <s v="DIPOR"/>
    <s v="DIPOR"/>
    <b v="1"/>
    <b v="1"/>
    <s v="http://mardisengineproduccion.azurewebsites.net/Task/Profile?idTask=A94C60F0-9906-4B93-8075-1399845A1D5B"/>
    <m/>
    <x v="2"/>
    <n v="-2.1365867000000001"/>
    <n v="-79.898994500000001"/>
    <s v="963001"/>
    <m/>
    <n v="283468"/>
    <n v="283468"/>
    <x v="0"/>
    <n v="43336"/>
    <x v="2"/>
    <n v="0"/>
    <x v="0"/>
    <n v="0"/>
    <m/>
  </r>
  <r>
    <x v="32"/>
    <s v="GYE008148"/>
    <m/>
    <m/>
    <s v="GYE0816"/>
    <s v="Tienda Tradicional"/>
    <s v="TIENDA ALEXANDRA"/>
    <s v="BRISAS DEL NORTE MZ.B SL 3"/>
    <s v="Na"/>
    <s v="Alexandra Alfarina Alvarado Zambrano"/>
    <s v="0800436123"/>
    <s v="09"/>
    <s v="2820097"/>
    <x v="0"/>
    <x v="0"/>
    <s v="NORTE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5FE40F91-6487-4862-905A-1554A89D1266"/>
    <s v="A lado de modas rosita"/>
    <x v="2"/>
    <n v="-2.1246862000000002"/>
    <n v="-79.883537799999999"/>
    <s v="436123"/>
    <m/>
    <n v="280162"/>
    <n v="280162"/>
    <x v="0"/>
    <m/>
    <x v="2"/>
    <n v="280162"/>
    <x v="1"/>
    <m/>
    <m/>
  </r>
  <r>
    <x v="30"/>
    <n v="5073811"/>
    <m/>
    <m/>
    <e v="#N/A"/>
    <s v="Tienda Tradicional"/>
    <s v="MINI MARKET NOELIA"/>
    <s v="SAUCES 7 MZ 379 V 6"/>
    <s v="0"/>
    <s v="MINI MARKET NOELIA "/>
    <s v="0"/>
    <s v="0989488889 "/>
    <s v="2234360"/>
    <x v="0"/>
    <x v="0"/>
    <s v="NORTE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9E8FA9FC-19DD-46BE-B38D-1743C505FA4A"/>
    <s v=""/>
    <x v="2"/>
    <n v="-2.1352798000000002"/>
    <n v="-79.892920099999998"/>
    <s v="0"/>
    <m/>
    <n v="278796"/>
    <n v="278796"/>
    <x v="0"/>
    <m/>
    <x v="2"/>
    <n v="278796"/>
    <x v="1"/>
    <m/>
    <m/>
  </r>
  <r>
    <x v="33"/>
    <n v="15560102460"/>
    <m/>
    <m/>
    <e v="#N/A"/>
    <s v="Otro"/>
    <s v="Jamaweni"/>
    <s v="Clemente ballen 1802 y jose mascote"/>
    <s v="Alfrente de la tienda victor hugo"/>
    <s v="Jacqueline Monica Acosta Picon"/>
    <s v="0908746043"/>
    <s v="0969121321"/>
    <s v="2368590"/>
    <x v="0"/>
    <x v="0"/>
    <s v="CENTRO"/>
    <s v="CV_200"/>
    <s v="Elías Plaza"/>
    <m/>
    <s v="Pendiente / Devolución"/>
    <s v="En Proceso"/>
    <x v="3"/>
    <s v="DIPOR"/>
    <s v="DIPOR"/>
    <b v="1"/>
    <b v="1"/>
    <s v="http://mardisengineproduccion.azurewebsites.net/Task/Profile?idTask=0E409F9D-FBEC-4347-A033-17B8306FD86A"/>
    <s v=""/>
    <x v="2"/>
    <n v="-2.1921537999999998"/>
    <n v="-79.893963799999995"/>
    <s v="746043"/>
    <m/>
    <n v="283511"/>
    <n v="283511"/>
    <x v="0"/>
    <n v="43339"/>
    <x v="2"/>
    <n v="0"/>
    <x v="0"/>
    <n v="0"/>
    <m/>
  </r>
  <r>
    <x v="34"/>
    <s v="GYE012135"/>
    <m/>
    <m/>
    <s v="GYE0971"/>
    <s v="Tienda Tradicional"/>
    <s v="TIENDA JOSEFINA CASTILLO"/>
    <s v="ALBORADA 7 ETP MZ 734 V 10"/>
    <s v="Na"/>
    <s v="Diego andres González rodriguez"/>
    <s v="0"/>
    <s v="0"/>
    <s v="2233194"/>
    <x v="0"/>
    <x v="0"/>
    <s v="NORTE"/>
    <s v="CV_200"/>
    <s v="Alex Moran"/>
    <m/>
    <m/>
    <s v="En Proceso"/>
    <x v="3"/>
    <s v="DIPOR"/>
    <s v="DIPOR"/>
    <b v="1"/>
    <b v="1"/>
    <s v="http://mardisengineproduccion.azurewebsites.net/Task/Profile?idTask=2832D5C8-CCD5-4FFE-94B8-1C5CDA5B2DCC"/>
    <s v="Que no le esta visitando el prevendedor de Toni necesita urgente hacer pedido"/>
    <x v="2"/>
    <n v="-2.1397107000000002"/>
    <n v="-79.9002184"/>
    <s v="0"/>
    <m/>
    <n v="0"/>
    <n v="0"/>
    <x v="1"/>
    <m/>
    <x v="2"/>
    <n v="0"/>
    <x v="0"/>
    <m/>
    <m/>
  </r>
  <r>
    <x v="8"/>
    <s v="GYE012543"/>
    <n v="278890"/>
    <m/>
    <s v="GYE0943"/>
    <s v="Tienda Tradicional"/>
    <s v="S/N"/>
    <s v="Acuarela del río mz 5 solar 20"/>
    <s v="Esquinero"/>
    <s v="Jorge Alonso Morocho Yumbo"/>
    <s v="0927794032"/>
    <s v="0981821129"/>
    <s v="0"/>
    <x v="0"/>
    <x v="0"/>
    <s v="CENTRO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7D8D7771-A613-401B-BD5B-1C6C605FD487"/>
    <s v="Esquinero"/>
    <x v="2"/>
    <n v="-2.1354492999999999"/>
    <n v="-79.8848567"/>
    <s v="794032"/>
    <m/>
    <n v="278890"/>
    <n v="278890"/>
    <x v="0"/>
    <m/>
    <x v="2"/>
    <n v="278890"/>
    <x v="1"/>
    <m/>
    <m/>
  </r>
  <r>
    <x v="7"/>
    <n v="5020548"/>
    <n v="157343"/>
    <m/>
    <e v="#N/A"/>
    <s v="Tienda Tradicional"/>
    <s v="MINI MARKET TALY"/>
    <s v="G RENDON 2311 E/ TUNGURAGUA Y L GARCIA"/>
    <s v="0"/>
    <s v="Sara Edulfa Macías Moreira"/>
    <s v="0"/>
    <s v="0991826579"/>
    <s v="2360108"/>
    <x v="0"/>
    <x v="0"/>
    <s v="CENTRO"/>
    <s v="CV_200"/>
    <s v="Alex Moran"/>
    <m/>
    <s v="Enviado a Topsy"/>
    <s v="Listo  Implementar."/>
    <x v="3"/>
    <s v="DIPOR"/>
    <s v="DIPOR"/>
    <b v="1"/>
    <b v="1"/>
    <s v="http://mardisengineproduccion.azurewebsites.net/Task/Profile?idTask=8DE55A05-0A1E-417E-9911-2045BB61F05C"/>
    <s v=""/>
    <x v="2"/>
    <n v="-2.2005626"/>
    <n v="-79.900750799999997"/>
    <s v="0"/>
    <m/>
    <n v="157343"/>
    <n v="157343"/>
    <x v="0"/>
    <m/>
    <x v="2"/>
    <n v="157352"/>
    <x v="1"/>
    <m/>
    <m/>
  </r>
  <r>
    <x v="7"/>
    <s v="GYE066771"/>
    <m/>
    <m/>
    <s v="GYE1651"/>
    <s v="Tienda Tradicional"/>
    <s v="TIENDA JENNIFER"/>
    <s v="CJON 8 Y 4 DE NOVIEMBRE"/>
    <s v="0"/>
    <s v="José Manuel Guzmán Yautibug"/>
    <s v="0602113011001"/>
    <s v="0992455183"/>
    <s v="0"/>
    <x v="0"/>
    <x v="0"/>
    <s v="CENTRO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28785ED4-0568-47EE-A846-20931BDA6C84"/>
    <s v=""/>
    <x v="2"/>
    <n v="-2.2099679999999999"/>
    <n v="-79.909938600000004"/>
    <s v="011001"/>
    <m/>
    <n v="157349"/>
    <n v="157349"/>
    <x v="0"/>
    <m/>
    <x v="2"/>
    <n v="157349"/>
    <x v="1"/>
    <m/>
    <m/>
  </r>
  <r>
    <x v="35"/>
    <n v="7159660"/>
    <m/>
    <m/>
    <e v="#N/A"/>
    <s v="Tienda Tradicional"/>
    <s v="TITE LOPEZ GREY ANNABEL"/>
    <s v="BRISAS DEL NORTE  MZ H V37"/>
    <s v="n/R"/>
    <s v="GREY ANNABEL TITE LOPEZ"/>
    <s v="0"/>
    <s v="0988640743 "/>
    <s v="00"/>
    <x v="0"/>
    <x v="0"/>
    <s v="NORTE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E5BABE3E-F028-42EE-B727-219BFC79975C"/>
    <s v=""/>
    <x v="2"/>
    <n v="-2.1266360999999998"/>
    <n v="-79.884230400000007"/>
    <s v="0"/>
    <m/>
    <n v="277750"/>
    <n v="277750"/>
    <x v="0"/>
    <m/>
    <x v="2"/>
    <n v="277750"/>
    <x v="1"/>
    <m/>
    <m/>
  </r>
  <r>
    <x v="28"/>
    <n v="5042343"/>
    <m/>
    <m/>
    <e v="#N/A"/>
    <s v="Tienda Tradicional"/>
    <s v="Despensa Rolandito"/>
    <s v="Maldonado 3413 y 15 ava"/>
    <s v="N"/>
    <s v="Rolando de Jesus Terreros Jaramillo"/>
    <s v="0911145209001"/>
    <s v="0999049985"/>
    <s v="1"/>
    <x v="0"/>
    <x v="0"/>
    <s v="CENTRO"/>
    <s v="CV_200"/>
    <s v="Cristhian Malagon"/>
    <m/>
    <s v="Enviado a Topsy"/>
    <s v="Captado"/>
    <x v="3"/>
    <s v="DIPOR"/>
    <s v="DIPOR"/>
    <b v="1"/>
    <b v="1"/>
    <s v="http://mardisengineproduccion.azurewebsites.net/Task/Profile?idTask=299B8E52-379F-4D45-8B7B-22E1618DDB4C"/>
    <s v="N"/>
    <x v="2"/>
    <n v="-2.1983085999999998"/>
    <n v="-79.912765899999997"/>
    <s v="209001"/>
    <m/>
    <n v="157359"/>
    <n v="157359"/>
    <x v="0"/>
    <m/>
    <x v="2"/>
    <n v="157359"/>
    <x v="1"/>
    <m/>
    <s v="Cod Duplicado Dipor-Dist"/>
  </r>
  <r>
    <x v="30"/>
    <n v="7148379"/>
    <n v="157352"/>
    <m/>
    <e v="#N/A"/>
    <s v="Tienda Tradicional"/>
    <s v="MORENO YANTALEMA ALEX"/>
    <s v="SAUCES 6 MZ 293 S1"/>
    <s v="N/R"/>
    <s v="MORENO YANTALEMA ALEX "/>
    <s v="0"/>
    <s v="0969185217"/>
    <s v="0"/>
    <x v="0"/>
    <x v="0"/>
    <s v="NORTE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41805529-C075-4730-AC5E-26E1F3924F2C"/>
    <s v=""/>
    <x v="2"/>
    <n v="-2.128603"/>
    <n v="-79.895921200000004"/>
    <s v="0"/>
    <m/>
    <n v="157352"/>
    <n v="157352"/>
    <x v="0"/>
    <m/>
    <x v="2"/>
    <n v="157345"/>
    <x v="1"/>
    <m/>
    <s v="Si hay doble instalacion 157345 y 157352"/>
  </r>
  <r>
    <x v="29"/>
    <n v="5488282"/>
    <n v="157358"/>
    <m/>
    <e v="#N/A"/>
    <s v="Tienda Tradicional"/>
    <s v="MINI TIENDA VOLUNTAD DE DIOS"/>
    <s v="ESMERALDA 3302 E/ ARGENTINA Y"/>
    <s v="0"/>
    <s v="Luis Alfredo Auscashela Pilatuna"/>
    <s v="0"/>
    <s v="0980889317"/>
    <s v="0"/>
    <x v="0"/>
    <x v="0"/>
    <s v="CENTRO"/>
    <s v="CV_280"/>
    <s v="Alex Moran"/>
    <m/>
    <s v="Enviado a Topsy"/>
    <s v="Listo  Implementar."/>
    <x v="3"/>
    <s v="DIPOR"/>
    <s v="DIPOR"/>
    <b v="1"/>
    <b v="1"/>
    <s v="http://mardisengineproduccion.azurewebsites.net/Task/Profile?idTask=E95D4A5C-BFD2-4D15-B7A7-281EE0D37856"/>
    <s v=""/>
    <x v="2"/>
    <n v="-2.2054749999999999"/>
    <n v="-79.898736299999996"/>
    <s v="0"/>
    <m/>
    <n v="157358"/>
    <n v="157358"/>
    <x v="0"/>
    <m/>
    <x v="2"/>
    <n v="157358"/>
    <x v="1"/>
    <m/>
    <m/>
  </r>
  <r>
    <x v="28"/>
    <s v="GYE023216"/>
    <m/>
    <m/>
    <s v="GYE1645"/>
    <s v="Tienda Tradicional"/>
    <s v="NOVEDADES ESTRELLA DE ORIENTE"/>
    <s v="ORIENTE Y LA 41"/>
    <s v="Na"/>
    <s v="Norma Daicy Jara Villavicencio"/>
    <s v="0905209128"/>
    <s v="0980852068"/>
    <s v="0980852068"/>
    <x v="0"/>
    <x v="0"/>
    <s v="CENTRO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857FF465-CFD1-40BD-9B17-2C227E2FCE0F"/>
    <s v="Esquina"/>
    <x v="2"/>
    <n v="-2.2080117000000001"/>
    <n v="-79.937797799999998"/>
    <s v="209128"/>
    <m/>
    <n v="157362"/>
    <n v="157362"/>
    <x v="0"/>
    <m/>
    <x v="2"/>
    <n v="157362"/>
    <x v="1"/>
    <m/>
    <m/>
  </r>
  <r>
    <x v="29"/>
    <n v="7224207"/>
    <m/>
    <m/>
    <e v="#N/A"/>
    <s v="Tienda Tradicional"/>
    <s v="CEPEDA MULLO LUIS EDUARDO"/>
    <s v="PORTETE 1511 Y AV. MACHALA"/>
    <s v="N/R"/>
    <s v="Luis Eduardo Cepeda Mullo"/>
    <s v="0603738394001"/>
    <s v="0991830261"/>
    <s v="0"/>
    <x v="0"/>
    <x v="0"/>
    <s v="CENTRO"/>
    <s v="CV_200"/>
    <s v="Cristhian Malagon"/>
    <m/>
    <s v="Enviado a Topsy"/>
    <s v="Listo  Implementar."/>
    <x v="3"/>
    <s v="DIPOR"/>
    <s v="DIPOR"/>
    <b v="1"/>
    <b v="1"/>
    <s v="http://mardisengineproduccion.azurewebsites.net/Task/Profile?idTask=C7229842-D8D0-4632-95AF-2D1E4621AB5D"/>
    <s v=""/>
    <x v="2"/>
    <n v="-2.2074750999999999"/>
    <n v="-79.895356000000007"/>
    <s v="394001"/>
    <m/>
    <n v="0"/>
    <n v="0"/>
    <x v="1"/>
    <m/>
    <x v="2"/>
    <n v="0"/>
    <x v="0"/>
    <m/>
    <m/>
  </r>
  <r>
    <x v="30"/>
    <n v="7125358"/>
    <m/>
    <m/>
    <e v="#N/A"/>
    <s v="Tienda Tradicional"/>
    <s v="WILSON RODRIGO CUJILEMA CU"/>
    <s v="URDENOR 1 MZ 224 SL1"/>
    <s v="0"/>
    <s v="WILSON RODRIGO CUJILEMA CU Cujilema Cujilema"/>
    <s v="0930353321001"/>
    <s v="0981713542"/>
    <s v="00"/>
    <x v="0"/>
    <x v="0"/>
    <s v="NORTE"/>
    <s v="CV_200"/>
    <s v="Elías Plaza"/>
    <m/>
    <s v="Enviado a Topsy"/>
    <s v="Captado"/>
    <x v="3"/>
    <s v="DIPOR"/>
    <s v="DIPOR"/>
    <b v="1"/>
    <b v="1"/>
    <s v="http://mardisengineproduccion.azurewebsites.net/Task/Profile?idTask=5CDBBC05-71FC-4282-8019-2F6853F20545"/>
    <s v=""/>
    <x v="2"/>
    <n v="-2.1452013000000001"/>
    <n v="-79.9031308"/>
    <s v="321001"/>
    <m/>
    <n v="278199"/>
    <n v="278199"/>
    <x v="0"/>
    <m/>
    <x v="2"/>
    <n v="278199"/>
    <x v="1"/>
    <m/>
    <m/>
  </r>
  <r>
    <x v="34"/>
    <s v="GYE010287"/>
    <n v="279493"/>
    <m/>
    <s v="GYE1007"/>
    <s v="Tienda Tradicional"/>
    <s v="S/N"/>
    <s v="URDENOR 1 MZ 103 V 10"/>
    <s v="Na"/>
    <s v="Jose Luis Zambrano Mendoza"/>
    <s v="1302406457001"/>
    <s v="0985467636"/>
    <s v="2922010"/>
    <x v="0"/>
    <x v="0"/>
    <s v="NORTE"/>
    <s v="CV_200"/>
    <s v="Rosario Cervantes"/>
    <m/>
    <s v="Enviado a Topsy"/>
    <s v="Listo  Implementar."/>
    <x v="3"/>
    <s v="DIPOR"/>
    <s v="DIPOR"/>
    <b v="1"/>
    <b v="1"/>
    <s v="http://mardisengineproduccion.azurewebsites.net/Task/Profile?idTask=B4EBDD6E-4774-413F-B73E-2F8F9A7FDA01"/>
    <m/>
    <x v="2"/>
    <n v="-2.1465708999999999"/>
    <n v="-79.901700500000004"/>
    <s v="457001"/>
    <m/>
    <n v="279493"/>
    <n v="279493"/>
    <x v="0"/>
    <m/>
    <x v="2"/>
    <n v="279493"/>
    <x v="1"/>
    <m/>
    <m/>
  </r>
  <r>
    <x v="29"/>
    <s v="GYE005857"/>
    <n v="278204"/>
    <m/>
    <s v="GYE1655"/>
    <s v="Tienda Tradicional"/>
    <s v="DESPENSA CAMPOS"/>
    <s v="VILLAVICENCIO 1310 Y PORTETE"/>
    <s v="0"/>
    <s v="Douglas Rolando Campoverde Ochoa"/>
    <s v="0927074419001"/>
    <s v="0981437805"/>
    <s v="0"/>
    <x v="0"/>
    <x v="0"/>
    <s v="CENTRO"/>
    <s v="CV_200"/>
    <s v="Denisse Camacho"/>
    <m/>
    <s v="Enviado a Topsy"/>
    <s v="Listo  Implementar."/>
    <x v="3"/>
    <s v="DIPOR"/>
    <s v="DIPOR"/>
    <b v="1"/>
    <b v="1"/>
    <s v="http://mardisengineproduccion.azurewebsites.net/Task/Profile?idTask=771AF4D1-0882-48BB-9670-327C18F575C6"/>
    <s v=""/>
    <x v="2"/>
    <n v="-2.2084565"/>
    <n v="-79.8915188"/>
    <s v="419001"/>
    <m/>
    <n v="278204"/>
    <n v="278204"/>
    <x v="0"/>
    <m/>
    <x v="2"/>
    <n v="157341"/>
    <x v="1"/>
    <m/>
    <m/>
  </r>
  <r>
    <x v="28"/>
    <n v="5000700"/>
    <m/>
    <m/>
    <e v="#N/A"/>
    <s v="Panadería Artesanal"/>
    <s v="Panderia y Pasteleria  Super Pan"/>
    <s v="Maldonado 3701 y la 17 esq."/>
    <s v="Esquinero"/>
    <s v="Edgar Lizardo Calle Leon"/>
    <s v="0917565764001"/>
    <s v="0983901752"/>
    <s v="1"/>
    <x v="0"/>
    <x v="0"/>
    <s v="CENTRO"/>
    <s v="CV_200"/>
    <s v="Cristhian Malagon"/>
    <m/>
    <s v="Enviado a Topsy"/>
    <s v="Listo  Implementar."/>
    <x v="3"/>
    <s v="DIPOR"/>
    <s v="DIPOR"/>
    <b v="1"/>
    <b v="1"/>
    <s v="http://mardisengineproduccion.azurewebsites.net/Task/Profile?idTask=7CF7C96B-5FF9-4A1B-91B9-3C2349EE2007"/>
    <s v="Local esquinero"/>
    <x v="2"/>
    <n v="-2.1979308999999998"/>
    <n v="-79.915052099999997"/>
    <s v="764001"/>
    <m/>
    <n v="278855"/>
    <n v="278855"/>
    <x v="0"/>
    <m/>
    <x v="2"/>
    <n v="278855"/>
    <x v="1"/>
    <m/>
    <m/>
  </r>
  <r>
    <x v="28"/>
    <s v="GYE045617"/>
    <m/>
    <m/>
    <s v="GYE1609"/>
    <s v="Tienda Tradicional"/>
    <s v="MINI MARKET PATTY"/>
    <s v="COLOMBIA Y LA 23"/>
    <s v="Na"/>
    <s v="Cruz Patricia Vera Santillan"/>
    <s v="0907687073001"/>
    <s v="0984210214"/>
    <s v="0"/>
    <x v="0"/>
    <x v="0"/>
    <s v="CENTRO"/>
    <s v="CV_200"/>
    <s v="Elías Plaza"/>
    <m/>
    <s v="Enviado a Topsy"/>
    <s v="Listo  Implementar."/>
    <x v="3"/>
    <s v="DIPOR"/>
    <s v="DIPOR"/>
    <b v="1"/>
    <b v="1"/>
    <s v="http://mardisengineproduccion.azurewebsites.net/Task/Profile?idTask=5E0DEB35-2445-41D8-891E-41FDCBAEB4BC"/>
    <s v=""/>
    <x v="2"/>
    <n v="-2.2021147000000001"/>
    <n v="-79.9212481"/>
    <s v="073001"/>
    <m/>
    <n v="157360"/>
    <n v="157360"/>
    <x v="0"/>
    <m/>
    <x v="2"/>
    <n v="157360"/>
    <x v="1"/>
    <m/>
    <m/>
  </r>
  <r>
    <x v="7"/>
    <s v="GYE025952"/>
    <m/>
    <m/>
    <s v="GYE1613"/>
    <s v="Tienda Tradicional"/>
    <s v="DESPENSA ANDY"/>
    <s v="GALLEGOS LARA 1927 Y ARGENTINA"/>
    <s v="0"/>
    <s v="Byron Walter Herrera Cabrera"/>
    <s v="0924001241001"/>
    <s v="000"/>
    <s v="5028057"/>
    <x v="0"/>
    <x v="0"/>
    <s v="CENTRO"/>
    <s v="CV_200"/>
    <s v="Abraham Ochoa"/>
    <m/>
    <s v="Enviado a Topsy"/>
    <s v="Listo  Implementar."/>
    <x v="3"/>
    <s v="DIPOR"/>
    <s v="DIPOR"/>
    <b v="1"/>
    <b v="1"/>
    <s v="http://mardisengineproduccion.azurewebsites.net/Task/Profile?idTask=7B4A4F59-B572-4042-8F1F-4C03EA4F7C25"/>
    <s v=""/>
    <x v="2"/>
    <n v="-2.2034929000000001"/>
    <n v="-79.905297500000003"/>
    <s v="241001"/>
    <m/>
    <n v="157353"/>
    <n v="157353"/>
    <x v="0"/>
    <m/>
    <x v="2"/>
    <n v="157353"/>
    <x v="1"/>
    <m/>
    <m/>
  </r>
  <r>
    <x v="35"/>
    <n v="5021859"/>
    <m/>
    <m/>
    <e v="#N/A"/>
    <s v="Tienda Tradicional"/>
    <s v="DESPENSA 3 HERMANOS"/>
    <s v="COOP JUAN PABLO 2 MZ B SL 19"/>
    <s v="0"/>
    <s v="DESPENSA 3 HERMANOS "/>
    <s v="Ok"/>
    <s v="Ok"/>
    <s v="Ok"/>
    <x v="0"/>
    <x v="0"/>
    <s v="NORTE"/>
    <s v="CV_200"/>
    <s v="Alex Moran"/>
    <m/>
    <s v="Pendiente / Devolución"/>
    <s v="Pendiente Doc."/>
    <x v="3"/>
    <s v="DIPOR"/>
    <s v="DIPOR"/>
    <b v="1"/>
    <b v="1"/>
    <s v="http://mardisengineproduccion.azurewebsites.net/Task/Profile?idTask=C57B1FC8-F30C-45D4-9A8C-4DB334D32E2D"/>
    <s v=""/>
    <x v="2"/>
    <n v="-2.1281941"/>
    <n v="-79.881959199999997"/>
    <s v="Ok"/>
    <m/>
    <n v="0"/>
    <n v="0"/>
    <x v="1"/>
    <m/>
    <x v="2"/>
    <n v="0"/>
    <x v="0"/>
    <m/>
    <m/>
  </r>
  <r>
    <x v="31"/>
    <s v="GYE060748"/>
    <s v="V001928"/>
    <m/>
    <s v="GYE1680"/>
    <s v="Tienda Tradicional"/>
    <s v="S/N"/>
    <s v="LA 29 E/ LA CH Y LA C"/>
    <s v="Na"/>
    <s v="Rosa Elena Guaman Soria"/>
    <s v="0603005034001"/>
    <s v="1"/>
    <s v="1"/>
    <x v="0"/>
    <x v="0"/>
    <s v="CENTRO"/>
    <s v="CV_200"/>
    <s v="Cristhian Malagon"/>
    <m/>
    <s v="Enviado a Topsy"/>
    <s v="Listo  Implementar."/>
    <x v="2"/>
    <s v="DIPOR"/>
    <s v="DIPOR"/>
    <b v="0"/>
    <b v="0"/>
    <s v="http://mardisengineproduccion.azurewebsites.net/Task/Profile?idTask=A6949B3A-D3AD-4789-8E34-4F3531A42B7D"/>
    <s v="Casa de 2 plantas color celeste a lado peluqueria"/>
    <x v="2"/>
    <n v="-2.2140838"/>
    <n v="-79.934011999999996"/>
    <s v="034001"/>
    <m/>
    <s v="V001928"/>
    <s v="V001928"/>
    <x v="0"/>
    <m/>
    <x v="2"/>
    <n v="278648"/>
    <x v="1"/>
    <m/>
    <s v="Cod Duplicado Dipor-Dist"/>
  </r>
  <r>
    <x v="35"/>
    <n v="7026510"/>
    <m/>
    <m/>
    <e v="#N/A"/>
    <s v="Tienda Tradicional"/>
    <s v="MALAN GUAMAN ROSA MARIA"/>
    <s v="BRISAS DEL RIO  MZ N2  V 14"/>
    <s v="0"/>
    <s v=" MARIA ROSA MALAN  GUAMAN"/>
    <s v="Okey"/>
    <s v="09985705981"/>
    <s v="00"/>
    <x v="0"/>
    <x v="0"/>
    <s v="NORTE"/>
    <s v="CV_200"/>
    <s v="Alex Moran"/>
    <m/>
    <s v="Enviado a Topsy"/>
    <s v="Listo  Implementar."/>
    <x v="3"/>
    <s v="DIPOR"/>
    <s v="DIPOR"/>
    <b v="1"/>
    <b v="1"/>
    <s v="http://mardisengineproduccion.azurewebsites.net/Task/Profile?idTask=8F08EE88-DE70-40CE-8330-50779D12433A"/>
    <s v=""/>
    <x v="2"/>
    <n v="-2.1319452000000001"/>
    <n v="-79.884081100000003"/>
    <s v="Okey"/>
    <m/>
    <n v="277749"/>
    <n v="277749"/>
    <x v="0"/>
    <m/>
    <x v="2"/>
    <n v="277749"/>
    <x v="1"/>
    <m/>
    <m/>
  </r>
  <r>
    <x v="36"/>
    <n v="7201121"/>
    <n v="274934"/>
    <m/>
    <e v="#N/A"/>
    <s v="Tienda Tradicional"/>
    <s v="TIENDA KEVINCITO"/>
    <s v="G. VALENZUELA Y C. COLON ESQ"/>
    <s v="Na"/>
    <s v="María Esthela Yepez  Morocho"/>
    <s v="0"/>
    <s v="0986412397"/>
    <s v="0"/>
    <x v="0"/>
    <x v="0"/>
    <s v="CENTRO"/>
    <s v="CV_200"/>
    <s v="Alex Moran"/>
    <m/>
    <s v="Enviado a Topsy"/>
    <s v="Listo  Implementar."/>
    <x v="3"/>
    <s v="DIPOR"/>
    <s v="DIPOR"/>
    <b v="1"/>
    <b v="1"/>
    <s v="http://mardisengineproduccion.azurewebsites.net/Task/Profile?idTask=AA15DBE7-1F91-4615-80D4-50ED6892ECFA"/>
    <s v="Ninguna"/>
    <x v="2"/>
    <n v="-2.2140363999999999"/>
    <n v="-79.906986099999997"/>
    <s v="0"/>
    <m/>
    <n v="274934"/>
    <n v="274934"/>
    <x v="0"/>
    <m/>
    <x v="2"/>
    <n v="278889"/>
    <x v="1"/>
    <m/>
    <s v="Si hay doble instalacion 278889 y 274934"/>
  </r>
  <r>
    <x v="27"/>
    <n v="5099825"/>
    <m/>
    <m/>
    <e v="#N/A"/>
    <s v="Panadería Artesanal"/>
    <s v="OCHOA NAVAS BLANCA MERCEDES"/>
    <s v="SAUCES 6 MZ 259 F49 V 13 LC 2"/>
    <s v="0"/>
    <s v=" BLANCA MERCEDES OCHOA NAVAS"/>
    <s v="1203745938001"/>
    <s v="0983724905 "/>
    <s v="00000"/>
    <x v="0"/>
    <x v="0"/>
    <s v="NORTE"/>
    <s v="CV_200"/>
    <s v="Denisse Camacho"/>
    <m/>
    <s v="Enviado a Topsy"/>
    <s v="Listo  Implementar."/>
    <x v="3"/>
    <s v="DIPOR"/>
    <s v="DIPOR"/>
    <b v="1"/>
    <b v="1"/>
    <s v="http://mardisengineproduccion.azurewebsites.net/Task/Profile?idTask=40429A9E-E921-495C-BBFB-52249FEE462E"/>
    <s v=""/>
    <x v="2"/>
    <n v="-2.1247224999999998"/>
    <n v="-79.893982800000003"/>
    <s v="938001"/>
    <m/>
    <n v="277871"/>
    <n v="277871"/>
    <x v="0"/>
    <m/>
    <x v="2"/>
    <n v="277871"/>
    <x v="1"/>
    <m/>
    <m/>
  </r>
  <r>
    <x v="8"/>
    <n v="5086391"/>
    <n v="279872"/>
    <m/>
    <e v="#N/A"/>
    <s v="Tienda Tradicional"/>
    <s v="S/N"/>
    <s v="Gómez Rendon 4141 entre la 18 y 19"/>
    <s v="A lado de minimarket"/>
    <s v="Edelina Guashpa Guailla"/>
    <s v="0603798570001"/>
    <s v="0960748280"/>
    <s v="1"/>
    <x v="0"/>
    <x v="0"/>
    <s v="CENTRO"/>
    <s v="CV_200"/>
    <s v="Cristhian Malagon"/>
    <m/>
    <s v="Enviado a Topsy"/>
    <s v="Listo  Implementar."/>
    <x v="3"/>
    <s v="DIPOR"/>
    <s v="DIPOR"/>
    <b v="1"/>
    <b v="1"/>
    <s v="http://mardisengineproduccion.azurewebsites.net/Task/Profile?idTask=C281BE1C-906B-49AA-BF69-5408C966732E"/>
    <s v="Cliente no ha actualizado nombre de propietario en facturas"/>
    <x v="2"/>
    <n v="-2.1966599000000002"/>
    <n v="-79.915791299999995"/>
    <s v="570001"/>
    <m/>
    <n v="279872"/>
    <n v="279872"/>
    <x v="0"/>
    <m/>
    <x v="2"/>
    <n v="279872"/>
    <x v="1"/>
    <m/>
    <m/>
  </r>
  <r>
    <x v="32"/>
    <n v="5056614"/>
    <m/>
    <m/>
    <e v="#N/A"/>
    <s v="Tienda Tradicional"/>
    <s v="MINI TIENDA C.A.T.A."/>
    <s v="SAUCES 5 MZ 213 V 10"/>
    <s v="Na"/>
    <s v="Elena Maria Avecillas Castro "/>
    <s v="0905362851001"/>
    <s v="0991178874"/>
    <s v="2622200"/>
    <x v="0"/>
    <x v="0"/>
    <s v="NORTE"/>
    <s v="CV_200"/>
    <s v="Elias Plaza"/>
    <m/>
    <s v="Pendiente / Devolución"/>
    <s v="Pendiente Doc."/>
    <x v="3"/>
    <s v="DIPOR"/>
    <s v="DIPOR"/>
    <b v="1"/>
    <b v="1"/>
    <s v="http://mardisengineproduccion.azurewebsites.net/Task/Profile?idTask=27466265-4051-4103-93D8-541C7E70FB0B"/>
    <s v="La sr pondra el eq alado por motivo de espacio"/>
    <x v="2"/>
    <n v="-2.1240722000000001"/>
    <n v="-79.890065699999994"/>
    <s v="851001"/>
    <m/>
    <n v="0"/>
    <n v="0"/>
    <x v="1"/>
    <m/>
    <x v="2"/>
    <n v="0"/>
    <x v="0"/>
    <m/>
    <m/>
  </r>
  <r>
    <x v="28"/>
    <n v="7143730"/>
    <m/>
    <m/>
    <e v="#N/A"/>
    <s v="Tienda Tradicional"/>
    <s v="DESPENSA DAYANA"/>
    <s v="35 Y BOLIVIA"/>
    <s v="Na"/>
    <s v="Maria Beatriz Chafla Condo"/>
    <s v="0602168841001"/>
    <s v="0986094039"/>
    <s v="0986094039"/>
    <x v="0"/>
    <x v="0"/>
    <s v="CENTRO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389E8ACB-930F-488E-A0F2-547E7CB3604B"/>
    <s v="Local bien surtido"/>
    <x v="2"/>
    <n v="-2.2019340000000001"/>
    <n v="-79.931694100000001"/>
    <s v="841001"/>
    <m/>
    <n v="157364"/>
    <n v="157364"/>
    <x v="0"/>
    <m/>
    <x v="2"/>
    <n v="157364"/>
    <x v="1"/>
    <m/>
    <m/>
  </r>
  <r>
    <x v="28"/>
    <s v="GYE120664"/>
    <n v="157346"/>
    <m/>
    <s v="GYE1520"/>
    <s v="Tienda Tradicional"/>
    <s v="TIENDA DON WALTER"/>
    <s v="LA 23AVA Y GOMEZ RENDON"/>
    <s v="Nelson Vasquez"/>
    <s v="Walter Gustavo Cabrera Sanchez"/>
    <s v="0906845037001"/>
    <s v="0997380162   0999175833"/>
    <s v="2477914"/>
    <x v="0"/>
    <x v="0"/>
    <s v="CENTRO"/>
    <s v="CV_200"/>
    <s v="Rosario Cervantes"/>
    <m/>
    <s v="Enviado a Topsy"/>
    <s v="Listo  Implementar."/>
    <x v="3"/>
    <s v="DIPOR"/>
    <s v="DIPOR"/>
    <b v="1"/>
    <b v="1"/>
    <s v="http://mardisengineproduccion.azurewebsites.net/Task/Profile?idTask=54D7D7B4-7A3C-43C8-A328-57A8C809CF8D"/>
    <s v="Frente a farmacia emily"/>
    <x v="2"/>
    <n v="-2.1961849"/>
    <n v="-79.919387700000001"/>
    <s v="037001"/>
    <m/>
    <n v="157346"/>
    <n v="157346"/>
    <x v="0"/>
    <m/>
    <x v="2"/>
    <n v="157355"/>
    <x v="1"/>
    <m/>
    <s v="Si hay doble instalacion 157355 y 157346"/>
  </r>
  <r>
    <x v="27"/>
    <n v="7116587"/>
    <m/>
    <m/>
    <e v="#N/A"/>
    <s v="Tienda Tradicional"/>
    <s v="LA NIÑA JENNIFER"/>
    <s v="SAUCES 9 MZ 555 VL 1"/>
    <s v="0"/>
    <s v=" RODRIGO RUIZ CAURITONGO"/>
    <s v="0"/>
    <s v="0959871749 "/>
    <s v="0000"/>
    <x v="0"/>
    <x v="0"/>
    <s v="NORTE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D3C60244-4E5F-4F34-9352-58DC8342E836"/>
    <s v=""/>
    <x v="2"/>
    <n v="-2.1310902999999999"/>
    <n v="-79.890385600000002"/>
    <s v="0"/>
    <m/>
    <n v="277883"/>
    <n v="277883"/>
    <x v="0"/>
    <m/>
    <x v="2"/>
    <n v="277883"/>
    <x v="1"/>
    <m/>
    <m/>
  </r>
  <r>
    <x v="30"/>
    <n v="5088955"/>
    <m/>
    <m/>
    <e v="#N/A"/>
    <s v="Tienda Tradicional"/>
    <s v="MINIMARKET DE FARRA"/>
    <s v="CDLA LA HERRADURA MZ 4 V 14"/>
    <s v="0"/>
    <s v="MINIMARKET DE FARRA "/>
    <s v="0"/>
    <s v="0994469505"/>
    <s v="0"/>
    <x v="0"/>
    <x v="0"/>
    <s v="NORTE"/>
    <s v="CV_200"/>
    <s v="Elías Plaza"/>
    <m/>
    <s v="Enviado a Topsy"/>
    <s v="Listo  Implementar."/>
    <x v="3"/>
    <s v="DIPOR"/>
    <s v="DIPOR"/>
    <b v="1"/>
    <b v="1"/>
    <s v="http://mardisengineproduccion.azurewebsites.net/Task/Profile?idTask=A57EFF6E-487B-4A16-93FA-5935A4AE14DB"/>
    <s v=""/>
    <x v="2"/>
    <n v="-2.1466774000000002"/>
    <n v="-79.899438500000002"/>
    <s v="0"/>
    <m/>
    <n v="278200"/>
    <n v="278200"/>
    <x v="0"/>
    <m/>
    <x v="2"/>
    <n v="278200"/>
    <x v="1"/>
    <m/>
    <m/>
  </r>
  <r>
    <x v="9"/>
    <n v="22140114820"/>
    <n v="279880"/>
    <m/>
    <e v="#N/A"/>
    <s v="Micromercado"/>
    <s v="Damay mini market"/>
    <s v="Alborada 8va mz 822 s 1 local 7"/>
    <s v="Frente a encocao mitya"/>
    <s v="Solange Andrea Salazar Naranjo"/>
    <s v="0943717702001"/>
    <s v="0983570942"/>
    <s v="0"/>
    <x v="0"/>
    <x v="0"/>
    <s v="CENTRO"/>
    <s v="CV_200"/>
    <s v="Denisse Camacho"/>
    <m/>
    <s v="Enviado a Topsy"/>
    <s v="Listo  Implementar."/>
    <x v="3"/>
    <s v="DIPOR"/>
    <s v="DIPOR"/>
    <b v="1"/>
    <b v="1"/>
    <s v="http://mardisengineproduccion.azurewebsites.net/Task/Profile?idTask=E1D1312F-1CFA-4CE9-990A-595C3D7540A0"/>
    <m/>
    <x v="2"/>
    <n v="-2.1371481999999999"/>
    <n v="-79.904197100000005"/>
    <s v="702001"/>
    <m/>
    <n v="279880"/>
    <n v="279880"/>
    <x v="0"/>
    <m/>
    <x v="2"/>
    <n v="279880"/>
    <x v="1"/>
    <m/>
    <m/>
  </r>
  <r>
    <x v="32"/>
    <s v="GYE118025"/>
    <m/>
    <m/>
    <s v="GYE0814"/>
    <s v="Tienda Tradicional"/>
    <s v="TIENDA DALYSS"/>
    <s v="SAUCES 5 MZ 219 V 11"/>
    <s v="Na"/>
    <s v="Veronica Maria Villafuerte Pine"/>
    <s v="0919495507"/>
    <s v="0990806449"/>
    <s v="5055691"/>
    <x v="0"/>
    <x v="0"/>
    <s v="NORTE"/>
    <s v="CV_200"/>
    <s v="Elias Plaza"/>
    <m/>
    <s v="Enviado a Topsy"/>
    <s v="Listo  Implementar."/>
    <x v="3"/>
    <s v="DIPOR"/>
    <s v="DIPOR"/>
    <b v="1"/>
    <b v="1"/>
    <s v="http://mardisengineproduccion.azurewebsites.net/Task/Profile?idTask=43D14B53-8519-4B49-B2BD-5E8740B9B0F5"/>
    <m/>
    <x v="2"/>
    <n v="-2.1244073999999999"/>
    <n v="-79.893084500000001"/>
    <s v="495507"/>
    <m/>
    <n v="283554"/>
    <n v="283554"/>
    <x v="0"/>
    <n v="43339"/>
    <x v="2"/>
    <n v="0"/>
    <x v="0"/>
    <n v="0"/>
    <m/>
  </r>
  <r>
    <x v="27"/>
    <n v="5097923"/>
    <m/>
    <m/>
    <e v="#N/A"/>
    <s v="Tienda Tradicional"/>
    <s v="YUBAILLA GUALLI MANUELA"/>
    <s v="SAUCES 9 MZ 44 V 4"/>
    <s v="0"/>
    <s v="MANUELA YUBAILLA GUALLI"/>
    <s v="0918587189001"/>
    <s v="099445279 "/>
    <s v="000"/>
    <x v="0"/>
    <x v="0"/>
    <s v="NORTE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45815108-5D00-4DB1-870A-6441A427C2C8"/>
    <s v=""/>
    <x v="2"/>
    <n v="-2.1332450000000001"/>
    <n v="-79.894310000000004"/>
    <s v="189001"/>
    <m/>
    <n v="277882"/>
    <n v="277882"/>
    <x v="0"/>
    <m/>
    <x v="2"/>
    <n v="277882"/>
    <x v="1"/>
    <m/>
    <m/>
  </r>
  <r>
    <x v="13"/>
    <n v="20120110660"/>
    <n v="279599"/>
    <m/>
    <e v="#N/A"/>
    <s v="Tienda Tradicional"/>
    <s v="Joker Market"/>
    <s v="Samanes 1 mz 102 Villa 1"/>
    <s v="Frente a materiales de construccion"/>
    <s v="David Israel Urgiles Ramirez"/>
    <s v="0922260575001"/>
    <s v="0988791810"/>
    <s v="0"/>
    <x v="0"/>
    <x v="0"/>
    <s v="CENTRO"/>
    <s v="CV_280"/>
    <s v="Rafael Soriano"/>
    <m/>
    <s v="Enviado a Topsy"/>
    <s v="Listo  Implementar."/>
    <x v="3"/>
    <s v="DIPOR"/>
    <s v="DIPOR"/>
    <b v="1"/>
    <b v="1"/>
    <s v="http://mardisengineproduccion.azurewebsites.net/Task/Profile?idTask=0ED99928-5733-488E-AC4C-6A44A6EB8F96"/>
    <s v="Frente a materiales de construcción entrando por la gasolinera mobil"/>
    <x v="2"/>
    <n v="-2.1141016271000002"/>
    <n v="-79.906307347099997"/>
    <s v="575001"/>
    <m/>
    <n v="279599"/>
    <n v="279599"/>
    <x v="0"/>
    <m/>
    <x v="2"/>
    <n v="279599"/>
    <x v="1"/>
    <m/>
    <m/>
  </r>
  <r>
    <x v="11"/>
    <n v="5084905"/>
    <m/>
    <m/>
    <e v="#N/A"/>
    <s v="Tienda Tradicional"/>
    <s v="MINIMARKET FANNY"/>
    <s v="CDLA M ROLDOS MZ 811 V 16"/>
    <s v="Na"/>
    <s v="Maria Daniela Cevallos Carrera"/>
    <s v="0923589048001"/>
    <s v="09822014422"/>
    <s v="3081578"/>
    <x v="0"/>
    <x v="0"/>
    <s v="NORTE"/>
    <s v="CV_200"/>
    <s v="Elias Plaza"/>
    <m/>
    <s v="Enviado a Topsy"/>
    <s v="Listo  Implementar."/>
    <x v="3"/>
    <s v="DIPOR"/>
    <s v="DIPOR"/>
    <b v="1"/>
    <b v="1"/>
    <s v="http://mardisengineproduccion.azurewebsites.net/Task/Profile?idTask=1F857B92-9A43-4A3A-B114-6A60680D5167"/>
    <m/>
    <x v="2"/>
    <n v="-2.1430001000000001"/>
    <n v="-79.927493400000003"/>
    <s v="048001"/>
    <m/>
    <n v="0"/>
    <n v="0"/>
    <x v="1"/>
    <m/>
    <x v="2"/>
    <n v="0"/>
    <x v="0"/>
    <m/>
    <m/>
  </r>
  <r>
    <x v="7"/>
    <n v="16120103500"/>
    <m/>
    <m/>
    <e v="#N/A"/>
    <s v="Tienda Tradicional"/>
    <s v="Tienda Davicito"/>
    <s v="Medardo angel silva 1810 y la 13"/>
    <s v="Diagonal a panaderia san marcos"/>
    <s v="Tirza Arabeli Betancourt Riera"/>
    <s v="0901781898001"/>
    <s v="0993915711"/>
    <s v="613511"/>
    <x v="0"/>
    <x v="0"/>
    <s v="CENTRO"/>
    <s v="CV_200"/>
    <s v="Denisse Camacho"/>
    <m/>
    <s v="Pendiente / Devolución"/>
    <s v="En Proceso"/>
    <x v="3"/>
    <s v="DIPOR"/>
    <s v="DIPOR"/>
    <b v="1"/>
    <b v="1"/>
    <s v="http://mardisengineproduccion.azurewebsites.net/Task/Profile?idTask=B5090DC7-9041-4B25-8084-6A630C1207C5"/>
    <s v=""/>
    <x v="2"/>
    <n v="-2.1944661999999999"/>
    <n v="-79.9103396"/>
    <s v="898001"/>
    <m/>
    <n v="0"/>
    <n v="0"/>
    <x v="1"/>
    <m/>
    <x v="2"/>
    <n v="0"/>
    <x v="0"/>
    <m/>
    <m/>
  </r>
  <r>
    <x v="28"/>
    <n v="5024842"/>
    <s v="V001947"/>
    <m/>
    <e v="#N/A"/>
    <s v="Tienda Tradicional"/>
    <s v="DESPENSA EDISITA"/>
    <s v="N AUGUSTO GONZALEZ 1401 Y 35AV"/>
    <s v="Na"/>
    <s v="Edwin Enrique Villamar Argencio"/>
    <s v="0700788508"/>
    <s v="0"/>
    <s v="042462535"/>
    <x v="0"/>
    <x v="0"/>
    <s v="CENTRO"/>
    <s v="CV_200"/>
    <s v="Rafael Soriano"/>
    <m/>
    <s v="Enviado a Topsy"/>
    <s v="Listo  Implementar."/>
    <x v="2"/>
    <s v="DIPOR"/>
    <s v="DIPOR"/>
    <b v="0"/>
    <b v="0"/>
    <s v="http://mardisengineproduccion.azurewebsites.net/Task/Profile?idTask=37B4F816-2825-42B8-B2E2-6B125E2F10C6"/>
    <s v="Esquinero"/>
    <x v="2"/>
    <n v="-2.2050755"/>
    <n v="-79.932157000000004"/>
    <s v="788508"/>
    <m/>
    <s v="V001947"/>
    <s v="V001947"/>
    <x v="0"/>
    <m/>
    <x v="2"/>
    <n v="157361"/>
    <x v="1"/>
    <m/>
    <s v="Si hay impl duplicada, 157361 y V001947"/>
  </r>
  <r>
    <x v="29"/>
    <n v="7261383"/>
    <n v="157340"/>
    <m/>
    <e v="#N/A"/>
    <s v="Tienda Tradicional"/>
    <s v="S/N"/>
    <s v="GOMEZ RENDON 939 Y VILLAVICENC"/>
    <s v="N/R"/>
    <s v="Blanca Violeta Naranjo Villacreses"/>
    <s v="0"/>
    <s v="0960863532"/>
    <s v="0991715166"/>
    <x v="0"/>
    <x v="0"/>
    <s v="CENTRO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B383CD40-8D0E-4A1E-9C24-70F7DD39868D"/>
    <s v=""/>
    <x v="2"/>
    <n v="-2.2031925000000001"/>
    <n v="-79.890166600000001"/>
    <s v="0"/>
    <m/>
    <n v="157340"/>
    <n v="157340"/>
    <x v="0"/>
    <m/>
    <x v="2"/>
    <n v="157339"/>
    <x v="1"/>
    <m/>
    <s v="Si hay doble instalacion 157339 y 157340"/>
  </r>
  <r>
    <x v="28"/>
    <s v="GYE089642"/>
    <m/>
    <m/>
    <s v="GYE1607"/>
    <s v="Tienda Tradicional"/>
    <s v="Mega tienda Mercy"/>
    <s v="38 y vacas Galindo esquina"/>
    <s v="Frente a farmacia san gregorio"/>
    <s v="Mercy Dioselin Pinta Yumisaca"/>
    <s v="0605679158"/>
    <s v="0990375817"/>
    <s v="0"/>
    <x v="0"/>
    <x v="0"/>
    <s v="CENTRO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B213ECF3-CD29-4399-9098-76CC5431B7C6"/>
    <s v="Cliente que hace pedido de cola le robaron por eso se le hace con la cédula de la esposa"/>
    <x v="2"/>
    <n v="-2.2022954000000001"/>
    <n v="-79.934054099999997"/>
    <s v="679158"/>
    <m/>
    <n v="283621"/>
    <n v="283621"/>
    <x v="0"/>
    <n v="43339"/>
    <x v="2"/>
    <n v="0"/>
    <x v="0"/>
    <n v="0"/>
    <m/>
  </r>
  <r>
    <x v="10"/>
    <s v="GYE062268"/>
    <m/>
    <m/>
    <s v="GYE0852"/>
    <s v="Tienda Tradicional"/>
    <s v="DESPENSA Y VIDEOS DON CARRILLO"/>
    <s v="COOP LUCHADORES DEL NORTE MZ 1951 V 1"/>
    <s v="Na"/>
    <s v="Roberto Carrillo Ruiz"/>
    <s v="0917637498001"/>
    <s v="0991167816"/>
    <s v="00"/>
    <x v="0"/>
    <x v="0"/>
    <s v="NORTE"/>
    <s v="CV_200"/>
    <s v="Elias Plaza"/>
    <m/>
    <s v="Enviado a Topsy"/>
    <s v="Listo  Implementar."/>
    <x v="3"/>
    <s v="DIPOR"/>
    <s v="DIPOR"/>
    <b v="1"/>
    <b v="1"/>
    <s v="http://mardisengineproduccion.azurewebsites.net/Task/Profile?idTask=C4F627C3-32A7-40AB-AD27-7B37FDF79D48"/>
    <m/>
    <x v="2"/>
    <n v="-2.1291503999999999"/>
    <n v="-79.920321400000006"/>
    <s v="498001"/>
    <m/>
    <n v="0"/>
    <n v="0"/>
    <x v="1"/>
    <m/>
    <x v="2"/>
    <n v="0"/>
    <x v="0"/>
    <m/>
    <m/>
  </r>
  <r>
    <x v="32"/>
    <n v="5072815"/>
    <m/>
    <m/>
    <e v="#N/A"/>
    <s v="Tienda Tradicional"/>
    <s v="ANA BELEN"/>
    <s v="ALBORADA 10 ETP MZ 402 V 1"/>
    <s v="Na"/>
    <s v="Manuel Lema Paucar"/>
    <s v="0601687429001"/>
    <s v="0968025144"/>
    <s v="0997334659"/>
    <x v="0"/>
    <x v="0"/>
    <s v="NORTE"/>
    <s v="CV_200"/>
    <s v="Jennifer Cada"/>
    <m/>
    <s v="Enviado a Topsy"/>
    <s v="Listo  Implementar."/>
    <x v="3"/>
    <s v="DIPOR"/>
    <s v="DIPOR"/>
    <b v="1"/>
    <b v="1"/>
    <s v="http://mardisengineproduccion.azurewebsites.net/Task/Profile?idTask=6C0867F8-D793-4444-BF68-7B3AF23ABF54"/>
    <s v="Casa color ladrillo y beige( esq.)"/>
    <x v="2"/>
    <n v="-2.1368231999999998"/>
    <n v="-79.912770100000003"/>
    <s v="429001"/>
    <m/>
    <n v="283470"/>
    <n v="283470"/>
    <x v="0"/>
    <n v="43336"/>
    <x v="2"/>
    <n v="0"/>
    <x v="0"/>
    <n v="0"/>
    <m/>
  </r>
  <r>
    <x v="12"/>
    <n v="5059494"/>
    <n v="279862"/>
    <m/>
    <e v="#N/A"/>
    <s v="Tienda Tradicional"/>
    <s v="PANADERIA MICHELL"/>
    <s v="GARZOTA 2 MZ 44 V 31"/>
    <s v="Na"/>
    <s v="Angela Elizabeth Morales Guerrero"/>
    <s v="1500356645001"/>
    <s v="0997302106"/>
    <s v="2656054"/>
    <x v="0"/>
    <x v="0"/>
    <s v="NORTE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1EB74069-61E0-43A1-B135-7C8E6856BD11"/>
    <s v="A lado de farmacia"/>
    <x v="2"/>
    <n v="-2.1444500999999998"/>
    <n v="-79.890893899999995"/>
    <s v="645001"/>
    <m/>
    <n v="279862"/>
    <n v="279862"/>
    <x v="0"/>
    <m/>
    <x v="2"/>
    <n v="279862"/>
    <x v="1"/>
    <m/>
    <m/>
  </r>
  <r>
    <x v="11"/>
    <n v="4111116720"/>
    <m/>
    <m/>
    <e v="#N/A"/>
    <s v="Tienda Tradicional"/>
    <s v="S/N"/>
    <s v="Coop Esperanza mz 251 solar 2 mapasingue este"/>
    <s v="Subiendo por urdesa subida de la linea 108 diagonal a una panaderia casa de dos pisos con filos verdes"/>
    <s v="Milton Efrain Guairacaja Lema"/>
    <s v="0605610542"/>
    <s v="0987168306"/>
    <s v="00"/>
    <x v="0"/>
    <x v="0"/>
    <s v="CENTRO"/>
    <s v="CV_200"/>
    <s v="Rosario Cervantes"/>
    <m/>
    <s v="Enviado a Topsy"/>
    <s v="En Proceso"/>
    <x v="3"/>
    <s v="DIPOR"/>
    <s v="DIPOR"/>
    <b v="1"/>
    <b v="1"/>
    <s v="http://mardisengineproduccion.azurewebsites.net/Task/Profile?idTask=824380A5-9EA9-479A-AA28-7CE2423D0714"/>
    <s v="La factura de coca cola esta con antiguo dueño esta en tramite el cambio"/>
    <x v="2"/>
    <n v="-2.1573367999999999"/>
    <n v="-79.9155126"/>
    <s v="610542"/>
    <m/>
    <n v="279865"/>
    <n v="279865"/>
    <x v="0"/>
    <m/>
    <x v="2"/>
    <n v="279865"/>
    <x v="1"/>
    <m/>
    <m/>
  </r>
  <r>
    <x v="30"/>
    <n v="5067036"/>
    <m/>
    <m/>
    <e v="#N/A"/>
    <s v="Tienda Tradicional"/>
    <s v="CORREA ORELLANA DANIEL"/>
    <s v="CDLA LA HERRADURA MZ 4 V 10"/>
    <s v="0"/>
    <s v="Edgar Rene Garcia Lindao"/>
    <s v="0906552625"/>
    <s v="0"/>
    <s v="2628348"/>
    <x v="0"/>
    <x v="0"/>
    <s v="NORTE"/>
    <s v="CV_200"/>
    <s v="Elías Plaza"/>
    <m/>
    <s v="Pendiente / Devolución"/>
    <s v="Pendiente Doc."/>
    <x v="3"/>
    <s v="DIPOR"/>
    <s v="DIPOR"/>
    <b v="1"/>
    <b v="1"/>
    <s v="http://mardisengineproduccion.azurewebsites.net/Task/Profile?idTask=BBF11341-9934-4AA8-A0F3-8140276EBCB0"/>
    <s v=""/>
    <x v="2"/>
    <n v="-2.1472102999999998"/>
    <n v="-79.899392599999999"/>
    <s v="552625"/>
    <m/>
    <n v="283465"/>
    <n v="283465"/>
    <x v="0"/>
    <n v="43336"/>
    <x v="2"/>
    <n v="0"/>
    <x v="0"/>
    <n v="0"/>
    <m/>
  </r>
  <r>
    <x v="30"/>
    <n v="5056738"/>
    <m/>
    <m/>
    <e v="#N/A"/>
    <s v="Tienda Tradicional"/>
    <s v="MINI MARKET JORGITO"/>
    <s v="SAUCES 6 MZ 259 F9 V 11"/>
    <s v="0"/>
    <s v="MINI MARKET JORGITO "/>
    <s v="0"/>
    <s v="0993079426"/>
    <s v="2966508"/>
    <x v="0"/>
    <x v="0"/>
    <s v="NORTE"/>
    <s v="CV_280"/>
    <s v="Rafael Soriano"/>
    <m/>
    <s v="Enviado a Topsy"/>
    <s v="Listo  Implementar."/>
    <x v="3"/>
    <s v="DIPOR"/>
    <s v="DIPOR"/>
    <b v="1"/>
    <b v="1"/>
    <s v="http://mardisengineproduccion.azurewebsites.net/Task/Profile?idTask=DAEF7C30-24EA-4D04-8425-824457679DEB"/>
    <s v=""/>
    <x v="2"/>
    <n v="-2.1293662000000002"/>
    <n v="-79.896138300000004"/>
    <s v="0"/>
    <m/>
    <n v="277771"/>
    <n v="277771"/>
    <x v="0"/>
    <m/>
    <x v="2"/>
    <n v="277771"/>
    <x v="1"/>
    <m/>
    <m/>
  </r>
  <r>
    <x v="33"/>
    <s v="GYE093533"/>
    <m/>
    <m/>
    <s v="GYE1467"/>
    <s v="Tienda Tradicional"/>
    <s v="TIENDA STOP MARKET"/>
    <s v="BOYACA 1010 E/ VICTOR MANUEL RENDON Y P ICAZA"/>
    <s v="0"/>
    <s v="Joselyn Stefania Villafuerte Castillo"/>
    <s v="0956539233001"/>
    <s v="09884777276"/>
    <s v="09"/>
    <x v="0"/>
    <x v="0"/>
    <s v="CENTRO"/>
    <s v="CV_200"/>
    <s v="Denisse Camacho"/>
    <m/>
    <s v="Enviado a Topsy"/>
    <s v="Listo  Implementar."/>
    <x v="3"/>
    <s v="DIPOR"/>
    <s v="DIPOR"/>
    <b v="1"/>
    <b v="1"/>
    <s v="http://mardisengineproduccion.azurewebsites.net/Task/Profile?idTask=D03EA4DB-A626-4328-A474-828E928F7C3A"/>
    <s v=""/>
    <x v="2"/>
    <n v="-2.1899793999999999"/>
    <n v="-79.883860499999997"/>
    <s v="233001"/>
    <m/>
    <n v="283617"/>
    <n v="283617"/>
    <x v="0"/>
    <n v="43339"/>
    <x v="2"/>
    <n v="0"/>
    <x v="0"/>
    <n v="0"/>
    <m/>
  </r>
  <r>
    <x v="30"/>
    <n v="5020587"/>
    <n v="157376"/>
    <m/>
    <e v="#N/A"/>
    <s v="Tienda Tradicional"/>
    <s v="S/N"/>
    <s v="SAUCES 6 MZ 259 F 3 V 1"/>
    <s v="SN"/>
    <s v="Segundo  Miranda Guaman "/>
    <s v="0603536319001"/>
    <s v="0"/>
    <s v="0990580791"/>
    <x v="0"/>
    <x v="0"/>
    <s v="CENTRO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BBAE423B-B6DD-4C69-86CA-82C2705C7A85"/>
    <s v=""/>
    <x v="2"/>
    <n v="-2.1280157000000002"/>
    <n v="-79.894261200000003"/>
    <s v="319001"/>
    <m/>
    <n v="157376"/>
    <n v="157376"/>
    <x v="0"/>
    <m/>
    <x v="2"/>
    <n v="157374"/>
    <x v="1"/>
    <m/>
    <s v="Si hay impl duplicada, 157374 y 157376"/>
  </r>
  <r>
    <x v="11"/>
    <s v="GYE021232"/>
    <m/>
    <m/>
    <s v="GYE1566"/>
    <s v="Tienda Tradicional"/>
    <s v="TIENDA SU  ECONOMIA"/>
    <s v="LA 25 E/ COLOMBIA Y VENEZUELA"/>
    <s v="Na"/>
    <s v="Norma Clemencia Coro Yupanqui"/>
    <s v="0604416743"/>
    <s v="0969208710"/>
    <s v="0"/>
    <x v="0"/>
    <x v="0"/>
    <s v="CENTRO"/>
    <s v="CV_200"/>
    <s v="Alex Moran"/>
    <m/>
    <s v="Pendiente / Devolución"/>
    <s v="Pendiente Doc."/>
    <x v="3"/>
    <s v="DIPOR"/>
    <s v="DIPOR"/>
    <b v="1"/>
    <b v="1"/>
    <s v="http://mardisengineproduccion.azurewebsites.net/Task/Profile?idTask=22FB12B0-1863-4114-873C-82D8A76BCF37"/>
    <s v="Cédula no tiene se le robaron el fin de semana"/>
    <x v="2"/>
    <n v="-2.2014402999999998"/>
    <n v="-79.922231400000001"/>
    <s v="416743"/>
    <m/>
    <n v="283445"/>
    <n v="283445"/>
    <x v="0"/>
    <n v="43340"/>
    <x v="2"/>
    <n v="0"/>
    <x v="0"/>
    <n v="0"/>
    <m/>
  </r>
  <r>
    <x v="31"/>
    <s v="GYE046979"/>
    <n v="271350"/>
    <m/>
    <s v="GYE1686"/>
    <s v="Tienda Tradicional"/>
    <s v="Mini market María Jose"/>
    <s v="4 de noviembre 2527 y Abel castillo"/>
    <s v="Intermedio"/>
    <s v="Maria Johanna Palma Velasquez"/>
    <s v="0"/>
    <s v="0990345109"/>
    <s v="0"/>
    <x v="0"/>
    <x v="0"/>
    <s v="CENTRO"/>
    <s v="CV_200"/>
    <s v="Alex Moran"/>
    <m/>
    <s v="Enviado a Topsy"/>
    <s v="Listo  Implementar."/>
    <x v="3"/>
    <s v="DIPOR"/>
    <s v="DIPOR"/>
    <b v="1"/>
    <b v="1"/>
    <s v="http://mardisengineproduccion.azurewebsites.net/Task/Profile?idTask=98773192-E46E-4B58-8B42-85FCAC8E4161"/>
    <s v="Ninguno"/>
    <x v="2"/>
    <n v="-2.2106154999999998"/>
    <n v="-79.905778999999995"/>
    <s v="0"/>
    <m/>
    <n v="271350"/>
    <n v="271350"/>
    <x v="0"/>
    <m/>
    <x v="2"/>
    <n v="278650"/>
    <x v="1"/>
    <m/>
    <s v="Si hay doble instalacion 278650 y 271350"/>
  </r>
  <r>
    <x v="33"/>
    <n v="7256709"/>
    <m/>
    <m/>
    <e v="#N/A"/>
    <s v="Tienda Tradicional"/>
    <s v="Economarket"/>
    <s v="P.ICAZA 501 Y BAQUERIZO MORENO"/>
    <s v="0"/>
    <s v="Shirley Mariuxi Soledispa Sellan"/>
    <s v="0929325231001"/>
    <s v="0984835459"/>
    <s v="2304548"/>
    <x v="0"/>
    <x v="0"/>
    <s v="CENTRO"/>
    <s v="CV_200"/>
    <s v="Denisse Camacho"/>
    <m/>
    <s v="Pendiente / Devolución"/>
    <s v="Pendiente Doc."/>
    <x v="3"/>
    <s v="DIPOR"/>
    <s v="DIPOR"/>
    <b v="1"/>
    <b v="1"/>
    <s v="http://mardisengineproduccion.azurewebsites.net/Task/Profile?idTask=3F46A085-F374-419D-BEC3-88379352E916"/>
    <s v=""/>
    <x v="2"/>
    <n v="-2.1906257999999998"/>
    <n v="-79.882769999999994"/>
    <s v="231001"/>
    <m/>
    <n v="0"/>
    <n v="0"/>
    <x v="1"/>
    <m/>
    <x v="2"/>
    <n v="0"/>
    <x v="0"/>
    <m/>
    <m/>
  </r>
  <r>
    <x v="27"/>
    <n v="7272421"/>
    <n v="84310"/>
    <m/>
    <e v="#N/A"/>
    <s v="Tienda Tradicional"/>
    <s v="MARTINEZ MANTUANO FRANCISCA E."/>
    <s v="ALBONOR MZ 6V 14"/>
    <s v="0"/>
    <s v="MARTINEZ MANTUANO FRANCISCA E. "/>
    <s v="0919282087001"/>
    <s v="0981154620"/>
    <s v="00"/>
    <x v="0"/>
    <x v="0"/>
    <s v="NORTE"/>
    <s v="CV_200"/>
    <s v="Elías Plaza"/>
    <m/>
    <s v="Pendiente / Devolución"/>
    <s v="Listo  Implementar."/>
    <x v="3"/>
    <s v="DIPOR"/>
    <s v="DIPOR"/>
    <b v="1"/>
    <b v="1"/>
    <s v="http://mardisengineproduccion.azurewebsites.net/Task/Profile?idTask=10C2CC71-E0E2-4679-B522-8ED2EF103042"/>
    <s v=""/>
    <x v="2"/>
    <n v="-2.1221127000000002"/>
    <n v="-79.900494600000002"/>
    <s v="087001"/>
    <m/>
    <n v="84310"/>
    <n v="84310"/>
    <x v="0"/>
    <m/>
    <x v="2"/>
    <n v="0"/>
    <x v="0"/>
    <m/>
    <m/>
  </r>
  <r>
    <x v="12"/>
    <n v="5032602"/>
    <n v="279882"/>
    <m/>
    <e v="#N/A"/>
    <s v="Tienda Tradicional"/>
    <s v="S/N"/>
    <s v="ALBORADA 4 ETP MZ FK V 12"/>
    <s v="Na"/>
    <s v="Margarita Yolanda Velez Rivera"/>
    <s v="0300549060"/>
    <s v="0989028597"/>
    <s v="2230722"/>
    <x v="0"/>
    <x v="0"/>
    <s v="NORTE"/>
    <s v="CV_200"/>
    <s v="Rosario Cervantes"/>
    <m/>
    <s v="Enviado a Topsy"/>
    <s v="Listo  Implementar."/>
    <x v="3"/>
    <s v="DIPOR"/>
    <s v="DIPOR"/>
    <b v="1"/>
    <b v="1"/>
    <s v="http://mardisengineproduccion.azurewebsites.net/Task/Profile?idTask=095DC401-A154-4EA9-A515-930BDDF2CD16"/>
    <s v="Frente al colegio Novus"/>
    <x v="2"/>
    <n v="-2.1392753999999998"/>
    <n v="-79.894600199999999"/>
    <s v="549060"/>
    <m/>
    <n v="279882"/>
    <n v="279882"/>
    <x v="0"/>
    <m/>
    <x v="2"/>
    <n v="279882"/>
    <x v="1"/>
    <m/>
    <m/>
  </r>
  <r>
    <x v="12"/>
    <s v="GYE006039"/>
    <m/>
    <m/>
    <s v="GYE1685"/>
    <s v="Tienda Tradicional"/>
    <s v="S/N"/>
    <s v="GUERRERO MARTINEZ (LA 6TA) 2948 Y DOMINGO SAVIO"/>
    <s v="Na"/>
    <s v="Vicente Pilco Vacacela"/>
    <s v="0600507784001"/>
    <s v="0989196413"/>
    <s v="No"/>
    <x v="0"/>
    <x v="0"/>
    <s v="CENTRO"/>
    <s v="CV_280"/>
    <s v="Rosario Cervantes"/>
    <m/>
    <s v="Enviado a Topsy"/>
    <s v="Listo  Implementar."/>
    <x v="3"/>
    <s v="DIPOR"/>
    <s v="DIPOR"/>
    <b v="1"/>
    <b v="1"/>
    <s v="http://mardisengineproduccion.azurewebsites.net/Task/Profile?idTask=91EEE94A-93EB-495B-8A4F-942845E2FCAB"/>
    <s v="La factura de coca cola le han cambiado el apellido al señor de vacacela le han puesto chacavacay"/>
    <x v="2"/>
    <n v="-2.2118983000000001"/>
    <n v="-79.908877899999993"/>
    <s v="784001"/>
    <m/>
    <n v="0"/>
    <n v="0"/>
    <x v="1"/>
    <m/>
    <x v="2"/>
    <n v="0"/>
    <x v="0"/>
    <m/>
    <m/>
  </r>
  <r>
    <x v="35"/>
    <n v="5081911"/>
    <m/>
    <m/>
    <e v="#N/A"/>
    <s v="Tienda Tradicional"/>
    <s v="REA QUINGA MANUEL NEPTALI"/>
    <s v="COOP BRISAS NORTE MZ 1 SL 16"/>
    <s v="N/R"/>
    <s v="CHRISTIAN PAUL REA QUINGA"/>
    <s v="Okey"/>
    <s v="0939904643"/>
    <s v="044611040"/>
    <x v="0"/>
    <x v="0"/>
    <s v="NORTE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CDEF9542-BC1D-475D-9B1B-9580799F68CA"/>
    <s v=""/>
    <x v="2"/>
    <n v="-2.12734836"/>
    <n v="-79.883256107600005"/>
    <s v="Okey"/>
    <m/>
    <n v="0"/>
    <n v="0"/>
    <x v="1"/>
    <m/>
    <x v="2"/>
    <n v="0"/>
    <x v="0"/>
    <m/>
    <m/>
  </r>
  <r>
    <x v="28"/>
    <s v="GYE040731"/>
    <n v="278875"/>
    <m/>
    <s v="GYE1612"/>
    <s v="Tienda Tradicional"/>
    <s v="DESPENSA SOLIS"/>
    <s v="COLOMBIA Y LA 7MA"/>
    <s v="Na"/>
    <s v="Ángel Dario Solis Solis"/>
    <s v="0924159809"/>
    <s v="099099005"/>
    <s v="000"/>
    <x v="0"/>
    <x v="0"/>
    <s v="CENTRO"/>
    <s v="CV_200"/>
    <s v="Alex Moran"/>
    <m/>
    <s v="Enviado a Topsy"/>
    <s v="Listo  Implementar."/>
    <x v="3"/>
    <s v="DIPOR"/>
    <s v="DIPOR"/>
    <b v="1"/>
    <b v="1"/>
    <s v="http://mardisengineproduccion.azurewebsites.net/Task/Profile?idTask=BCC7A8A7-8EF9-4BED-A92A-977AE5F59AF6"/>
    <s v="Ninguna"/>
    <x v="2"/>
    <n v="-2.2052006999999998"/>
    <n v="-79.9083799"/>
    <s v="159809"/>
    <m/>
    <n v="278875"/>
    <n v="278875"/>
    <x v="0"/>
    <m/>
    <x v="2"/>
    <n v="157366"/>
    <x v="1"/>
    <m/>
    <s v="Si hay impl duplicada, 157366 y 278875"/>
  </r>
  <r>
    <x v="9"/>
    <n v="22290114970"/>
    <n v="279879"/>
    <m/>
    <e v="#N/A"/>
    <s v="Micromercado"/>
    <s v="Servi Market Marcia"/>
    <s v="Alborada 4ta etapa mz fe villa 4"/>
    <s v="Diagonal a despensa dina"/>
    <s v="Marcia Magdalena Loor Alejandro"/>
    <s v="0920152865001"/>
    <s v="0991482148"/>
    <s v="No"/>
    <x v="0"/>
    <x v="0"/>
    <s v="CENTRO"/>
    <s v="CV_200"/>
    <s v="Rosario Cervantes"/>
    <m/>
    <s v="Enviado a Topsy"/>
    <s v="Listo  Implementar."/>
    <x v="3"/>
    <s v="DIPOR"/>
    <s v="DIPOR"/>
    <b v="1"/>
    <b v="1"/>
    <s v="http://mardisengineproduccion.azurewebsites.net/Task/Profile?idTask=C2BCBCBE-F3D5-4009-920F-988A1BBEE47F"/>
    <m/>
    <x v="2"/>
    <n v="-2.1409877000000002"/>
    <n v="-79.895318500000002"/>
    <s v="865001"/>
    <m/>
    <n v="279879"/>
    <n v="279879"/>
    <x v="0"/>
    <m/>
    <x v="2"/>
    <n v="279879"/>
    <x v="1"/>
    <m/>
    <m/>
  </r>
  <r>
    <x v="33"/>
    <s v="GYE007281"/>
    <n v="87753"/>
    <m/>
    <s v="GYE1408"/>
    <s v="Tienda Tradicional"/>
    <s v="S/N"/>
    <s v="RIOBAMBA 113 Y JULIAN CORONEL"/>
    <s v="0"/>
    <s v="Maria jacinta Segura baque"/>
    <s v="1305379099001"/>
    <s v="0988981127"/>
    <s v="0"/>
    <x v="0"/>
    <x v="0"/>
    <s v="CENTRO"/>
    <s v="CV_200"/>
    <s v="Elías Plaza"/>
    <m/>
    <s v="Enviado a Topsy"/>
    <s v="Listo  Implementar."/>
    <x v="3"/>
    <s v="DIPOR"/>
    <s v="DIPOR"/>
    <b v="1"/>
    <b v="1"/>
    <s v="http://mardisengineproduccion.azurewebsites.net/Task/Profile?idTask=B717BA33-0819-469A-AD0C-99FDA8701515"/>
    <s v=""/>
    <x v="2"/>
    <n v="-2.1842293000000002"/>
    <n v="-79.884421200000006"/>
    <s v="099001"/>
    <m/>
    <n v="87753"/>
    <n v="87753"/>
    <x v="0"/>
    <m/>
    <x v="2"/>
    <n v="278203"/>
    <x v="1"/>
    <m/>
    <m/>
  </r>
  <r>
    <x v="10"/>
    <n v="3761115570"/>
    <m/>
    <m/>
    <e v="#N/A"/>
    <s v="Tienda Tradicional"/>
    <s v="S/N"/>
    <s v="Colinas de la Alborada mz 785 v 1"/>
    <s v="Diagonal a disensa"/>
    <s v="Andres Alexander Navarrete Tobon"/>
    <s v="0920645702001"/>
    <s v="0983335844"/>
    <s v="No"/>
    <x v="0"/>
    <x v="0"/>
    <s v="CENTRO"/>
    <s v="CV_200"/>
    <s v="Rosario Cervantes"/>
    <m/>
    <s v="Enviado a Topsy"/>
    <s v="En Proceso"/>
    <x v="3"/>
    <s v="DIPOR"/>
    <s v="DIPOR"/>
    <b v="1"/>
    <b v="1"/>
    <s v="http://mardisengineproduccion.azurewebsites.net/Task/Profile?idTask=AA062859-5440-4670-973F-9B8F3CD8B220"/>
    <m/>
    <x v="2"/>
    <n v="-2.1205040999999998"/>
    <n v="-79.909606600000004"/>
    <s v="702001"/>
    <m/>
    <n v="279871"/>
    <n v="279871"/>
    <x v="0"/>
    <m/>
    <x v="2"/>
    <n v="279871"/>
    <x v="1"/>
    <m/>
    <m/>
  </r>
  <r>
    <x v="32"/>
    <n v="20490111870"/>
    <m/>
    <m/>
    <e v="#N/A"/>
    <s v="Tienda Tradicional"/>
    <s v="S/N"/>
    <s v="Cdla.Los Alamos Norte Mz.26 V.2"/>
    <s v="A lado de restaurant Mi Bohio"/>
    <s v="Silvana Katherine Jimenez Rodriguez"/>
    <s v="1104662315001"/>
    <s v="0988216255"/>
    <s v="042 129121"/>
    <x v="0"/>
    <x v="0"/>
    <s v="CENTRO"/>
    <s v="CV_200"/>
    <s v="Jennifer Cada"/>
    <m/>
    <s v="Enviado a Topsy"/>
    <s v="En Proceso"/>
    <x v="3"/>
    <s v="DIPOR"/>
    <s v="DIPOR"/>
    <b v="1"/>
    <b v="1"/>
    <s v="http://mardisengineproduccion.azurewebsites.net/Task/Profile?idTask=47F4224C-9F19-4360-9692-9C5DE38D8DA2"/>
    <s v="Ninguno"/>
    <x v="2"/>
    <n v="-2.1319501999999999"/>
    <n v="-79.910244800000001"/>
    <s v="315001"/>
    <m/>
    <n v="283464"/>
    <n v="283464"/>
    <x v="0"/>
    <n v="43336"/>
    <x v="2"/>
    <n v="0"/>
    <x v="0"/>
    <n v="0"/>
    <m/>
  </r>
  <r>
    <x v="34"/>
    <n v="5004590"/>
    <n v="279439"/>
    <m/>
    <e v="#N/A"/>
    <s v="Tienda Tradicional"/>
    <s v="DESPENSA LA DOLOROSA"/>
    <s v="ALBORADA 1 ETP MZ C V 7"/>
    <s v="Na"/>
    <s v="Manuel Ignacio Gordillo Naula"/>
    <s v="0101615979001"/>
    <s v="No"/>
    <s v="2270391"/>
    <x v="0"/>
    <x v="0"/>
    <s v="NORTE"/>
    <s v="CV_200"/>
    <s v="Rosario Cervantes"/>
    <m/>
    <s v="Enviado a Topsy"/>
    <s v="Listo  Implementar."/>
    <x v="3"/>
    <s v="DIPOR"/>
    <s v="DIPOR"/>
    <b v="1"/>
    <b v="1"/>
    <s v="http://mardisengineproduccion.azurewebsites.net/Task/Profile?idTask=047EE765-A218-44CA-B2C5-9CFB8A96C56F"/>
    <m/>
    <x v="2"/>
    <n v="-2.1437428999999999"/>
    <n v="-79.8990577"/>
    <s v="979001"/>
    <m/>
    <n v="279439"/>
    <n v="279439"/>
    <x v="0"/>
    <m/>
    <x v="2"/>
    <n v="279439"/>
    <x v="1"/>
    <m/>
    <m/>
  </r>
  <r>
    <x v="34"/>
    <s v="GYE012929"/>
    <m/>
    <m/>
    <s v="GYE0899"/>
    <s v="Tienda Tradicional"/>
    <s v="S/n"/>
    <s v="Sauces 9 Mz.R51 Sl.8"/>
    <s v="Diagonal a parqueadero de carros"/>
    <s v="Samuel Guanolema Guzñay"/>
    <s v="0928485572001"/>
    <s v="0000000"/>
    <s v="0000000"/>
    <x v="0"/>
    <x v="0"/>
    <s v="NORTE"/>
    <s v="CV_200"/>
    <s v="Jennifer Cada"/>
    <m/>
    <s v="Pendiente / Devolución"/>
    <s v="Pendiente Doc."/>
    <x v="3"/>
    <s v="DIPOR"/>
    <s v="DIPOR"/>
    <b v="1"/>
    <b v="1"/>
    <s v="http://mardisengineproduccion.azurewebsites.net/Task/Profile?idTask=75EEEAF9-0491-4B8A-AF5D-9EEC7251E22A"/>
    <s v="Cambio de propietario..esta diagonal a parqueadero de carros de sauces 9"/>
    <x v="2"/>
    <n v="-2.1299712"/>
    <n v="-79.894975900000006"/>
    <s v="572001"/>
    <m/>
    <n v="0"/>
    <n v="0"/>
    <x v="1"/>
    <m/>
    <x v="2"/>
    <n v="0"/>
    <x v="0"/>
    <m/>
    <m/>
  </r>
  <r>
    <x v="35"/>
    <n v="7169068"/>
    <m/>
    <m/>
    <e v="#N/A"/>
    <s v="Otro"/>
    <s v="SOLIS NUNES LILIANA ALEXANDRA"/>
    <s v="ACUARELAS MZ G V9"/>
    <s v="0"/>
    <s v="LILIANA  ALEXANDRA SOLIS  NUÑEZ"/>
    <s v=" 0925020158"/>
    <s v="0986008465"/>
    <s v=" 2130098"/>
    <x v="0"/>
    <x v="0"/>
    <s v="NORTE"/>
    <s v="CV_200"/>
    <s v="Elías Plaza"/>
    <m/>
    <s v="Enviado a Topsy"/>
    <s v="Listo  Implementar."/>
    <x v="3"/>
    <s v="DIPOR"/>
    <s v="DIPOR"/>
    <b v="1"/>
    <b v="1"/>
    <s v="http://mardisengineproduccion.azurewebsites.net/Task/Profile?idTask=12BC7F09-7A00-4EB2-9452-A0A4A6923D54"/>
    <s v=""/>
    <x v="2"/>
    <n v="-2.1316271000000002"/>
    <n v="-79.886737999999994"/>
    <s v="020158"/>
    <m/>
    <n v="283225"/>
    <n v="283225"/>
    <x v="0"/>
    <m/>
    <x v="2"/>
    <n v="277748"/>
    <x v="1"/>
    <m/>
    <s v="Cod Duplicado Dipor-Dist"/>
  </r>
  <r>
    <x v="29"/>
    <s v="GYE013762"/>
    <n v="278203"/>
    <m/>
    <s v="GYE1617"/>
    <s v="Tienda Tradicional"/>
    <s v="TIENDA VOLUNTAD DE DIOS"/>
    <s v="CUENCA 523 Y CACIQUE ALVAREZ"/>
    <s v="0"/>
    <s v="Paulino Ricaurte Holguin Valdez"/>
    <s v="1303317935001"/>
    <s v="00"/>
    <s v="2400117"/>
    <x v="0"/>
    <x v="0"/>
    <s v="CENTRO"/>
    <s v="CV_200"/>
    <s v="Elías Plaza"/>
    <m/>
    <s v="Enviado a Topsy"/>
    <s v="Listo  Implementar."/>
    <x v="3"/>
    <s v="DIPOR"/>
    <s v="DIPOR"/>
    <b v="1"/>
    <b v="1"/>
    <s v="http://mardisengineproduccion.azurewebsites.net/Task/Profile?idTask=A7CEC885-20E7-4D40-B298-A192B948E7D5"/>
    <s v=""/>
    <x v="2"/>
    <n v="-2.2029462999999998"/>
    <n v="-79.887123900000006"/>
    <s v="935001"/>
    <m/>
    <n v="278203"/>
    <n v="278203"/>
    <x v="0"/>
    <m/>
    <x v="2"/>
    <n v="278854"/>
    <x v="1"/>
    <m/>
    <n v="278854"/>
  </r>
  <r>
    <x v="34"/>
    <n v="5097081"/>
    <n v="279444"/>
    <m/>
    <e v="#N/A"/>
    <s v="Tienda Tradicional"/>
    <s v="PANADERIA ALBORADA"/>
    <s v="GARZOTA 1 MZ 1 V 3"/>
    <s v="Na"/>
    <s v="Marlene Benedita Vera Zambrano"/>
    <s v="1310868003"/>
    <s v="0980489005"/>
    <s v="No"/>
    <x v="0"/>
    <x v="0"/>
    <s v="NORTE"/>
    <s v="CV_200"/>
    <s v="Rosario Cervantes"/>
    <m/>
    <s v="Enviado a Topsy"/>
    <s v="Listo  Implementar."/>
    <x v="3"/>
    <s v="DIPOR"/>
    <s v="DIPOR"/>
    <b v="1"/>
    <b v="1"/>
    <s v="http://mardisengineproduccion.azurewebsites.net/Task/Profile?idTask=40D836D8-AEB2-4AB2-A274-A340CD1AC5B5"/>
    <m/>
    <x v="2"/>
    <n v="-2.1459269999999999"/>
    <n v="-79.897717999999998"/>
    <s v="868003"/>
    <m/>
    <n v="279444"/>
    <n v="279444"/>
    <x v="0"/>
    <m/>
    <x v="2"/>
    <n v="279444"/>
    <x v="1"/>
    <m/>
    <s v="Cod Duplicado Dipor-Dist"/>
  </r>
  <r>
    <x v="32"/>
    <s v="GYE074349"/>
    <m/>
    <m/>
    <s v="GYE0859"/>
    <s v="Tienda Tradicional"/>
    <s v="DESPENSA ANITA"/>
    <s v="SAUCES 4 MZ 369 V 43"/>
    <s v="Na"/>
    <s v="Maria Gualli Salazar"/>
    <s v="0602852840"/>
    <s v="0980759571"/>
    <s v="0"/>
    <x v="0"/>
    <x v="0"/>
    <s v="NORTE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57D63B5F-7D44-45AD-97BA-A5787AAEA96A"/>
    <s v="Frente a los bloque de los marines"/>
    <x v="2"/>
    <n v="-2.1256282999999998"/>
    <n v="-79.886676800000004"/>
    <s v="852840"/>
    <m/>
    <n v="280160"/>
    <n v="280160"/>
    <x v="0"/>
    <m/>
    <x v="2"/>
    <n v="280160"/>
    <x v="1"/>
    <m/>
    <m/>
  </r>
  <r>
    <x v="29"/>
    <n v="511102740"/>
    <m/>
    <m/>
    <e v="#N/A"/>
    <s v="Tienda Tradicional"/>
    <s v="Minimarket NR"/>
    <s v="Boyaca 1008 y victor manuel rendon"/>
    <s v="Frente a electronica velasco"/>
    <s v="Joselyn Stephania Villafuerte Castillo"/>
    <s v="0956539233"/>
    <s v="0984777276"/>
    <s v="00"/>
    <x v="0"/>
    <x v="0"/>
    <s v="CENTRO"/>
    <s v="CV_200"/>
    <s v="Abraham Ochoa"/>
    <m/>
    <s v="Pendiente / Devolución"/>
    <s v="En Proceso"/>
    <x v="3"/>
    <s v="DIPOR"/>
    <s v="DIPOR"/>
    <b v="1"/>
    <b v="1"/>
    <s v="http://mardisengineproduccion.azurewebsites.net/Task/Profile?idTask=3FFB6891-A8FE-4A8B-8714-A73B3D21CE2D"/>
    <s v=""/>
    <x v="2"/>
    <n v="-2.2043731000000002"/>
    <n v="-79.906351200000003"/>
    <s v="539233"/>
    <m/>
    <n v="283617"/>
    <n v="283617"/>
    <x v="0"/>
    <m/>
    <x v="2"/>
    <n v="0"/>
    <x v="0"/>
    <m/>
    <m/>
  </r>
  <r>
    <x v="11"/>
    <n v="22990116820"/>
    <m/>
    <m/>
    <e v="#N/A"/>
    <s v="Otro"/>
    <s v="Sofangi"/>
    <s v="Martha mz114 v22"/>
    <s v="Parqueadero la olla"/>
    <s v="Ana Luisa Rodriguez Rodriguez"/>
    <s v="0922005137001"/>
    <s v="0980484338"/>
    <s v="00"/>
    <x v="0"/>
    <x v="0"/>
    <s v="CENTRO"/>
    <s v="CV_200"/>
    <s v="Elias Plaza"/>
    <m/>
    <s v="Enviado a Topsy"/>
    <s v="En Proceso"/>
    <x v="3"/>
    <s v="DIPOR"/>
    <s v="DIPOR"/>
    <b v="1"/>
    <b v="1"/>
    <s v="http://mardisengineproduccion.azurewebsites.net/Task/Profile?idTask=270CDCDF-E7DA-405E-A835-A74C7F7515BA"/>
    <m/>
    <x v="2"/>
    <n v="-2.1458922"/>
    <n v="-79.921098299999997"/>
    <s v="137001"/>
    <m/>
    <n v="280670"/>
    <n v="280670"/>
    <x v="0"/>
    <m/>
    <x v="2"/>
    <n v="280670"/>
    <x v="1"/>
    <m/>
    <m/>
  </r>
  <r>
    <x v="29"/>
    <s v="GYE026066"/>
    <n v="279461"/>
    <m/>
    <s v="GYE1614"/>
    <s v="Tienda Tradicional"/>
    <s v="S/N"/>
    <s v="LETAMENDI Y ABEL CASTILLO"/>
    <s v="0"/>
    <s v="Carlos Saul Villamar Montoya"/>
    <s v="0"/>
    <s v="0996115672"/>
    <s v="0"/>
    <x v="0"/>
    <x v="0"/>
    <s v="CENTRO"/>
    <s v="CV_200"/>
    <s v="Alex Moran"/>
    <m/>
    <s v="Enviado a Topsy"/>
    <s v="Listo  Implementar."/>
    <x v="3"/>
    <s v="DIPOR"/>
    <s v="DIPOR"/>
    <b v="1"/>
    <b v="1"/>
    <s v="http://mardisengineproduccion.azurewebsites.net/Task/Profile?idTask=6AFC6B7F-6272-48D2-A5F4-A82D49E9C721"/>
    <s v=""/>
    <x v="2"/>
    <n v="-2.2028197"/>
    <n v="-79.903305900000007"/>
    <s v="0"/>
    <m/>
    <n v="279461"/>
    <n v="279461"/>
    <x v="0"/>
    <m/>
    <x v="2"/>
    <n v="279461"/>
    <x v="1"/>
    <m/>
    <m/>
  </r>
  <r>
    <x v="11"/>
    <n v="7209727"/>
    <m/>
    <m/>
    <e v="#N/A"/>
    <s v="Tienda Tradicional"/>
    <s v="S/N"/>
    <s v="COSTANERA Y LA 4TA"/>
    <s v="Na"/>
    <s v="Martha Esmeraldas Plaza Merchan"/>
    <s v="1305820878"/>
    <s v="0981420355"/>
    <s v="0000"/>
    <x v="0"/>
    <x v="0"/>
    <s v="NORTE"/>
    <s v="CV_200"/>
    <s v="Rosario Cervantes"/>
    <m/>
    <s v="Enviado a Topsy"/>
    <s v="Listo  Implementar."/>
    <x v="3"/>
    <s v="DIPOR"/>
    <s v="DIPOR"/>
    <b v="1"/>
    <b v="1"/>
    <s v="http://mardisengineproduccion.azurewebsites.net/Task/Profile?idTask=5E242310-2DF9-4106-BCD2-A9177A9F83FD"/>
    <s v="Frente a las ricuras manabitas"/>
    <x v="2"/>
    <n v="-2.1588137999999999"/>
    <n v="-79.919534799999994"/>
    <s v="820878"/>
    <m/>
    <n v="279886"/>
    <n v="279886"/>
    <x v="0"/>
    <m/>
    <x v="2"/>
    <n v="279886"/>
    <x v="1"/>
    <m/>
    <m/>
  </r>
  <r>
    <x v="30"/>
    <n v="5057618"/>
    <n v="157351"/>
    <m/>
    <e v="#N/A"/>
    <s v="Tienda Tradicional"/>
    <s v="MOROCHO USHCA CESAR"/>
    <s v="ALBORADA 11 ETP MZ 42 V 10"/>
    <s v="0"/>
    <s v="MOROCHO USHCA CESAR "/>
    <s v="0"/>
    <s v="0997109635"/>
    <s v="0"/>
    <x v="0"/>
    <x v="0"/>
    <s v="NORTE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1A3A9B9B-45C2-46E9-9FA7-A9B7230BFB92"/>
    <s v=""/>
    <x v="2"/>
    <n v="-2.1324008999999999"/>
    <n v="-79.897736600000002"/>
    <s v="0"/>
    <m/>
    <n v="157351"/>
    <n v="157351"/>
    <x v="0"/>
    <m/>
    <x v="2"/>
    <n v="157351"/>
    <x v="1"/>
    <m/>
    <m/>
  </r>
  <r>
    <x v="8"/>
    <n v="7243888"/>
    <m/>
    <m/>
    <e v="#N/A"/>
    <s v="Tienda Tradicional"/>
    <s v="PANADERIA OLINDA"/>
    <s v="LOS RIOS 301 VERNAZA Y P SOLA"/>
    <s v="Na"/>
    <s v="Olinda Sebastina Bravo Cobeña"/>
    <s v="1302110265001"/>
    <s v="0995592063"/>
    <s v="00"/>
    <x v="0"/>
    <x v="0"/>
    <s v="CENTRO"/>
    <s v="CV_200"/>
    <s v="Elías Plaza"/>
    <m/>
    <s v="Enviado a Topsy"/>
    <s v="Listo  Implementar."/>
    <x v="3"/>
    <s v="DIPOR"/>
    <s v="DIPOR"/>
    <b v="1"/>
    <b v="1"/>
    <s v="http://mardisengineproduccion.azurewebsites.net/Task/Profile?idTask=37C6FA11-474E-4E30-A65B-AA1490676910"/>
    <m/>
    <x v="2"/>
    <n v="-2.1854985"/>
    <n v="-79.893321400000005"/>
    <s v="265001"/>
    <m/>
    <n v="278897"/>
    <n v="278897"/>
    <x v="0"/>
    <m/>
    <x v="2"/>
    <n v="278897"/>
    <x v="1"/>
    <m/>
    <m/>
  </r>
  <r>
    <x v="32"/>
    <n v="5050818"/>
    <m/>
    <m/>
    <e v="#N/A"/>
    <s v="Tienda Tradicional"/>
    <s v="DESPENSA"/>
    <s v="SAUCES 3 MZ 188 V 15"/>
    <s v="Na"/>
    <s v="Mariano Valla Yupanqui"/>
    <s v="1204817504"/>
    <s v="0985802309"/>
    <s v="575455"/>
    <x v="0"/>
    <x v="0"/>
    <s v="NORTE"/>
    <s v="CV_200"/>
    <s v="Rosario Cervantes"/>
    <m/>
    <s v="Enviado a Topsy"/>
    <s v="Listo  Implementar."/>
    <x v="3"/>
    <s v="DIPOR"/>
    <s v="DIPOR"/>
    <b v="1"/>
    <b v="1"/>
    <s v="http://mardisengineproduccion.azurewebsites.net/Task/Profile?idTask=806F5BEC-70ED-4CE8-A543-AADF1EC1C479"/>
    <s v="Frente a la panaderia pankey"/>
    <x v="2"/>
    <n v="-2.1251474474999998"/>
    <n v="-79.889244139200002"/>
    <s v="817504"/>
    <m/>
    <n v="280161"/>
    <n v="280161"/>
    <x v="0"/>
    <m/>
    <x v="2"/>
    <n v="280161"/>
    <x v="1"/>
    <m/>
    <m/>
  </r>
  <r>
    <x v="7"/>
    <n v="5087403"/>
    <m/>
    <m/>
    <e v="#N/A"/>
    <s v="Tienda Tradicional"/>
    <s v="DESPENSA MARGARITA"/>
    <s v="CARCHI 2109 /BRASIL Y CUENCA"/>
    <s v="Na"/>
    <s v="España Floriselva Pluas Ruiz"/>
    <s v="0"/>
    <s v="0"/>
    <s v="2371073"/>
    <x v="0"/>
    <x v="0"/>
    <s v="CENTRO"/>
    <s v="CV_200"/>
    <s v="Alex Moran"/>
    <m/>
    <s v="Enviado a Topsy"/>
    <s v="Listo  Implementar."/>
    <x v="3"/>
    <s v="DIPOR"/>
    <s v="DIPOR"/>
    <b v="1"/>
    <b v="1"/>
    <s v="http://mardisengineproduccion.azurewebsites.net/Task/Profile?idTask=01AC3438-C889-424C-9B20-AB5D2DDF8B9A"/>
    <s v=""/>
    <x v="2"/>
    <n v="-2.1998357999999998"/>
    <n v="-79.899456099999995"/>
    <s v="0"/>
    <m/>
    <n v="157350"/>
    <n v="157350"/>
    <x v="0"/>
    <m/>
    <x v="2"/>
    <n v="157350"/>
    <x v="1"/>
    <m/>
    <m/>
  </r>
  <r>
    <x v="35"/>
    <n v="7029497"/>
    <m/>
    <m/>
    <e v="#N/A"/>
    <s v="Tienda Tradicional"/>
    <s v="ASHQUI VALVERDE ALBERTO"/>
    <s v="BRISAS DEL NORTE  MZ F  V 1"/>
    <s v="0"/>
    <s v="ALBERTO  ASHQUI VALVERDE "/>
    <s v="0601811706001"/>
    <s v="0980151393  "/>
    <s v="000"/>
    <x v="0"/>
    <x v="0"/>
    <s v="NORTE"/>
    <s v="CV_200"/>
    <s v="Elías Plaza"/>
    <s v=""/>
    <s v="Enviado a Topsy"/>
    <s v="Listo  Implementar."/>
    <x v="3"/>
    <s v="DIPOR"/>
    <s v="DIPOR"/>
    <b v="1"/>
    <b v="1"/>
    <s v="http://mardisengineproduccion.azurewebsites.net/Task/Profile?idTask=DECF759C-9971-4A36-8887-B48288FE2152"/>
    <s v=""/>
    <x v="2"/>
    <n v="-2.1259014000000001"/>
    <n v="-79.884128200000006"/>
    <s v="706001"/>
    <m/>
    <n v="277747"/>
    <n v="277747"/>
    <x v="0"/>
    <m/>
    <x v="2"/>
    <n v="277747"/>
    <x v="1"/>
    <m/>
    <m/>
  </r>
  <r>
    <x v="9"/>
    <n v="5069974"/>
    <m/>
    <m/>
    <e v="#N/A"/>
    <s v="Tienda Tradicional"/>
    <s v="S/N"/>
    <s v="COOP SAN FRANCISCO MZ 3 SL 10"/>
    <s v="Na"/>
    <s v="Elena Mercedes Sanchez Veas"/>
    <s v="0916596752001"/>
    <s v="0990660675"/>
    <s v="042 264512"/>
    <x v="0"/>
    <x v="0"/>
    <s v="NORTE"/>
    <s v="CV_200"/>
    <s v="Jennifer Cada"/>
    <m/>
    <s v="Enviado a Topsy"/>
    <s v="Listo  Implementar."/>
    <x v="3"/>
    <s v="DIPOR"/>
    <s v="DIPOR"/>
    <b v="1"/>
    <b v="1"/>
    <s v="http://mardisengineproduccion.azurewebsites.net/Task/Profile?idTask=5F21DBBB-0B0E-4E7B-8D86-B96BC6713CC3"/>
    <s v="Entrando por laboratorios Kronos frente a ferreteria Procorex"/>
    <x v="2"/>
    <n v="-2.1257533"/>
    <n v="-79.929512700000004"/>
    <s v="752001"/>
    <m/>
    <n v="2618"/>
    <n v="2618"/>
    <x v="0"/>
    <m/>
    <x v="1"/>
    <n v="2618"/>
    <x v="1"/>
    <m/>
    <m/>
  </r>
  <r>
    <x v="37"/>
    <s v="GYE089867"/>
    <m/>
    <m/>
    <s v="GYE0893"/>
    <s v="Tienda Tradicional"/>
    <s v="TIENDA ECONOMICA"/>
    <s v="COOP PASTOR VERA MZ 1981 V 17"/>
    <s v="Na"/>
    <s v="Gustavo Morocho Condo"/>
    <s v="0603637034001"/>
    <s v="0993499098"/>
    <s v="0000000"/>
    <x v="0"/>
    <x v="0"/>
    <s v="NORTE"/>
    <s v="CV_200"/>
    <s v="Jennifer Cada"/>
    <m/>
    <m/>
    <s v="Listo  Implementar."/>
    <x v="3"/>
    <s v="DIPOR"/>
    <s v="DIPOR"/>
    <b v="1"/>
    <b v="1"/>
    <s v="http://mardisengineproduccion.azurewebsites.net/Task/Profile?idTask=2548459E-0C78-405A-920E-BD72029E7EBD"/>
    <s v="Tienda esquinera atras dek cementerio jardines de la esperanza"/>
    <x v="2"/>
    <n v="-2.1308406"/>
    <n v="-79.921823399999994"/>
    <s v="034001"/>
    <m/>
    <n v="0"/>
    <n v="0"/>
    <x v="1"/>
    <m/>
    <x v="2"/>
    <n v="0"/>
    <x v="0"/>
    <m/>
    <m/>
  </r>
  <r>
    <x v="31"/>
    <n v="7251507"/>
    <m/>
    <m/>
    <e v="#N/A"/>
    <s v="Tienda Tradicional"/>
    <s v="ALEX DAVID REMACHE CHIMBOLEMA"/>
    <s v="LA 8AVA Y LA B"/>
    <s v="0"/>
    <s v="Alex David Remache Chimbolema"/>
    <s v="0952149953001"/>
    <s v="0969382988"/>
    <s v="00"/>
    <x v="0"/>
    <x v="0"/>
    <s v="CENTRO"/>
    <s v="CV_200"/>
    <s v="Rosario Cervantes"/>
    <m/>
    <s v="Pendiente / Devolución"/>
    <s v="Pendiente Doc."/>
    <x v="3"/>
    <s v="DIPOR"/>
    <s v="DIPOR"/>
    <b v="1"/>
    <b v="1"/>
    <s v="http://mardisengineproduccion.azurewebsites.net/Task/Profile?idTask=BAC29239-6ADE-46D3-B076-BFFABB31D007"/>
    <s v="Entrando por la A al frente de bordados milena"/>
    <x v="2"/>
    <n v="-2.2194493999999998"/>
    <n v="-79.910957400000001"/>
    <s v="953001"/>
    <m/>
    <n v="0"/>
    <n v="0"/>
    <x v="1"/>
    <m/>
    <x v="2"/>
    <n v="0"/>
    <x v="0"/>
    <m/>
    <m/>
  </r>
  <r>
    <x v="14"/>
    <n v="7107766"/>
    <m/>
    <m/>
    <e v="#N/A"/>
    <s v="Tienda Tradicional"/>
    <s v="ENVISTRURS.A."/>
    <s v="CDLA KENNEDY NORTE SL20MZ109"/>
    <s v="Na"/>
    <s v="Gabriel Guzman Duchi"/>
    <s v="0992797010001"/>
    <s v="0997004995"/>
    <s v="042284999"/>
    <x v="0"/>
    <x v="0"/>
    <s v="NORTE"/>
    <s v="CV_200"/>
    <s v="Cristhian Malagon"/>
    <m/>
    <m/>
    <s v="Captado"/>
    <x v="3"/>
    <s v="DIPOR"/>
    <s v="DIPOR"/>
    <b v="1"/>
    <b v="1"/>
    <s v="http://mardisengineproduccion.azurewebsites.net/Task/Profile?idTask=E96382F8-3127-4AA4-8691-C0590C8133FA"/>
    <s v="Ninguna"/>
    <x v="1"/>
    <n v="-2.1581934999999999"/>
    <n v="-79.899334100000004"/>
    <s v="010001"/>
    <m/>
    <n v="280394"/>
    <n v="280394"/>
    <x v="0"/>
    <m/>
    <x v="2"/>
    <n v="280394"/>
    <x v="1"/>
    <m/>
    <m/>
  </r>
  <r>
    <x v="7"/>
    <s v="GYE025044"/>
    <n v="157341"/>
    <m/>
    <s v="GYE1570"/>
    <s v="Tienda Tradicional"/>
    <s v="DESPENSA CRISTO REY"/>
    <s v="FRANCISCO DE MARCOS #3221 Y NICOLAS SEGOVIA"/>
    <s v="Na"/>
    <s v="Manuel Timoteo Solis Solis"/>
    <s v="0920473501001"/>
    <s v="0985048221"/>
    <s v="0000"/>
    <x v="0"/>
    <x v="0"/>
    <s v="CENTRO"/>
    <s v="CV_200"/>
    <s v="Abraham Ochoa"/>
    <m/>
    <s v="Enviado a Topsy"/>
    <s v="Listo  Implementar."/>
    <x v="3"/>
    <s v="DIPOR"/>
    <s v="DIPOR"/>
    <b v="1"/>
    <b v="1"/>
    <s v="http://mardisengineproduccion.azurewebsites.net/Task/Profile?idTask=5099AC13-0904-4D30-8F42-C0AFD7B149B4"/>
    <s v=""/>
    <x v="2"/>
    <n v="-2.2009911999999998"/>
    <n v="-79.906857799999997"/>
    <s v="501001"/>
    <m/>
    <n v="157341"/>
    <n v="157341"/>
    <x v="0"/>
    <m/>
    <x v="2"/>
    <n v="278657"/>
    <x v="1"/>
    <m/>
    <n v="278657"/>
  </r>
  <r>
    <x v="30"/>
    <n v="7258392"/>
    <m/>
    <m/>
    <e v="#N/A"/>
    <s v="Tienda Tradicional"/>
    <s v="NAULA LEMA NORMA VIRGINIA"/>
    <s v="SAUCES 4 BL 83 DEPARTAMENTO 3"/>
    <s v="0"/>
    <s v="NAULA LEMA NORMA VIRGINIA "/>
    <s v="0603519596001"/>
    <s v="0988124850"/>
    <s v="000"/>
    <x v="0"/>
    <x v="0"/>
    <s v="NORTE"/>
    <s v="CV_200"/>
    <s v="Denisse Camacho"/>
    <m/>
    <s v="Pendiente / Devolución"/>
    <s v="Pendiente Doc."/>
    <x v="3"/>
    <s v="DIPOR"/>
    <s v="DIPOR"/>
    <b v="1"/>
    <b v="1"/>
    <s v="http://mardisengineproduccion.azurewebsites.net/Task/Profile?idTask=5459B91F-5AA8-4B01-9105-C6FAB28C91EB"/>
    <s v=""/>
    <x v="2"/>
    <n v="-2.122256337"/>
    <n v="-79.889539182199997"/>
    <s v="596001"/>
    <m/>
    <n v="0"/>
    <n v="0"/>
    <x v="1"/>
    <m/>
    <x v="2"/>
    <n v="0"/>
    <x v="0"/>
    <m/>
    <m/>
  </r>
  <r>
    <x v="34"/>
    <s v="GYE074378"/>
    <m/>
    <m/>
    <s v="GYE1519"/>
    <s v="Tienda Tradicional"/>
    <s v="TIENDA"/>
    <s v="GOMEZ RENDON 4918-B Y LA 27 VA"/>
    <s v="Na"/>
    <s v="Mauricio fernando Ruiz inga"/>
    <s v="0"/>
    <s v="0988932860"/>
    <s v="0"/>
    <x v="0"/>
    <x v="0"/>
    <s v="CENTRO"/>
    <s v="CV_200"/>
    <s v="Alex Moran"/>
    <m/>
    <m/>
    <s v="En Proceso"/>
    <x v="3"/>
    <s v="DIPOR"/>
    <s v="DIPOR"/>
    <b v="1"/>
    <b v="1"/>
    <s v="http://mardisengineproduccion.azurewebsites.net/Task/Profile?idTask=B7D9477C-FF30-49AA-9270-C77D1BB3948A"/>
    <s v="Ninguna"/>
    <x v="2"/>
    <n v="-2.1950216999999999"/>
    <n v="-79.922289599999999"/>
    <s v="0"/>
    <m/>
    <n v="0"/>
    <n v="0"/>
    <x v="1"/>
    <m/>
    <x v="2"/>
    <n v="0"/>
    <x v="0"/>
    <m/>
    <m/>
  </r>
  <r>
    <x v="7"/>
    <s v="GYE006050"/>
    <n v="157353"/>
    <m/>
    <s v="GYE1651"/>
    <s v="Tienda Tradicional"/>
    <s v="S/N"/>
    <s v="4 DE NOVIEMBRE 2913 Y LEONIDAS PLAZA"/>
    <s v="0"/>
    <s v="José Manuel Auquilla Morocho"/>
    <s v="0602149726001"/>
    <s v="0961041362"/>
    <s v="N"/>
    <x v="0"/>
    <x v="0"/>
    <s v="CENTRO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C126E887-4952-410F-BF48-C7C48162F1F8"/>
    <s v=""/>
    <x v="2"/>
    <n v="-2.210305"/>
    <n v="-79.908119400000004"/>
    <s v="726001"/>
    <m/>
    <n v="157353"/>
    <n v="157353"/>
    <x v="0"/>
    <m/>
    <x v="2"/>
    <n v="157348"/>
    <x v="1"/>
    <m/>
    <m/>
  </r>
  <r>
    <x v="33"/>
    <n v="5000563"/>
    <m/>
    <m/>
    <e v="#N/A"/>
    <s v="Tienda Tradicional"/>
    <s v="S/N"/>
    <s v="P MONCAYO 212 E/PIEDRAHITA Y M"/>
    <s v="N/R"/>
    <s v="Segundo Gerardo Herrera Campoverde"/>
    <s v="0901433979001"/>
    <s v="0994282042"/>
    <s v="308439"/>
    <x v="0"/>
    <x v="0"/>
    <s v="CENTRO"/>
    <s v="CV_200"/>
    <s v="Denisse Camacho"/>
    <m/>
    <s v="Enviado a Topsy"/>
    <s v="Listo  Implementar."/>
    <x v="3"/>
    <s v="DIPOR"/>
    <s v="DIPOR"/>
    <b v="1"/>
    <b v="1"/>
    <s v="http://mardisengineproduccion.azurewebsites.net/Task/Profile?idTask=E19CA36E-0A55-4E36-B849-CA46E1A31C10"/>
    <s v=""/>
    <x v="2"/>
    <n v="-2.1850306000000002"/>
    <n v="-79.886963199999997"/>
    <s v="979001"/>
    <m/>
    <n v="279479"/>
    <n v="279479"/>
    <x v="0"/>
    <m/>
    <x v="2"/>
    <n v="279479"/>
    <x v="1"/>
    <m/>
    <m/>
  </r>
  <r>
    <x v="30"/>
    <n v="5024253"/>
    <m/>
    <m/>
    <e v="#N/A"/>
    <s v="Tienda Tradicional"/>
    <s v="BEATRIZ EMMA FIALLOS VARGAS"/>
    <s v="SAUCES 4 MZ 373 V 47"/>
    <s v="N/R"/>
    <s v="Emma Beatriz Fiallos Vargas"/>
    <s v="1801375823001"/>
    <s v="0981732954"/>
    <s v="2825207"/>
    <x v="0"/>
    <x v="0"/>
    <s v="NORTE"/>
    <s v="CV_200"/>
    <s v="Denisse Camacho"/>
    <m/>
    <s v="Enviado a Topsy"/>
    <s v="Listo  Implementar."/>
    <x v="3"/>
    <s v="DIPOR"/>
    <s v="DIPOR"/>
    <b v="1"/>
    <b v="1"/>
    <s v="http://mardisengineproduccion.azurewebsites.net/Task/Profile?idTask=829631B3-B8A0-4A53-9E2D-D2DDA52923B2"/>
    <s v=""/>
    <x v="2"/>
    <n v="-2.1234728999999999"/>
    <n v="-79.886477200000002"/>
    <s v="823001"/>
    <m/>
    <n v="157356"/>
    <n v="157356"/>
    <x v="0"/>
    <m/>
    <x v="2"/>
    <n v="157356"/>
    <x v="1"/>
    <m/>
    <m/>
  </r>
  <r>
    <x v="27"/>
    <n v="7251200"/>
    <m/>
    <m/>
    <e v="#N/A"/>
    <s v="Tienda Tradicional"/>
    <s v="MARIA GUAMAN PILCO"/>
    <s v="SAUCES 5 MZ 204VILLA 4"/>
    <s v="0"/>
    <s v="MARIA GUAMAN PILCO"/>
    <s v="0"/>
    <s v="0986446093  "/>
    <s v="00"/>
    <x v="0"/>
    <x v="0"/>
    <s v="NORTE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C42BCCDB-D59E-4632-BE0D-D5E68723A142"/>
    <s v=""/>
    <x v="2"/>
    <n v="-2.1254979999999999"/>
    <n v="-79.893457999999995"/>
    <s v="0"/>
    <m/>
    <n v="277873"/>
    <n v="277873"/>
    <x v="0"/>
    <m/>
    <x v="2"/>
    <n v="277873"/>
    <x v="1"/>
    <m/>
    <m/>
  </r>
  <r>
    <x v="34"/>
    <n v="20640112270"/>
    <n v="247885"/>
    <m/>
    <e v="#N/A"/>
    <s v="Tienda Tradicional"/>
    <s v="Mini Market Rose 'S"/>
    <s v="Alborada 6ta etapa mz 667 Villa 15"/>
    <s v="Frente a Training center 593"/>
    <s v="María José Delgado González"/>
    <s v="0922288303"/>
    <s v="0992586291"/>
    <s v="2920619"/>
    <x v="0"/>
    <x v="0"/>
    <s v="CENTRO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476ABF08-53D7-48B8-B0A2-D73309EC64B7"/>
    <s v="Frente a Training center 593"/>
    <x v="2"/>
    <n v="-2.1442526302"/>
    <n v="-79.905084595100007"/>
    <s v="288303"/>
    <m/>
    <n v="247885"/>
    <n v="247885"/>
    <x v="0"/>
    <m/>
    <x v="2"/>
    <n v="247885"/>
    <x v="1"/>
    <m/>
    <m/>
  </r>
  <r>
    <x v="16"/>
    <n v="7098544"/>
    <m/>
    <m/>
    <e v="#N/A"/>
    <s v="Tienda Tradicional"/>
    <s v="ZAHGNAY SALDANA MONICA DEL PIL"/>
    <s v="CALLE 3RA YCJON  1RO"/>
    <s v="Na"/>
    <s v="Mónica del Pilar Zhagñay Saldaña"/>
    <s v="0915394399001"/>
    <s v="0968130748"/>
    <s v="5045086"/>
    <x v="0"/>
    <x v="0"/>
    <s v="NORTE"/>
    <s v="CV_200"/>
    <s v="Rafael Soriano  - Jeremy Diaz"/>
    <m/>
    <m/>
    <s v="Listo  Implementar."/>
    <x v="3"/>
    <s v="DIPOR"/>
    <s v="DIPOR"/>
    <b v="1"/>
    <b v="1"/>
    <s v="http://mardisengineproduccion.azurewebsites.net/Task/Profile?idTask=489B4F91-74D7-4BA9-859F-E0CDE9224482"/>
    <s v="Diagonal a la escuela Efrén Avilés pino"/>
    <x v="2"/>
    <n v="-2.1567109000000002"/>
    <n v="-79.927363799999995"/>
    <s v="399001"/>
    <m/>
    <n v="280889"/>
    <n v="280889"/>
    <x v="0"/>
    <m/>
    <x v="2"/>
    <n v="280889"/>
    <x v="1"/>
    <m/>
    <m/>
  </r>
  <r>
    <x v="31"/>
    <s v="GYE107260"/>
    <m/>
    <m/>
    <s v="GYE1611"/>
    <s v="Tienda Tradicional"/>
    <s v="S/N"/>
    <s v="CJON 14 Y CJON SAMBORONDON"/>
    <s v="Na"/>
    <s v="Pedro Antonio Caín Caín"/>
    <s v="0602728487"/>
    <s v="0939270577"/>
    <s v="2467911"/>
    <x v="0"/>
    <x v="0"/>
    <s v="CENTRO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295895A8-51D9-4DA3-9860-E35290E194B3"/>
    <s v="A lado de farmacia Cruz azul"/>
    <x v="2"/>
    <n v="-2.2051357"/>
    <n v="-79.916438400000004"/>
    <s v="728487"/>
    <m/>
    <n v="278649"/>
    <n v="278649"/>
    <x v="0"/>
    <m/>
    <x v="2"/>
    <n v="278649"/>
    <x v="1"/>
    <m/>
    <m/>
  </r>
  <r>
    <x v="31"/>
    <n v="17360105780"/>
    <n v="278769"/>
    <m/>
    <e v="#N/A"/>
    <s v="Panadería Artesanal"/>
    <s v="Panaderia el cisne"/>
    <s v="29 entre callejon parra y callejon oriente"/>
    <s v="Frente a kfc crusando las canchas"/>
    <s v="Carmen Victoria Narvaez Astudillo"/>
    <s v="0912302189001"/>
    <s v="0990900619"/>
    <s v="2758457"/>
    <x v="0"/>
    <x v="0"/>
    <s v="CENTRO"/>
    <s v="CV_200"/>
    <s v="Cristhian Malagon"/>
    <m/>
    <s v="Enviado a Topsy"/>
    <s v="Listo  Implementar."/>
    <x v="3"/>
    <s v="DIPOR"/>
    <s v="DIPOR"/>
    <b v="1"/>
    <b v="1"/>
    <s v="http://mardisengineproduccion.azurewebsites.net/Task/Profile?idTask=B5819FE4-AC29-4F90-9EC6-E537DB3C9FC5"/>
    <s v="Frente a kfc pasando las canchas"/>
    <x v="2"/>
    <n v="-2.2102233999999998"/>
    <n v="-79.929446799999994"/>
    <s v="189001"/>
    <m/>
    <n v="278769"/>
    <n v="278769"/>
    <x v="0"/>
    <m/>
    <x v="2"/>
    <n v="278847"/>
    <x v="1"/>
    <m/>
    <s v="Si hay doble instalacion 278847 y 278769"/>
  </r>
  <r>
    <x v="13"/>
    <s v="GYE008162"/>
    <n v="279333"/>
    <m/>
    <s v="GYE0727"/>
    <s v="Tienda Tradicional"/>
    <s v="S/N"/>
    <s v="SAMANES 2 MZ 219 V 6"/>
    <s v="Na"/>
    <s v="Vicente Quishpi Obando"/>
    <s v="0602882482001"/>
    <s v="0994462192"/>
    <s v="0"/>
    <x v="0"/>
    <x v="0"/>
    <s v="NORTE"/>
    <s v="CV_200"/>
    <s v="Rosario Cervantes"/>
    <m/>
    <s v="Enviado a Topsy"/>
    <s v="Listo  Implementar."/>
    <x v="3"/>
    <s v="DIPOR"/>
    <s v="DIPOR"/>
    <b v="1"/>
    <b v="1"/>
    <s v="http://mardisengineproduccion.azurewebsites.net/Task/Profile?idTask=714CB4BE-1FF2-47B3-9B53-E5D18F0286D4"/>
    <s v="Frente a disensa cepal. S.a y a lado de iglesia de los mormones"/>
    <x v="2"/>
    <n v="-2.1132800999999999"/>
    <n v="-79.9038963"/>
    <s v="482001"/>
    <m/>
    <n v="279333"/>
    <n v="279333"/>
    <x v="0"/>
    <m/>
    <x v="2"/>
    <n v="279333"/>
    <x v="1"/>
    <m/>
    <m/>
  </r>
  <r>
    <x v="33"/>
    <s v="GYE006910"/>
    <n v="279437"/>
    <m/>
    <s v="GYE1407"/>
    <s v="Tienda Tradicional"/>
    <s v="S/N"/>
    <s v="LORENZO DE GARAYCOA 313 Y MANUEL GALECIO Y A. LASCANO"/>
    <s v="0"/>
    <s v="Carlos Manuel Leon Flores"/>
    <s v="0909284382001"/>
    <s v="0969650978"/>
    <s v="2301160"/>
    <x v="0"/>
    <x v="0"/>
    <s v="CENTRO"/>
    <s v="CV_200"/>
    <s v="Denisse Camacho"/>
    <m/>
    <s v="Enviado a Topsy"/>
    <s v="Listo  Implementar."/>
    <x v="3"/>
    <s v="DIPOR"/>
    <s v="DIPOR"/>
    <b v="1"/>
    <b v="1"/>
    <s v="http://mardisengineproduccion.azurewebsites.net/Task/Profile?idTask=9E1B5597-7F48-41EB-AF3D-EDC71B382812"/>
    <s v=""/>
    <x v="2"/>
    <n v="-2.1858116999999999"/>
    <n v="-79.886324400000007"/>
    <s v="382001"/>
    <m/>
    <n v="279437"/>
    <n v="279437"/>
    <x v="0"/>
    <m/>
    <x v="2"/>
    <n v="279437"/>
    <x v="1"/>
    <m/>
    <m/>
  </r>
  <r>
    <x v="10"/>
    <n v="7110030"/>
    <n v="279861"/>
    <m/>
    <e v="#N/A"/>
    <s v="Tienda Tradicional"/>
    <s v="Mini Market Romart"/>
    <s v="CDLA SAN FELIPE MZ 172 V 34"/>
    <s v="Na"/>
    <s v="Rodrigo de Jesus Castaño Salazar"/>
    <s v="0925288300001"/>
    <s v="0969254192"/>
    <s v="2632228"/>
    <x v="0"/>
    <x v="0"/>
    <s v="NORTE"/>
    <s v="CV_280"/>
    <s v="Denisse Camacho"/>
    <m/>
    <s v="Enviado a Topsy"/>
    <s v="Listo  Implementar."/>
    <x v="3"/>
    <s v="DIPOR"/>
    <s v="DIPOR"/>
    <b v="1"/>
    <b v="1"/>
    <s v="http://mardisengineproduccion.azurewebsites.net/Task/Profile?idTask=C4D3AAD0-8913-4EFC-911C-EE9A7530B289"/>
    <m/>
    <x v="2"/>
    <n v="-2.132349"/>
    <n v="-79.928797599999996"/>
    <s v="300001"/>
    <m/>
    <n v="279861"/>
    <n v="279861"/>
    <x v="0"/>
    <m/>
    <x v="2"/>
    <n v="279861"/>
    <x v="1"/>
    <m/>
    <m/>
  </r>
  <r>
    <x v="7"/>
    <n v="16000103380"/>
    <m/>
    <m/>
    <e v="#N/A"/>
    <s v="Tienda Tradicional"/>
    <s v="Yaveth Yireth"/>
    <s v="Abel Castillo y Brasil esq"/>
    <s v="NA"/>
    <s v="Julia Marjorie Lopez Roca"/>
    <s v="0909491771"/>
    <s v="0984777276"/>
    <s v="0"/>
    <x v="0"/>
    <x v="0"/>
    <s v="CENTRO"/>
    <s v="CV_200"/>
    <s v="Alex Moran"/>
    <m/>
    <s v="Pendiente / Devolución"/>
    <s v="En Proceso"/>
    <x v="3"/>
    <s v="DIPOR"/>
    <s v="DIPOR"/>
    <b v="1"/>
    <b v="1"/>
    <s v="http://mardisengineproduccion.azurewebsites.net/Task/Profile?idTask=7D3C220C-296D-4DB9-B66D-EF1EA68C37B3"/>
    <s v=""/>
    <x v="2"/>
    <n v="-2.1995173000000001"/>
    <n v="-79.902276099999995"/>
    <s v="491771"/>
    <m/>
    <n v="283617"/>
    <n v="283617"/>
    <x v="0"/>
    <m/>
    <x v="2"/>
    <n v="0"/>
    <x v="0"/>
    <m/>
    <m/>
  </r>
  <r>
    <x v="30"/>
    <n v="5073897"/>
    <m/>
    <m/>
    <e v="#N/A"/>
    <s v="Tienda Tradicional"/>
    <s v="HERRERA CARRION HILTER"/>
    <s v="SAUCES 5 MZ 231 V 40"/>
    <s v="0"/>
    <s v="HERRERA CARRION HILTER "/>
    <s v="0702906819001"/>
    <s v="0999930995"/>
    <s v="2824259"/>
    <x v="0"/>
    <x v="0"/>
    <s v="NORTE"/>
    <s v="CV_200"/>
    <s v="Denisse Camacho"/>
    <m/>
    <s v="Pendiente / Devolución"/>
    <s v="Pendiente Doc."/>
    <x v="3"/>
    <s v="DIPOR"/>
    <s v="DIPOR"/>
    <b v="1"/>
    <b v="1"/>
    <s v="http://mardisengineproduccion.azurewebsites.net/Task/Profile?idTask=69412410-D9E0-4646-BE3F-F22739F7E48E"/>
    <s v=""/>
    <x v="2"/>
    <n v="-2.1232359000000001"/>
    <n v="-79.894225000000006"/>
    <s v="819001"/>
    <m/>
    <n v="0"/>
    <n v="0"/>
    <x v="1"/>
    <m/>
    <x v="2"/>
    <n v="0"/>
    <x v="0"/>
    <m/>
    <m/>
  </r>
  <r>
    <x v="28"/>
    <s v="GYE008301"/>
    <m/>
    <m/>
    <s v="GYE1609"/>
    <s v="Tienda Tradicional"/>
    <s v="DESPENSA KAROLAY"/>
    <s v="BOLIVIA # 1910 Y LA 23"/>
    <s v="Na"/>
    <s v="Emma Carmita Tenelanda Allaica"/>
    <s v="0912883204001"/>
    <s v="0967442013"/>
    <s v="00"/>
    <x v="0"/>
    <x v="0"/>
    <s v="CENTRO"/>
    <s v="CV_200"/>
    <s v="Elías Plaza"/>
    <m/>
    <s v="Pendiente / Devolución"/>
    <s v="Pendiente Doc."/>
    <x v="3"/>
    <s v="DIPOR"/>
    <s v="DIPOR"/>
    <b v="1"/>
    <b v="1"/>
    <s v="http://mardisengineproduccion.azurewebsites.net/Task/Profile?idTask=52345694-A700-460F-9E20-F28B91822BE2"/>
    <s v=""/>
    <x v="2"/>
    <n v="-2.2047151999999999"/>
    <n v="-79.922020500000002"/>
    <s v="204001"/>
    <m/>
    <n v="283537"/>
    <n v="283537"/>
    <x v="0"/>
    <n v="43340"/>
    <x v="2"/>
    <n v="0"/>
    <x v="0"/>
    <n v="0"/>
    <m/>
  </r>
  <r>
    <x v="11"/>
    <n v="7208024"/>
    <n v="231188"/>
    <m/>
    <e v="#N/A"/>
    <s v="Tienda Tradicional"/>
    <s v="STOP MARKET"/>
    <s v="VICTOE EMILIO ESTRADA 305 Y CEDROS"/>
    <s v="Na"/>
    <s v="Daysi  Iveth Castillo Yugcha"/>
    <s v="0"/>
    <s v="0959218233"/>
    <s v="0"/>
    <x v="0"/>
    <x v="0"/>
    <s v="NORTE"/>
    <s v="CV_200"/>
    <s v="Alex Moran"/>
    <m/>
    <s v="Enviado a Topsy"/>
    <s v="Listo  Implementar."/>
    <x v="3"/>
    <s v="DIPOR"/>
    <s v="DIPOR"/>
    <b v="1"/>
    <b v="1"/>
    <s v="http://mardisengineproduccion.azurewebsites.net/Task/Profile?idTask=97425A55-89BE-43D6-9CC8-F3462856C607"/>
    <m/>
    <x v="2"/>
    <n v="-2.1741953000000001"/>
    <n v="-79.906155400000003"/>
    <s v="0"/>
    <m/>
    <n v="231188"/>
    <n v="231188"/>
    <x v="0"/>
    <m/>
    <x v="2"/>
    <n v="231188"/>
    <x v="1"/>
    <m/>
    <m/>
  </r>
  <r>
    <x v="26"/>
    <s v="GYE005704"/>
    <m/>
    <m/>
    <s v="GYE0769"/>
    <s v="Tienda Tradicional"/>
    <s v="DESPENSA 3 HERMANOS"/>
    <s v="GUAYACANES MZ 197 V 20"/>
    <s v="Na"/>
    <s v="Anita Aracely Tejada Mora"/>
    <s v="1201693015001"/>
    <s v="0992432073"/>
    <s v="No"/>
    <x v="0"/>
    <x v="0"/>
    <s v="NORTE"/>
    <s v="CV_200"/>
    <s v="Alex Moran"/>
    <m/>
    <s v="Enviado a Topsy"/>
    <s v="Listo  Implementar."/>
    <x v="3"/>
    <s v="DIPOR"/>
    <s v="DIPOR"/>
    <b v="1"/>
    <b v="1"/>
    <s v="http://mardisengineproduccion.azurewebsites.net/Task/Profile?idTask=F8B31D3C-4E8B-43AA-9146-F37295FF4F60"/>
    <m/>
    <x v="2"/>
    <n v="-2.1165482999999998"/>
    <n v="-79.891420699999998"/>
    <s v="015001"/>
    <m/>
    <n v="283571"/>
    <n v="283571"/>
    <x v="0"/>
    <n v="43339"/>
    <x v="2"/>
    <n v="0"/>
    <x v="0"/>
    <n v="0"/>
    <m/>
  </r>
  <r>
    <x v="33"/>
    <s v="GYE067347"/>
    <m/>
    <m/>
    <s v="GYE1408"/>
    <s v="Tienda Tradicional"/>
    <s v="MICRO MERCADO EMMY"/>
    <s v="RIOBAMBA 525 E LUIS URDANETA Y PADRE SOLANO"/>
    <s v="0"/>
    <s v="Mary Isabel Ronquillo Ronquillo"/>
    <s v="0905297834"/>
    <s v="0989646685"/>
    <s v="00"/>
    <x v="0"/>
    <x v="0"/>
    <s v="CENTRO"/>
    <s v="CV_200"/>
    <s v="Elías Plaza"/>
    <m/>
    <s v="Enviado a Topsy"/>
    <s v="Listo  Implementar."/>
    <x v="3"/>
    <s v="DIPOR"/>
    <s v="DIPOR"/>
    <b v="1"/>
    <b v="1"/>
    <s v="http://mardisengineproduccion.azurewebsites.net/Task/Profile?idTask=2B0076C5-D575-45A7-8AFB-F378B32F3142"/>
    <s v=""/>
    <x v="2"/>
    <n v="-2.1878288000000001"/>
    <n v="-79.885001399999993"/>
    <s v="297834"/>
    <m/>
    <n v="278204"/>
    <n v="278204"/>
    <x v="0"/>
    <m/>
    <x v="2"/>
    <n v="278204"/>
    <x v="1"/>
    <m/>
    <m/>
  </r>
  <r>
    <x v="9"/>
    <s v="GYE017385"/>
    <m/>
    <m/>
    <s v="GYE0763"/>
    <s v="Tienda Tradicional"/>
    <s v="TIENDA"/>
    <s v="JUAN MONTALVO MZ D 21 (1752) V 8"/>
    <s v="Na"/>
    <s v="Maria Angela Quijije Quijije"/>
    <s v="0905393476001"/>
    <s v="0967048043"/>
    <s v="0000000000"/>
    <x v="0"/>
    <x v="0"/>
    <s v="NORTE"/>
    <s v="CV_200"/>
    <s v="Jennifer Cada"/>
    <m/>
    <s v="Pendiente / Devolución"/>
    <s v="Pendiente Doc."/>
    <x v="3"/>
    <s v="DIPOR"/>
    <s v="DIPOR"/>
    <b v="1"/>
    <b v="1"/>
    <s v="http://mardisengineproduccion.azurewebsites.net/Task/Profile?idTask=8176EB2E-BDAD-425E-8966-F3B38A8635E2"/>
    <s v="Diagonal a subcentro de salud..frente a cancha."/>
    <x v="2"/>
    <n v="-2.1177779000000001"/>
    <n v="-79.918392100000005"/>
    <s v="476001"/>
    <m/>
    <n v="283557"/>
    <n v="283557"/>
    <x v="0"/>
    <n v="43339"/>
    <x v="2"/>
    <n v="0"/>
    <x v="0"/>
    <n v="0"/>
    <m/>
  </r>
  <r>
    <x v="32"/>
    <s v="GYE078837"/>
    <m/>
    <m/>
    <s v="GYE0942"/>
    <s v="Tienda Tradicional"/>
    <s v="Despensa Genesis"/>
    <s v="Sauces 7  mz 431 v1"/>
    <s v="A lado de ferretería"/>
    <s v="Digna Isabel Morocho Soria"/>
    <s v="0605035245"/>
    <s v="0967958108"/>
    <s v="0"/>
    <x v="0"/>
    <x v="0"/>
    <s v="CENTRO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54F64B39-80E9-4BA1-AF02-F4C952D31C1B"/>
    <s v="A lado de farmacia 911"/>
    <x v="2"/>
    <n v="-2.1354502000000002"/>
    <n v="-79.887887000000006"/>
    <s v="035245"/>
    <m/>
    <n v="280181"/>
    <n v="280181"/>
    <x v="0"/>
    <m/>
    <x v="2"/>
    <n v="280181"/>
    <x v="1"/>
    <m/>
    <m/>
  </r>
  <r>
    <x v="9"/>
    <s v="GYE081708"/>
    <m/>
    <m/>
    <s v="GYE0806"/>
    <s v="Tienda Tradicional"/>
    <s v="DESPENSA 4 DE MARZO"/>
    <s v="COOP 4 DE MARZO MZ 601 SL 5"/>
    <s v="Na"/>
    <s v="Nicolas Caranqui Pintag"/>
    <s v="0916756654001"/>
    <s v="0988179859- 0988179872"/>
    <s v="00000000"/>
    <x v="0"/>
    <x v="0"/>
    <s v="NORTE"/>
    <s v="CV_200"/>
    <s v="Rafael Soriano"/>
    <m/>
    <s v="Enviado a Topsy"/>
    <s v="Listo  Implementar."/>
    <x v="3"/>
    <s v="DIPOR"/>
    <s v="DIPOR"/>
    <b v="1"/>
    <b v="1"/>
    <s v="http://mardisengineproduccion.azurewebsites.net/Task/Profile?idTask=89EF0C09-2748-49B1-BC50-F6879DD7011A"/>
    <s v="Tienda esquinera"/>
    <x v="2"/>
    <n v="-2.1223002000000002"/>
    <n v="-79.926969900000003"/>
    <s v="654001"/>
    <m/>
    <n v="279854"/>
    <n v="279854"/>
    <x v="0"/>
    <m/>
    <x v="2"/>
    <n v="279854"/>
    <x v="1"/>
    <m/>
    <m/>
  </r>
  <r>
    <x v="10"/>
    <n v="7124834"/>
    <n v="279860"/>
    <m/>
    <e v="#N/A"/>
    <s v="Tienda Tradicional"/>
    <s v="Bazar de Todo Aqui"/>
    <s v="MARTHA ROLDOS MZ:705 VILLA 1"/>
    <s v="Na"/>
    <s v="Gloria Rocio Boada Robayo"/>
    <s v="0907242192"/>
    <s v="0991833100"/>
    <s v="3081774"/>
    <x v="0"/>
    <x v="0"/>
    <s v="NORTE"/>
    <s v="CV_200"/>
    <s v="Rafael Soriano  - Jeremy Diaz"/>
    <m/>
    <s v="Enviado a Topsy"/>
    <s v="Listo  Implementar."/>
    <x v="3"/>
    <s v="DIPOR"/>
    <s v="DIPOR"/>
    <b v="1"/>
    <b v="1"/>
    <s v="http://mardisengineproduccion.azurewebsites.net/Task/Profile?idTask=4377853F-5886-4581-A860-F7F07A87B2D1"/>
    <s v="Esquinera frente al parque triangulo"/>
    <x v="2"/>
    <n v="-2.1437374"/>
    <n v="-79.924225800000002"/>
    <s v="242192"/>
    <m/>
    <n v="279860"/>
    <n v="279860"/>
    <x v="0"/>
    <m/>
    <x v="2"/>
    <n v="279860"/>
    <x v="1"/>
    <m/>
    <m/>
  </r>
  <r>
    <x v="10"/>
    <n v="3661115370"/>
    <n v="279875"/>
    <m/>
    <e v="#N/A"/>
    <s v="Panadería Artesanal"/>
    <s v="Su Panaderia"/>
    <s v="Coop Ceibal mz 2243 s1"/>
    <s v="Frente de tienda pilsener"/>
    <s v="Tatiana Evelyn Holguin Anzules"/>
    <s v="0924724776001"/>
    <s v="0968685175"/>
    <s v="00"/>
    <x v="0"/>
    <x v="0"/>
    <s v="CENTRO"/>
    <s v="CV_200"/>
    <s v="Elias Plaza"/>
    <m/>
    <s v="Enviado a Topsy"/>
    <s v="Listo  Implementar."/>
    <x v="3"/>
    <s v="DIPOR"/>
    <s v="DIPOR"/>
    <b v="1"/>
    <b v="1"/>
    <s v="http://mardisengineproduccion.azurewebsites.net/Task/Profile?idTask=CAE88268-61CD-4D0A-B225-F98E76F46440"/>
    <m/>
    <x v="2"/>
    <n v="-2.1296225999999998"/>
    <n v="-79.914265900000004"/>
    <s v="776001"/>
    <m/>
    <n v="279875"/>
    <n v="279875"/>
    <x v="0"/>
    <m/>
    <x v="2"/>
    <n v="279875"/>
    <x v="1"/>
    <m/>
    <m/>
  </r>
  <r>
    <x v="8"/>
    <s v="GYE008022"/>
    <m/>
    <m/>
    <s v="GYE1406"/>
    <s v="Tienda Tradicional"/>
    <s v="MINI MARKET ANGELITA"/>
    <s v="GARCIA MORENO 509 Y PADRE SOLANO"/>
    <s v="Na"/>
    <s v="Angela Leonor Alvarado Barreto"/>
    <s v="1303458093001"/>
    <s v="0980650496"/>
    <s v="2295782"/>
    <x v="0"/>
    <x v="0"/>
    <s v="CENTRO"/>
    <s v="CV_200"/>
    <s v="Elías Plaza"/>
    <m/>
    <s v="Enviado a Topsy"/>
    <s v="Listo  Implementar."/>
    <x v="3"/>
    <s v="DIPOR"/>
    <s v="DIPOR"/>
    <b v="1"/>
    <b v="1"/>
    <s v="http://mardisengineproduccion.azurewebsites.net/Task/Profile?idTask=AF150ADF-7B68-4032-9785-FCD09561F76E"/>
    <m/>
    <x v="2"/>
    <n v="-2.1863348999999999"/>
    <n v="-79.890604999999994"/>
    <s v="093001"/>
    <m/>
    <n v="278894"/>
    <n v="278894"/>
    <x v="0"/>
    <m/>
    <x v="2"/>
    <n v="278894"/>
    <x v="1"/>
    <m/>
    <m/>
  </r>
  <r>
    <x v="16"/>
    <s v="GYE090885"/>
    <m/>
    <m/>
    <s v="GYE0894"/>
    <s v="Otro"/>
    <s v="POLLO BROSTER"/>
    <s v="Simón Bolibar 1069 y Chimborazo"/>
    <s v="50 metros de VÍVERES ANDY"/>
    <s v="ANA LUCIA SIGCHA GUACHAMIN"/>
    <s v="001"/>
    <s v="0984583563"/>
    <s v="00"/>
    <x v="0"/>
    <x v="0"/>
    <s v="NORTE"/>
    <s v="CV_200"/>
    <s v="Jennifer Cada"/>
    <m/>
    <m/>
    <s v="Iniciado"/>
    <x v="3"/>
    <s v="DIPOR"/>
    <s v="DIPOR"/>
    <b v="1"/>
    <b v="1"/>
    <s v="http://mardisengineproduccion.azurewebsites.net/Task/Profile?idTask=A2ED65BE-2512-48E1-B13B-4E12CF36800D"/>
    <s v="Tienda grande esquinera con enrejado blanco..subiendo una loma"/>
    <x v="2"/>
    <n v="-2.1308403"/>
    <n v="-79.918711200000004"/>
    <s v="001"/>
    <m/>
    <n v="0"/>
    <n v="0"/>
    <x v="1"/>
    <m/>
    <x v="2"/>
    <n v="0"/>
    <x v="0"/>
    <m/>
    <m/>
  </r>
  <r>
    <x v="38"/>
    <s v="GYE119813"/>
    <s v="V001925"/>
    <m/>
    <s v="GYE1860"/>
    <s v="Tienda Tradicional"/>
    <s v="Despensa Manuel"/>
    <s v="Cdla.Los Esteros mz.18-A sl.27"/>
    <s v="Frente a Colegio Blanca Gilbert"/>
    <s v="Manuel Enrique Marin Davila"/>
    <s v="0913529996001"/>
    <s v="0993227511"/>
    <s v="042 436924"/>
    <x v="0"/>
    <x v="0"/>
    <s v="SUR"/>
    <s v="CV_200"/>
    <s v="Jennifer Cada"/>
    <m/>
    <s v="Enviado a Topsy"/>
    <s v="Listo  Implementar."/>
    <x v="2"/>
    <s v="LUIS VICUÑA"/>
    <s v="LUIS VICUÑA"/>
    <b v="1"/>
    <b v="1"/>
    <s v="http://mardisengineproduccion.azurewebsites.net/Task/Profile?idTask=6CE23043-DEF4-49F2-AAA1-058D6833FD63"/>
    <s v="Se corrigio datos del cliente"/>
    <x v="2"/>
    <n v="-2.2471499000000001"/>
    <n v="-79.902810000000002"/>
    <s v="996001"/>
    <m/>
    <s v="V001925"/>
    <s v="V001925"/>
    <x v="0"/>
    <m/>
    <x v="3"/>
    <s v="V001940"/>
    <x v="1"/>
    <m/>
    <m/>
  </r>
  <r>
    <x v="39"/>
    <s v="GYE028303"/>
    <m/>
    <m/>
    <s v="GYE1789"/>
    <s v="Tienda Tradicional"/>
    <s v="Despensa el Arbolito"/>
    <s v="Cdla. Guayasur Bl.10 L.1"/>
    <s v="Á lado de asadero"/>
    <s v="Leonor del Rocio Naula Gordillo"/>
    <s v="0918099953001"/>
    <s v="0968435318"/>
    <s v="1"/>
    <x v="0"/>
    <x v="0"/>
    <s v="SUR"/>
    <s v="CV_200"/>
    <s v="Cristhian Malagon"/>
    <m/>
    <s v="Enviado a Topsy"/>
    <s v="Listo  Implementar."/>
    <x v="2"/>
    <s v="LUIS VICUÑA"/>
    <s v="LUIS VICUÑA"/>
    <b v="1"/>
    <b v="1"/>
    <s v="http://mardisengineproduccion.azurewebsites.net/Task/Profile?idTask=D0AEAA81-678E-4D9A-9ABC-0BEB68C8A121"/>
    <s v="Á lado de asadero de pollo"/>
    <x v="2"/>
    <n v="-2.2312563000000001"/>
    <n v="-79.892364599999993"/>
    <s v="953001"/>
    <m/>
    <n v="0"/>
    <n v="0"/>
    <x v="1"/>
    <m/>
    <x v="3"/>
    <n v="0"/>
    <x v="0"/>
    <m/>
    <m/>
  </r>
  <r>
    <x v="38"/>
    <s v="GYE056224"/>
    <m/>
    <m/>
    <s v="GYE1887"/>
    <s v="Tienda Tradicional"/>
    <s v="S/N"/>
    <s v="UNIDOS VENCEREMOS MZ 1 SL 2"/>
    <s v="Na"/>
    <s v="Andrea del Carmen Dominguez Rodriguez"/>
    <s v="0909031684"/>
    <s v="0985917262"/>
    <s v="396307"/>
    <x v="0"/>
    <x v="0"/>
    <s v="SUR"/>
    <s v="CV_200"/>
    <s v="Abraham Ochoa"/>
    <m/>
    <s v="Enviado a Topsy"/>
    <s v="Listo  Implementar."/>
    <x v="2"/>
    <s v="LUIS VICUÑA"/>
    <s v="LUIS VICUÑA"/>
    <b v="1"/>
    <b v="1"/>
    <s v="http://mardisengineproduccion.azurewebsites.net/Task/Profile?idTask=2092BE65-119A-4356-857E-1017F0FC41BE"/>
    <s v="Local esq. color blanco"/>
    <x v="2"/>
    <n v="-2.2560761"/>
    <n v="-79.877138599999995"/>
    <s v="031684"/>
    <m/>
    <s v="V001941"/>
    <s v="V001941"/>
    <x v="0"/>
    <m/>
    <x v="3"/>
    <s v="V001941"/>
    <x v="1"/>
    <m/>
    <m/>
  </r>
  <r>
    <x v="8"/>
    <s v="GYE116599"/>
    <m/>
    <m/>
    <s v="GYE1875"/>
    <s v="Tienda Tradicional"/>
    <s v="TIENDA MAS EFICIENTE"/>
    <s v="FLORESTA 1 MZ F 64 SL 28"/>
    <s v="Na"/>
    <s v="Olga Celeste Moran Guaman"/>
    <s v="0702109216001"/>
    <s v="0959247282"/>
    <s v="043847225"/>
    <x v="0"/>
    <x v="0"/>
    <s v="SUR"/>
    <s v="CV_200"/>
    <s v="Jennifer Cada"/>
    <m/>
    <s v="Enviado a Topsy"/>
    <s v="Listo  Implementar."/>
    <x v="2"/>
    <s v="LUIS VICUÑA"/>
    <s v="LUIS VICUÑA"/>
    <b v="1"/>
    <b v="1"/>
    <s v="http://mardisengineproduccion.azurewebsites.net/Task/Profile?idTask=2D58263D-43B1-47C9-A70B-11DE2F24252C"/>
    <s v="N8nguno"/>
    <x v="2"/>
    <n v="-2.2534196999999998"/>
    <n v="-79.8857699"/>
    <s v="216001"/>
    <m/>
    <n v="0"/>
    <n v="0"/>
    <x v="1"/>
    <m/>
    <x v="3"/>
    <n v="0"/>
    <x v="0"/>
    <m/>
    <m/>
  </r>
  <r>
    <x v="8"/>
    <s v="GYE003670"/>
    <m/>
    <m/>
    <s v="GYE1689"/>
    <s v="Tienda Tradicional"/>
    <s v="TIENDA ESCORPION"/>
    <s v="GARCIA GOYENA 1127 Y VILLAVICENCIO"/>
    <s v="Na"/>
    <s v="Jose Roberto Melendres Narea"/>
    <s v="0301229191001"/>
    <s v="0990031069"/>
    <s v="No"/>
    <x v="0"/>
    <x v="0"/>
    <s v="CENTRO"/>
    <s v="CV_200"/>
    <s v="Denisse Camacho"/>
    <m/>
    <s v="Enviado a Topsy"/>
    <s v="Listo  Implementar."/>
    <x v="2"/>
    <s v="LUIS VICUÑA"/>
    <s v="LUIS VICUÑA"/>
    <b v="1"/>
    <b v="1"/>
    <s v="http://mardisengineproduccion.azurewebsites.net/Task/Profile?idTask=05441FF9-4CDE-47C2-AECD-15867F3DD798"/>
    <m/>
    <x v="2"/>
    <n v="-2.2113657999999998"/>
    <n v="-79.892291099999994"/>
    <s v="191001"/>
    <m/>
    <n v="0"/>
    <n v="0"/>
    <x v="1"/>
    <m/>
    <x v="3"/>
    <n v="0"/>
    <x v="0"/>
    <m/>
    <m/>
  </r>
  <r>
    <x v="36"/>
    <n v="7255568"/>
    <m/>
    <m/>
    <e v="#N/A"/>
    <s v="Tienda Tradicional"/>
    <s v="S/N"/>
    <s v="COOP 25 DE ENERO MZ 92 SL7"/>
    <s v="0"/>
    <s v="Soledad Nicolalde Guerrero"/>
    <s v="0910509256001"/>
    <s v="0967672624"/>
    <s v="00000000"/>
    <x v="0"/>
    <x v="0"/>
    <s v="SUR"/>
    <s v="CV_200"/>
    <s v="Jennifer Cada"/>
    <m/>
    <s v="Enviado a Topsy"/>
    <s v="Listo  Implementar."/>
    <x v="2"/>
    <s v="LUIS VICUÑA"/>
    <s v="LUIS VICUÑA"/>
    <b v="1"/>
    <b v="1"/>
    <s v="http://mardisengineproduccion.azurewebsites.net/Task/Profile?idTask=AD298952-C86D-431E-84FC-1AB0A8C3C5B2"/>
    <s v="Ninguno"/>
    <x v="2"/>
    <n v="-2.2543859999999998"/>
    <n v="-79.876649"/>
    <s v="256001"/>
    <m/>
    <s v="V001946"/>
    <s v="V001946"/>
    <x v="0"/>
    <m/>
    <x v="3"/>
    <s v="V001946"/>
    <x v="1"/>
    <m/>
    <m/>
  </r>
  <r>
    <x v="29"/>
    <n v="5084819"/>
    <n v="157348"/>
    <m/>
    <e v="#N/A"/>
    <s v="Tienda Tradicional"/>
    <s v="Tienda estrellita"/>
    <s v="Venuezuela 1819 y av. Del ejercito"/>
    <s v="Frente a electronica orellana"/>
    <s v="Manuel Balla Aucancela"/>
    <s v="0919070870001"/>
    <s v="0997487852"/>
    <s v="0997487852"/>
    <x v="0"/>
    <x v="0"/>
    <s v="CENTRO"/>
    <s v="CV_200"/>
    <s v="Cristhian Malagon"/>
    <m/>
    <s v="Enviado a Topsy"/>
    <s v="Listo  Implementar."/>
    <x v="2"/>
    <s v="LUIS VICUÑA"/>
    <s v="LUIS VICUÑA"/>
    <b v="1"/>
    <b v="1"/>
    <s v="http://mardisengineproduccion.azurewebsites.net/Task/Profile?idTask=D7E1A5DE-9C01-4EA5-A2FC-1F23D5A5E3DD"/>
    <s v=""/>
    <x v="2"/>
    <n v="-2.2076408000000001"/>
    <n v="-79.8977012"/>
    <s v="870001"/>
    <m/>
    <n v="157348"/>
    <n v="157348"/>
    <x v="0"/>
    <m/>
    <x v="2"/>
    <n v="157332"/>
    <x v="1"/>
    <m/>
    <s v="Cod Duplicado Dipor-Dist"/>
  </r>
  <r>
    <x v="31"/>
    <n v="7123680"/>
    <n v="157381"/>
    <m/>
    <e v="#N/A"/>
    <s v="Tienda Tradicional"/>
    <s v="PILATAXI ATUPANA CARMEN"/>
    <s v="A GONZALEZ Y 25 JULIO"/>
    <s v="0"/>
    <s v="Jose Vicente Cepeda Guaraca"/>
    <s v="0603514282001"/>
    <s v="0993842120"/>
    <s v="000"/>
    <x v="0"/>
    <x v="0"/>
    <s v="CENTRO"/>
    <s v="CV_200"/>
    <s v="Abraham Ochoa"/>
    <m/>
    <s v="Enviado a Topsy"/>
    <s v="Listo  Implementar."/>
    <x v="2"/>
    <s v="LUIS VICUÑA"/>
    <s v="LUIS VICUÑA"/>
    <b v="1"/>
    <b v="1"/>
    <s v="http://mardisengineproduccion.azurewebsites.net/Task/Profile?idTask=AFEDAD1A-55F8-494B-8A2E-2A19C5AE8155"/>
    <s v="Frent. Lubricadora Garzon"/>
    <x v="2"/>
    <n v="-2.2151836999999999"/>
    <n v="-79.897519099999997"/>
    <s v="282001"/>
    <m/>
    <n v="157381"/>
    <n v="157381"/>
    <x v="0"/>
    <m/>
    <x v="2"/>
    <n v="278645"/>
    <x v="1"/>
    <m/>
    <s v="Si hay doble instalacion 278645 y 157381"/>
  </r>
  <r>
    <x v="36"/>
    <n v="18680108140"/>
    <n v="278261"/>
    <m/>
    <e v="#N/A"/>
    <s v="Tienda Tradicional"/>
    <s v="S/N"/>
    <s v="Coop. Los tulipanes Mz 1146 sl. 1"/>
    <s v="Esquinero"/>
    <s v="Ángel Felipe Robles Chichay"/>
    <s v="0"/>
    <s v="0"/>
    <s v="4547331"/>
    <x v="0"/>
    <x v="0"/>
    <s v="CENTRO"/>
    <s v="CV_200"/>
    <s v="Alex Moran"/>
    <m/>
    <s v="Enviado a Topsy"/>
    <s v="Listo  Implementar."/>
    <x v="2"/>
    <s v="LUIS VICUÑA"/>
    <s v="LUIS VICUÑA"/>
    <b v="1"/>
    <b v="1"/>
    <s v="http://mardisengineproduccion.azurewebsites.net/Task/Profile?idTask=A70850A1-34B7-446A-950D-4957A29E1EE9"/>
    <s v="Esquinero"/>
    <x v="2"/>
    <n v="-2.2452182999999999"/>
    <n v="-79.888333099999997"/>
    <s v="0"/>
    <m/>
    <n v="278261"/>
    <n v="278261"/>
    <x v="0"/>
    <m/>
    <x v="3"/>
    <s v="V001947"/>
    <x v="1"/>
    <m/>
    <m/>
  </r>
  <r>
    <x v="36"/>
    <s v="GYE047869"/>
    <m/>
    <m/>
    <s v="GYE1877"/>
    <s v="Tienda Tradicional"/>
    <s v="TIENDA SHALON ADONAI"/>
    <s v="COOP NUEVA GRANADA MZ (1976) 11 SL 11"/>
    <s v="Na"/>
    <s v="Giovanni Francisco Moreira Miranda"/>
    <s v="0915274989001"/>
    <s v="0987688022"/>
    <s v="043 096264"/>
    <x v="0"/>
    <x v="0"/>
    <s v="SUR"/>
    <s v="CV_200"/>
    <s v="Jennifer Cada"/>
    <m/>
    <s v="Enviado a Topsy"/>
    <s v="Listo  Implementar."/>
    <x v="2"/>
    <s v="LUIS VICUÑA"/>
    <s v="LUIS VICUÑA"/>
    <b v="1"/>
    <b v="1"/>
    <s v="http://mardisengineproduccion.azurewebsites.net/Task/Profile?idTask=5010625C-90D6-402D-9D3D-4AED86B8DC64"/>
    <s v="Ninguno"/>
    <x v="2"/>
    <n v="-2.2555651000000001"/>
    <n v="-79.880652799999993"/>
    <s v="989001"/>
    <m/>
    <s v="V001948"/>
    <s v="V001948"/>
    <x v="0"/>
    <m/>
    <x v="3"/>
    <s v="V001948"/>
    <x v="1"/>
    <m/>
    <m/>
  </r>
  <r>
    <x v="36"/>
    <s v="GYE001030"/>
    <s v="V001931"/>
    <m/>
    <s v="GYE1910"/>
    <s v="Tienda Tradicional"/>
    <s v="S/N"/>
    <s v="UNION DE BANANEROS BLQ 2 MZ 16 SL 17"/>
    <s v="0"/>
    <s v="Sara fabiola Sanchez sanchez"/>
    <s v="0"/>
    <s v="0994860665"/>
    <s v="23877368"/>
    <x v="0"/>
    <x v="0"/>
    <s v="SUR"/>
    <s v="CV_200"/>
    <s v="Denisse Camacho"/>
    <m/>
    <s v="Enviado a Topsy"/>
    <s v="Listo  Implementar."/>
    <x v="2"/>
    <s v="LUIS VICUÑA"/>
    <s v="LUIS VICUÑA"/>
    <b v="1"/>
    <b v="1"/>
    <s v="http://mardisengineproduccion.azurewebsites.net/Task/Profile?idTask=2C669896-E7A1-4A81-AF51-512833B0653E"/>
    <m/>
    <x v="2"/>
    <n v="-2.2665283999999999"/>
    <n v="-79.884574599999993"/>
    <s v="0"/>
    <m/>
    <s v="V001931"/>
    <s v="V001931"/>
    <x v="0"/>
    <m/>
    <x v="3"/>
    <s v="V001950"/>
    <x v="1"/>
    <m/>
    <m/>
  </r>
  <r>
    <x v="8"/>
    <s v="GYE001897"/>
    <m/>
    <m/>
    <s v="GYE1898"/>
    <s v="Tienda Tradicional"/>
    <s v="DESPENSA JEHOVA ES MI PASTOR"/>
    <s v="COOP CARLOS CASTRO 2 MZ 18 SL 12"/>
    <s v="Na"/>
    <s v="Olimpia Ines Asqui Paguay"/>
    <s v="0602987745001"/>
    <s v="0990048055"/>
    <s v="No"/>
    <x v="0"/>
    <x v="0"/>
    <s v="SUR"/>
    <s v="CV_200"/>
    <s v="Rosario Cervantes"/>
    <m/>
    <s v="Enviado a Topsy"/>
    <s v="Listo  Implementar."/>
    <x v="2"/>
    <s v="LUIS VICUÑA"/>
    <s v="LUIS VICUÑA"/>
    <b v="1"/>
    <b v="1"/>
    <s v="http://mardisengineproduccion.azurewebsites.net/Task/Profile?idTask=1BEF282D-9794-4461-9645-52085D8AD0F2"/>
    <m/>
    <x v="2"/>
    <n v="-2.2625706000000001"/>
    <n v="-79.884663799999998"/>
    <s v="745001"/>
    <m/>
    <n v="0"/>
    <n v="0"/>
    <x v="1"/>
    <m/>
    <x v="3"/>
    <n v="0"/>
    <x v="0"/>
    <m/>
    <m/>
  </r>
  <r>
    <x v="39"/>
    <s v="GYE092336"/>
    <m/>
    <m/>
    <s v="GYE1807"/>
    <s v="Tienda Tradicional"/>
    <s v="TIENDA MELINA"/>
    <s v="CDLA. HUANCAVILCA CONDOMINIO LOS JARDINES BLOQUE 8 DEP 1"/>
    <s v="Na"/>
    <s v="Ariel Bryan Buenaño Cercado"/>
    <s v="0929508448"/>
    <s v="0967205835"/>
    <s v="5038446"/>
    <x v="0"/>
    <x v="0"/>
    <s v="SUR"/>
    <s v="CV_200"/>
    <s v="Rafael Soriano"/>
    <m/>
    <s v="Enviado a Topsy"/>
    <s v="Listo  Implementar."/>
    <x v="2"/>
    <s v="LUIS VICUÑA"/>
    <s v="LUIS VICUÑA"/>
    <b v="1"/>
    <b v="1"/>
    <s v="http://mardisengineproduccion.azurewebsites.net/Task/Profile?idTask=D1F0E013-84D8-42EB-970D-5553641654CF"/>
    <s v="A 200 metros del cuerpo de bomberos"/>
    <x v="2"/>
    <n v="-2.2335205999999999"/>
    <n v="-79.902790100000004"/>
    <s v="508448"/>
    <m/>
    <n v="0"/>
    <n v="0"/>
    <x v="1"/>
    <m/>
    <x v="3"/>
    <n v="0"/>
    <x v="0"/>
    <m/>
    <m/>
  </r>
  <r>
    <x v="39"/>
    <n v="5002496"/>
    <m/>
    <m/>
    <e v="#N/A"/>
    <s v="Tienda Tradicional"/>
    <s v="S/N"/>
    <s v="PRADERA 1 MZ B4 V12 ESQ AV P"/>
    <s v="Na"/>
    <s v="Jacinto de la Cruz Huacon Palma"/>
    <s v="1201222872001"/>
    <s v="0997212703"/>
    <s v="2491997"/>
    <x v="0"/>
    <x v="0"/>
    <s v="SUR"/>
    <s v="CV_200"/>
    <s v="Denisse Camacho"/>
    <m/>
    <s v="Enviado a Topsy"/>
    <s v="Listo  Implementar."/>
    <x v="2"/>
    <s v="LUIS VICUÑA"/>
    <s v="LUIS VICUÑA"/>
    <b v="1"/>
    <b v="1"/>
    <s v="http://mardisengineproduccion.azurewebsites.net/Task/Profile?idTask=C276B326-9072-4219-8301-61F07CC778E6"/>
    <m/>
    <x v="2"/>
    <n v="-2.2388359000000002"/>
    <n v="-79.894923899999995"/>
    <s v="872001"/>
    <m/>
    <s v="cliente esta pero sin codigo"/>
    <s v="cliente esta pero sin codigo"/>
    <x v="0"/>
    <m/>
    <x v="3"/>
    <s v="cliente esta pero sin codigo"/>
    <x v="1"/>
    <m/>
    <m/>
  </r>
  <r>
    <x v="4"/>
    <n v="5011661"/>
    <m/>
    <m/>
    <e v="#N/A"/>
    <s v="Tienda Tradicional"/>
    <s v="DIOS ES MI PROVEEDOR"/>
    <s v="COOP STA MONICA MZ 10 SL R10"/>
    <s v="Na"/>
    <s v="Maria Nieves Gualli Guambo"/>
    <s v="0920148418"/>
    <s v="0992077229"/>
    <s v="000"/>
    <x v="0"/>
    <x v="0"/>
    <s v="SUR"/>
    <s v="CV_200"/>
    <s v="Rosario Cervantes"/>
    <m/>
    <m/>
    <s v="Captado"/>
    <x v="2"/>
    <s v="LUIS VICUÑA"/>
    <s v="LUIS VICUÑA"/>
    <b v="1"/>
    <b v="1"/>
    <s v="http://mardisengineproduccion.azurewebsites.net/Task/Profile?idTask=3CA6DC7A-F234-497A-AB4E-62AA4F7B438C"/>
    <s v="Casa esquinera de 2 pisos color amarilla"/>
    <x v="1"/>
    <n v="-2.2521091000000002"/>
    <n v="-79.895510299999998"/>
    <s v="148418"/>
    <m/>
    <n v="0"/>
    <n v="0"/>
    <x v="1"/>
    <m/>
    <x v="3"/>
    <n v="0"/>
    <x v="0"/>
    <m/>
    <m/>
  </r>
  <r>
    <x v="29"/>
    <s v="GYE003530"/>
    <n v="157344"/>
    <m/>
    <s v="GYE1655"/>
    <s v="Tienda Tradicional"/>
    <s v="TIENDA LA ESPERANZA"/>
    <s v="CAMILO DESTRUGE 1200 Y CALLE CAP ZAERA"/>
    <s v="0"/>
    <s v="Jose Vicente Tacuri Mendez"/>
    <s v="03008174001"/>
    <s v="0"/>
    <s v="581774"/>
    <x v="0"/>
    <x v="0"/>
    <s v="CENTRO"/>
    <s v="CV_200"/>
    <s v="Denisse Camacho"/>
    <m/>
    <s v="Enviado a Topsy"/>
    <s v="Listo  Implementar."/>
    <x v="2"/>
    <s v="LUIS VICUÑA"/>
    <s v="LUIS VICUÑA"/>
    <b v="1"/>
    <b v="1"/>
    <s v="http://mardisengineproduccion.azurewebsites.net/Task/Profile?idTask=49FFD9DD-32A7-415C-A114-63473E5158AF"/>
    <s v=""/>
    <x v="2"/>
    <n v="-2.2103378999999999"/>
    <n v="-79.892817800000003"/>
    <s v="174001"/>
    <m/>
    <n v="157344"/>
    <n v="157344"/>
    <x v="0"/>
    <m/>
    <x v="2"/>
    <n v="157340"/>
    <x v="1"/>
    <m/>
    <m/>
  </r>
  <r>
    <x v="38"/>
    <s v="GYE044075"/>
    <s v="V001929"/>
    <m/>
    <s v="GYE1864"/>
    <s v="Tienda Tradicional"/>
    <s v="TIENDA DON FAUSTO"/>
    <s v="COOP CASITA DEL GUASMO MZ 35 SL 32"/>
    <s v="Na"/>
    <s v="Fausto Fidel Reyes Magallanes"/>
    <s v="0911700839001"/>
    <s v="0980718971"/>
    <s v="1"/>
    <x v="0"/>
    <x v="0"/>
    <s v="SUR"/>
    <s v="CV_200"/>
    <s v="Cristhian Malagon"/>
    <m/>
    <s v="Enviado a Topsy"/>
    <s v="Listo  Implementar."/>
    <x v="2"/>
    <s v="LUIS VICUÑA"/>
    <s v="LUIS VICUÑA"/>
    <b v="1"/>
    <b v="1"/>
    <s v="http://mardisengineproduccion.azurewebsites.net/Task/Profile?idTask=DBE4ABDD-F816-4E4D-AB9C-6599B887C546"/>
    <s v="Casa de 2 plantas afuera árbol de rosas"/>
    <x v="2"/>
    <n v="-2.2476327999999999"/>
    <n v="-79.881498500000006"/>
    <s v="839001"/>
    <m/>
    <s v="V001929"/>
    <s v="V001929"/>
    <x v="0"/>
    <m/>
    <x v="3"/>
    <s v="V001943"/>
    <x v="1"/>
    <m/>
    <m/>
  </r>
  <r>
    <x v="11"/>
    <n v="3309114192"/>
    <m/>
    <m/>
    <e v="#N/A"/>
    <s v="Hogar Vende"/>
    <s v="S/N"/>
    <s v="coop. Unión de bananeros blq 3 A mz 1 sl 8 Guasmo sur"/>
    <s v="Cerca de despensa zona sur A 2 cuadras y media de mercado San Jacinto"/>
    <s v="Mildred Paola Delgado Naranjo"/>
    <s v="0921906228"/>
    <s v="0988315251"/>
    <s v="3880861"/>
    <x v="0"/>
    <x v="0"/>
    <s v="CENTRO"/>
    <s v="CV_200"/>
    <s v="Alex Moran"/>
    <m/>
    <s v="Enviado a Topsy"/>
    <s v="En Proceso"/>
    <x v="2"/>
    <s v="LUIS VICUÑA"/>
    <s v="LUIS VICUÑA"/>
    <b v="1"/>
    <b v="1"/>
    <s v="http://mardisengineproduccion.azurewebsites.net/Task/Profile?idTask=BF188FB4-1338-4179-A165-81221EA60D4C"/>
    <s v="Ninguna"/>
    <x v="2"/>
    <n v="-2.2718854999999998"/>
    <n v="-79.885395500000001"/>
    <s v="906228"/>
    <m/>
    <n v="0"/>
    <n v="0"/>
    <x v="1"/>
    <m/>
    <x v="3"/>
    <n v="0"/>
    <x v="0"/>
    <m/>
    <m/>
  </r>
  <r>
    <x v="31"/>
    <n v="5036848"/>
    <m/>
    <m/>
    <e v="#N/A"/>
    <s v="Tienda Tradicional"/>
    <s v="LA PAZ DE DIOS"/>
    <s v="ACACIAS MZ C17 V 5"/>
    <s v="Na"/>
    <s v="Sara Maria Chucho Cepeda"/>
    <s v="0603851908001"/>
    <s v="0991284612"/>
    <s v="00"/>
    <x v="0"/>
    <x v="0"/>
    <s v="CENTRO"/>
    <s v="CV_200"/>
    <s v="Elías Plaza"/>
    <m/>
    <s v="Enviado a Topsy"/>
    <s v="Listo  Implementar."/>
    <x v="2"/>
    <s v="LUIS VICUÑA"/>
    <s v="LUIS VICUÑA"/>
    <b v="1"/>
    <b v="1"/>
    <s v="http://mardisengineproduccion.azurewebsites.net/Task/Profile?idTask=C99329A7-D93B-4E6E-8514-9B881E766812"/>
    <s v="3 mtros de extencion"/>
    <x v="2"/>
    <n v="-2.2221974000000002"/>
    <n v="-79.904484400000001"/>
    <s v="908001"/>
    <m/>
    <n v="0"/>
    <n v="0"/>
    <x v="1"/>
    <m/>
    <x v="3"/>
    <n v="0"/>
    <x v="0"/>
    <m/>
    <m/>
  </r>
  <r>
    <x v="39"/>
    <n v="17640106340"/>
    <m/>
    <m/>
    <e v="#N/A"/>
    <s v="Tienda Tradicional"/>
    <s v="Despensa Túnel del Idolo"/>
    <s v="Cdla. 9 de octubre calle 5ta. Entre callejón c y d"/>
    <s v="Entrando por la domingo comin el universo"/>
    <s v="Felix Alberto Parra Naranjo"/>
    <s v="0902692755001"/>
    <s v="0982629926"/>
    <s v="1"/>
    <x v="0"/>
    <x v="0"/>
    <s v="CENTRO"/>
    <s v="CV_200"/>
    <s v="Cristhian Malagon"/>
    <m/>
    <s v="Enviado a Topsy"/>
    <s v="En Proceso"/>
    <x v="2"/>
    <s v="LUIS VICUÑA"/>
    <s v="LUIS VICUÑA"/>
    <b v="1"/>
    <b v="1"/>
    <s v="http://mardisengineproduccion.azurewebsites.net/Task/Profile?idTask=94DBB0B7-79A1-41C9-8105-A10B34468A12"/>
    <s v="Entrando por domingo comin frente a el universo"/>
    <x v="2"/>
    <n v="-2.2333666999999999"/>
    <n v="-79.891813099999993"/>
    <s v="755001"/>
    <m/>
    <n v="0"/>
    <n v="0"/>
    <x v="1"/>
    <m/>
    <x v="3"/>
    <n v="0"/>
    <x v="0"/>
    <m/>
    <m/>
  </r>
  <r>
    <x v="31"/>
    <s v="GYE057005"/>
    <s v="V001955"/>
    <m/>
    <s v="GYE1745"/>
    <s v="Tienda Tradicional"/>
    <s v="TIENDA MANUEL DECINTONIO"/>
    <s v="ASSAD BUCARAM 1 MZ 3 SL 13"/>
    <s v="Na"/>
    <s v="Manuel de Jesus Decintonio Gomez"/>
    <s v="0908701899001"/>
    <s v="0988843992"/>
    <s v="543755"/>
    <x v="0"/>
    <x v="0"/>
    <s v="CENTRO"/>
    <s v="CV_200"/>
    <s v="Elías Plaza"/>
    <m/>
    <s v="Enviado a Topsy"/>
    <s v="Listo  Implementar."/>
    <x v="2"/>
    <s v="LUIS VICUÑA"/>
    <s v="LUIS VICUÑA"/>
    <b v="1"/>
    <b v="1"/>
    <s v="http://mardisengineproduccion.azurewebsites.net/Task/Profile?idTask=25971E64-4CC5-4CA5-8DD7-A653FEA8937E"/>
    <s v="3 mtros de cable"/>
    <x v="2"/>
    <n v="-2.2233181000000002"/>
    <n v="-79.907152300000007"/>
    <s v="899001"/>
    <m/>
    <s v="V001955"/>
    <s v="V001955"/>
    <x v="0"/>
    <m/>
    <x v="3"/>
    <s v="V001931"/>
    <x v="1"/>
    <m/>
    <m/>
  </r>
  <r>
    <x v="31"/>
    <n v="17240105540"/>
    <m/>
    <m/>
    <e v="#N/A"/>
    <s v="Licorería"/>
    <s v="Licorera el Sargento"/>
    <s v="Coop Asad bucaran 2 mz5 s8 esq"/>
    <s v="Frenrte ala tienda juanita"/>
    <s v="Martha Cecilia Yanez Toapanta"/>
    <s v="0908121262001"/>
    <s v="0983208214"/>
    <s v="45044774"/>
    <x v="0"/>
    <x v="0"/>
    <s v="CENTRO"/>
    <s v="CV_200"/>
    <s v="Elías Plaza"/>
    <m/>
    <s v="Enviado a Topsy"/>
    <s v="En Proceso"/>
    <x v="2"/>
    <s v="LUIS VICUÑA"/>
    <s v="LUIS VICUÑA"/>
    <b v="1"/>
    <b v="1"/>
    <s v="http://mardisengineproduccion.azurewebsites.net/Task/Profile?idTask=998734EA-625A-4011-AE3E-B50C2138E8D8"/>
    <s v="Ninguna"/>
    <x v="2"/>
    <n v="-2.2238015999999998"/>
    <n v="-79.906234600000005"/>
    <s v="262001"/>
    <m/>
    <s v="V001930"/>
    <s v="V001930"/>
    <x v="0"/>
    <m/>
    <x v="3"/>
    <s v="V001930"/>
    <x v="1"/>
    <m/>
    <m/>
  </r>
  <r>
    <x v="36"/>
    <n v="5002055"/>
    <m/>
    <m/>
    <e v="#N/A"/>
    <s v="Tienda Tradicional"/>
    <s v="S/N"/>
    <s v="C COLON 2107 Y TUNGURAHUA"/>
    <s v="Na"/>
    <s v="Carmen rocio Saca tigre"/>
    <s v="0"/>
    <s v="0990451374"/>
    <s v="0"/>
    <x v="0"/>
    <x v="0"/>
    <s v="CENTRO"/>
    <s v="CV_200"/>
    <s v="Alex Moran"/>
    <m/>
    <s v="Enviado a Topsy"/>
    <s v="Listo  Implementar."/>
    <x v="2"/>
    <s v="LUIS VICUÑA"/>
    <s v="LUIS VICUÑA"/>
    <b v="1"/>
    <b v="1"/>
    <s v="http://mardisengineproduccion.azurewebsites.net/Task/Profile?idTask=F817EBE8-A517-41EA-846B-B5BF7201BF93"/>
    <m/>
    <x v="2"/>
    <n v="-2.2148392000000001"/>
    <n v="-79.904991600000002"/>
    <s v="0"/>
    <m/>
    <n v="0"/>
    <n v="0"/>
    <x v="1"/>
    <m/>
    <x v="2"/>
    <n v="0"/>
    <x v="0"/>
    <m/>
    <m/>
  </r>
  <r>
    <x v="29"/>
    <s v="GYE004184"/>
    <n v="157354"/>
    <m/>
    <s v="GYE1653"/>
    <s v="Tienda Tradicional"/>
    <s v="TIENDA"/>
    <s v="TULCAN 3701 Y VACA GALINDO"/>
    <s v="0"/>
    <s v="Martha Graciela Morales Benavides"/>
    <s v="0910634823001"/>
    <s v="0967876535"/>
    <s v="000"/>
    <x v="0"/>
    <x v="0"/>
    <s v="CENTRO"/>
    <s v="CV_200"/>
    <s v="Rosario Cervantes"/>
    <m/>
    <s v="Enviado a Topsy"/>
    <s v="Listo  Implementar."/>
    <x v="2"/>
    <s v="LUIS VICUÑA"/>
    <s v="LUIS VICUÑA"/>
    <b v="1"/>
    <b v="1"/>
    <s v="http://mardisengineproduccion.azurewebsites.net/Task/Profile?idTask=697EC618-2E32-4EFC-9148-BDC171AD9EF7"/>
    <s v=""/>
    <x v="2"/>
    <n v="-2.2101730000000002"/>
    <n v="-79.901648100000003"/>
    <s v="823001"/>
    <m/>
    <n v="157354"/>
    <n v="157354"/>
    <x v="0"/>
    <m/>
    <x v="2"/>
    <n v="157344"/>
    <x v="1"/>
    <m/>
    <s v="Cod Duplicado Dipor-Dist"/>
  </r>
  <r>
    <x v="11"/>
    <n v="23140117020"/>
    <m/>
    <m/>
    <e v="#N/A"/>
    <s v="Tienda Tradicional"/>
    <s v="Despensa Ines"/>
    <s v="Coop.Los Tulipanes mz.1132 v.15 esq."/>
    <s v="Tienda  esquinera con letrero Despensa Ines"/>
    <s v="Ines Maria Criollo Caguano"/>
    <s v="1312452335001"/>
    <s v="0997875250"/>
    <s v="000000000"/>
    <x v="0"/>
    <x v="0"/>
    <s v="CENTRO"/>
    <s v="CV_200"/>
    <s v="Jennifer Cada"/>
    <m/>
    <m/>
    <s v="En Proceso"/>
    <x v="2"/>
    <s v="LUIS VICUÑA"/>
    <s v="LUIS VICUÑA"/>
    <b v="1"/>
    <b v="1"/>
    <s v="http://mardisengineproduccion.azurewebsites.net/Task/Profile?idTask=7E403C3B-3393-4AD3-A91B-C662C0401B00"/>
    <s v="Ninguno"/>
    <x v="2"/>
    <n v="-2.2450896"/>
    <n v="-79.888291199999998"/>
    <s v="335001"/>
    <m/>
    <n v="0"/>
    <n v="0"/>
    <x v="1"/>
    <m/>
    <x v="3"/>
    <n v="0"/>
    <x v="0"/>
    <m/>
    <m/>
  </r>
  <r>
    <x v="31"/>
    <n v="7079349"/>
    <n v="278648"/>
    <m/>
    <e v="#N/A"/>
    <s v="Tienda Tradicional"/>
    <s v="DESPENSA N JESUS"/>
    <s v="LOS RIOS Y OCONNOR"/>
    <s v="Na"/>
    <s v="Luis David Tenesaca Lema"/>
    <s v="0923964696001"/>
    <s v="0999510315"/>
    <s v="00"/>
    <x v="0"/>
    <x v="0"/>
    <s v="CENTRO"/>
    <s v="CV_200"/>
    <s v="Abraham Ochoa"/>
    <m/>
    <s v="Enviado a Topsy"/>
    <s v="Listo  Implementar."/>
    <x v="2"/>
    <s v="LUIS VICUÑA"/>
    <s v="LUIS VICUÑA"/>
    <b v="1"/>
    <b v="1"/>
    <s v="http://mardisengineproduccion.azurewebsites.net/Task/Profile?idTask=57732E30-0466-41FA-8BD5-CCE7FD83E3D7"/>
    <s v="Local esq. Al lado de carniceria david 7"/>
    <x v="2"/>
    <n v="-2.2161306999999999"/>
    <n v="-79.9026815"/>
    <s v="696001"/>
    <m/>
    <n v="278648"/>
    <n v="278648"/>
    <x v="0"/>
    <m/>
    <x v="3"/>
    <s v="V001933"/>
    <x v="1"/>
    <m/>
    <m/>
  </r>
  <r>
    <x v="31"/>
    <n v="7181788"/>
    <m/>
    <m/>
    <e v="#N/A"/>
    <s v="Tienda Tradicional"/>
    <s v="DESPENSA DENISSE"/>
    <s v="G:MORENO Y LA A"/>
    <s v="Na"/>
    <s v="Evelin  Eloiza Manzaba Quisanga"/>
    <s v="0929969533001"/>
    <s v="0987093903"/>
    <s v="00"/>
    <x v="0"/>
    <x v="0"/>
    <s v="CENTRO"/>
    <s v="CV_200"/>
    <s v="Elías Plaza"/>
    <m/>
    <s v="Enviado a Topsy"/>
    <s v="Listo  Implementar."/>
    <x v="2"/>
    <s v="LUIS VICUÑA"/>
    <s v="LUIS VICUÑA"/>
    <b v="1"/>
    <b v="1"/>
    <s v="http://mardisengineproduccion.azurewebsites.net/Task/Profile?idTask=2C17FFC1-8DB7-41DF-8D58-D08EA251635E"/>
    <s v="Ninguna"/>
    <x v="2"/>
    <n v="-2.2204150999999999"/>
    <n v="-79.901153399999998"/>
    <s v="533001"/>
    <m/>
    <n v="278647"/>
    <n v="278647"/>
    <x v="0"/>
    <m/>
    <x v="2"/>
    <n v="278647"/>
    <x v="1"/>
    <m/>
    <m/>
  </r>
  <r>
    <x v="38"/>
    <n v="7209378"/>
    <m/>
    <m/>
    <e v="#N/A"/>
    <s v="Tienda Tradicional"/>
    <s v="TIENDA DON PEPE"/>
    <s v="COOP RIO GUAYAS MZ45 V2"/>
    <s v="Na"/>
    <s v="Sixto Marcelo Hernández Vidal"/>
    <s v="0914164751001"/>
    <s v="0996560496"/>
    <s v="1"/>
    <x v="0"/>
    <x v="0"/>
    <s v="SUR"/>
    <s v="CV_200"/>
    <s v="Cristhian Malagon"/>
    <m/>
    <s v="Enviado a Topsy"/>
    <s v="Listo  Implementar."/>
    <x v="2"/>
    <s v="LUIS VICUÑA"/>
    <s v="LUIS VICUÑA"/>
    <b v="1"/>
    <b v="1"/>
    <s v="http://mardisengineproduccion.azurewebsites.net/Task/Profile?idTask=D7B066A3-6544-4C16-BD7D-D603BF76749C"/>
    <s v="N"/>
    <x v="2"/>
    <n v="-2.2500154000000001"/>
    <n v="-79.880975100000001"/>
    <s v="751001"/>
    <m/>
    <s v="V001944"/>
    <s v="V001944"/>
    <x v="0"/>
    <m/>
    <x v="3"/>
    <s v="V001944"/>
    <x v="1"/>
    <m/>
    <m/>
  </r>
  <r>
    <x v="38"/>
    <s v="GYE004622"/>
    <m/>
    <m/>
    <s v="GYE1872"/>
    <s v="Tienda Tradicional"/>
    <s v="DESPENSA EMMITA"/>
    <s v="COOP SANTIAGUITO DE ROLDOS MZ 39 SL 1189"/>
    <s v="0"/>
    <s v="Emma Lina Vargas Vargas"/>
    <s v="0909022717001"/>
    <s v="0980955183"/>
    <s v="3840087"/>
    <x v="0"/>
    <x v="0"/>
    <s v="SUR"/>
    <s v="CV_200"/>
    <s v="Rosario Cervantes"/>
    <m/>
    <s v="Enviado a Topsy"/>
    <s v="Listo  Implementar."/>
    <x v="2"/>
    <s v="LUIS VICUÑA"/>
    <s v="LUIS VICUÑA"/>
    <b v="1"/>
    <b v="1"/>
    <s v="http://mardisengineproduccion.azurewebsites.net/Task/Profile?idTask=C2364BDF-FE03-42E2-8206-DEAB648089EC"/>
    <s v="Entrando por maxi ahorro casa esquinera hay una tolda afuera color negra"/>
    <x v="2"/>
    <n v="-2.2515193999999998"/>
    <n v="-79.902232400000003"/>
    <s v="717001"/>
    <m/>
    <n v="0"/>
    <n v="0"/>
    <x v="1"/>
    <m/>
    <x v="3"/>
    <n v="0"/>
    <x v="0"/>
    <m/>
    <m/>
  </r>
  <r>
    <x v="31"/>
    <s v="GYE060137"/>
    <m/>
    <m/>
    <s v="GYE1745"/>
    <s v="Tienda Tradicional"/>
    <s v="TIENDA HNA CARMEN"/>
    <s v="LA E Y LIZARDO GARCIA"/>
    <s v="Na"/>
    <s v="Carmelina Zeneida Yagual Ramirez"/>
    <s v="0904143419001"/>
    <s v="0980040168"/>
    <s v="00"/>
    <x v="0"/>
    <x v="0"/>
    <s v="CENTRO"/>
    <s v="CV_200"/>
    <s v="Elías Plaza"/>
    <m/>
    <s v="Pendiente / Devolución"/>
    <s v="Pendiente Doc."/>
    <x v="2"/>
    <s v="LUIS VICUÑA"/>
    <s v="LUIS VICUÑA"/>
    <b v="1"/>
    <b v="1"/>
    <s v="http://mardisengineproduccion.azurewebsites.net/Task/Profile?idTask=A0A47842-EED9-424E-9586-E3CB32CC04DE"/>
    <s v="Ninguni"/>
    <x v="2"/>
    <n v="-2.2219357"/>
    <n v="-79.907114399999998"/>
    <s v="419001"/>
    <m/>
    <n v="0"/>
    <n v="0"/>
    <x v="1"/>
    <m/>
    <x v="3"/>
    <n v="0"/>
    <x v="0"/>
    <m/>
    <m/>
  </r>
  <r>
    <x v="39"/>
    <n v="5097023"/>
    <m/>
    <m/>
    <e v="#N/A"/>
    <s v="Tienda Tradicional"/>
    <s v="DESPENSA SUPER 100"/>
    <s v="LOS ESTEROS MZ 12A V 47"/>
    <s v="Na"/>
    <s v="Aracelly Maribelt Plaza Cacao"/>
    <s v="0914620356001"/>
    <s v="0982820449"/>
    <s v="2497149"/>
    <x v="0"/>
    <x v="0"/>
    <s v="SUR"/>
    <s v="CV_200"/>
    <s v="Denisse Camacho"/>
    <m/>
    <s v="Enviado a Topsy"/>
    <s v="Listo  Implementar."/>
    <x v="2"/>
    <s v="LUIS VICUÑA"/>
    <s v="LUIS VICUÑA"/>
    <b v="1"/>
    <b v="1"/>
    <s v="http://mardisengineproduccion.azurewebsites.net/Task/Profile?idTask=B100B38B-1DB9-4507-96F2-E9C3C35C0EAB"/>
    <s v="Cierra de 3 a 6pm"/>
    <x v="2"/>
    <n v="-2.2412724000000002"/>
    <n v="-79.899839900000003"/>
    <s v="356001"/>
    <m/>
    <n v="0"/>
    <n v="0"/>
    <x v="1"/>
    <m/>
    <x v="3"/>
    <n v="0"/>
    <x v="0"/>
    <m/>
    <m/>
  </r>
  <r>
    <x v="8"/>
    <s v="GYE068509"/>
    <m/>
    <m/>
    <s v="GYE1898"/>
    <s v="Tienda Tradicional"/>
    <s v="TIENDA VOLUNTAD DE DIOS"/>
    <s v="COOP VENECIA MZ 2996 (D) SL 9"/>
    <s v="Na"/>
    <s v="Ana patricia Tagua mendoza"/>
    <s v="0916582166001"/>
    <s v="0988136876"/>
    <s v="3879930"/>
    <x v="0"/>
    <x v="0"/>
    <s v="SUR"/>
    <s v="CV_200"/>
    <s v="Rosario Cervantes"/>
    <m/>
    <s v="Enviado a Topsy"/>
    <s v="Listo  Implementar."/>
    <x v="2"/>
    <s v="LUIS VICUÑA"/>
    <s v="LUIS VICUÑA"/>
    <b v="1"/>
    <b v="1"/>
    <s v="http://mardisengineproduccion.azurewebsites.net/Task/Profile?idTask=561E58F9-B3EC-40B7-840C-F1D68CA81651"/>
    <m/>
    <x v="2"/>
    <n v="-2.2609979999999998"/>
    <n v="-79.884283499999995"/>
    <s v="166001"/>
    <m/>
    <s v="V001962"/>
    <s v="V001962"/>
    <x v="0"/>
    <m/>
    <x v="3"/>
    <s v="V001962"/>
    <x v="1"/>
    <m/>
    <m/>
  </r>
  <r>
    <x v="5"/>
    <n v="29638128442"/>
    <m/>
    <m/>
    <e v="#N/A"/>
    <s v="Otro"/>
    <s v="S/n"/>
    <s v="Oriente 1313 e/ José antepara y machala"/>
    <s v="A 1 1/2 del comisariato del constructor"/>
    <s v="Hilda Dilia López Victor"/>
    <s v="0"/>
    <s v="0968230642"/>
    <s v="2580543"/>
    <x v="0"/>
    <x v="0"/>
    <s v="CENTRO"/>
    <s v="CV_200"/>
    <s v="Alex Moran"/>
    <m/>
    <m/>
    <s v="Captado"/>
    <x v="2"/>
    <s v="LUIS VICUÑA"/>
    <s v="LUIS VICUÑA"/>
    <b v="1"/>
    <b v="1"/>
    <s v="http://mardisengineproduccion.azurewebsites.net/Task/Profile?idTask=0B297E1F-3CBA-49E4-8B5F-1B51EBF2B793"/>
    <m/>
    <x v="1"/>
    <n v="-2.2200004999999998"/>
    <n v="-79.900109599999993"/>
    <s v="0"/>
    <m/>
    <n v="280921"/>
    <n v="280921"/>
    <x v="0"/>
    <m/>
    <x v="2"/>
    <n v="280921"/>
    <x v="1"/>
    <m/>
    <s v="Cod Duplicado Dipor-Dist"/>
  </r>
  <r>
    <x v="40"/>
    <n v="43830154284"/>
    <m/>
    <m/>
    <e v="#N/A"/>
    <s v="Tienda Tradicional"/>
    <s v="Mini market Panas"/>
    <s v="Coop.7 Lagos Mz.55 Sl.13 Guasmo central."/>
    <s v="Av.Domingo Comin frente a Farmacia Bolivar a lado tercena."/>
    <s v="Odilia Esperanza Macias"/>
    <s v="1302027295"/>
    <s v="0988329179"/>
    <s v="042492763"/>
    <x v="0"/>
    <x v="0"/>
    <s v="CENTRO"/>
    <s v="CV_200"/>
    <s v="Jennifer Cada"/>
    <m/>
    <m/>
    <s v="Iniciado"/>
    <x v="2"/>
    <s v="LUIS VICUÑA"/>
    <s v="LUIS VICUÑA"/>
    <b v="1"/>
    <b v="1"/>
    <s v="http://mardisengineproduccion.azurewebsites.net/Task/Profile?idTask=8B01FD37-0598-4FF6-9E0E-1E0273629C84"/>
    <s v="Av.Domingo Comin frente a Farmacia Bolivar..a lado tercena"/>
    <x v="0"/>
    <n v="-2.2500821000000002"/>
    <n v="-79.889080100000001"/>
    <s v="027295"/>
    <m/>
    <s v=""/>
    <n v="0"/>
    <x v="1"/>
    <m/>
    <x v="0"/>
    <s v=""/>
    <x v="0"/>
    <m/>
    <m/>
  </r>
  <r>
    <x v="40"/>
    <n v="13006155389"/>
    <m/>
    <m/>
    <e v="#N/A"/>
    <s v="Tienda Tradicional"/>
    <s v="Despensa túnel del idolo"/>
    <s v="Cdla. 9 de octubre calle 5ta. Y callejón c"/>
    <s v="Entrando por domingo comin frente al universo"/>
    <s v="Felix Alberto Parra Naranjo"/>
    <s v="0902692755"/>
    <s v="0982629926"/>
    <s v="0982629926"/>
    <x v="0"/>
    <x v="0"/>
    <s v="CENTRO"/>
    <s v="CV_200"/>
    <s v="Cristhian Malagon"/>
    <m/>
    <m/>
    <s v="Iniciado"/>
    <x v="2"/>
    <s v="LUIS VICUÑA"/>
    <s v="LUIS VICUÑA"/>
    <b v="1"/>
    <b v="1"/>
    <s v="http://mardisengineproduccion.azurewebsites.net/Task/Profile?idTask=33DEE35F-1F08-44AD-A9EE-38A6E74E80CF"/>
    <s v="Ninguna"/>
    <x v="0"/>
    <n v="-2.2333840678999999"/>
    <n v="-79.891913272400004"/>
    <s v="692755"/>
    <m/>
    <s v=""/>
    <n v="0"/>
    <x v="1"/>
    <m/>
    <x v="0"/>
    <s v=""/>
    <x v="0"/>
    <m/>
    <m/>
  </r>
  <r>
    <x v="2"/>
    <n v="41190149670"/>
    <m/>
    <m/>
    <e v="#N/A"/>
    <s v="Tienda Tradicional"/>
    <s v="S/n"/>
    <s v="Guasmo sur coop. Rosa aguilera Mz. 2 solar 5"/>
    <s v="A cuadra y media de la escuela ciudad de manta"/>
    <s v="Santiago Omar Baque Sánchez"/>
    <s v="0912966090001"/>
    <s v="0960282825"/>
    <s v="2504894"/>
    <x v="0"/>
    <x v="0"/>
    <s v="CENTRO"/>
    <s v="CV_200"/>
    <s v="Cristhian Malagon"/>
    <m/>
    <m/>
    <s v="Iniciado"/>
    <x v="2"/>
    <s v="LUIS VICUÑA"/>
    <s v="LUIS VICUÑA"/>
    <b v="1"/>
    <b v="1"/>
    <s v="http://mardisengineproduccion.azurewebsites.net/Task/Profile?idTask=B40E8F5C-1B93-4DA4-89D2-417AC889C934"/>
    <s v="Cliente muevo"/>
    <x v="0"/>
    <n v="-2.2652841000000001"/>
    <n v="-79.892162900000002"/>
    <s v="090001"/>
    <m/>
    <s v=""/>
    <n v="0"/>
    <x v="1"/>
    <m/>
    <x v="0"/>
    <s v=""/>
    <x v="0"/>
    <m/>
    <m/>
  </r>
  <r>
    <x v="19"/>
    <n v="29440128170"/>
    <m/>
    <m/>
    <e v="#N/A"/>
    <s v="Tienda Tradicional"/>
    <s v="S/n."/>
    <s v="Coop.Union de los pobres Mz.D Sl.1 Av Juan Pendola"/>
    <s v="A lado de panaderia Peter Pan"/>
    <s v="Efrain Geovanny Guaman Chacaguasay"/>
    <s v="0605589258001"/>
    <s v="0967185578"/>
    <s v="0000000"/>
    <x v="0"/>
    <x v="0"/>
    <s v="CENTRO"/>
    <s v="CV_200"/>
    <s v="Jennifer Cada"/>
    <m/>
    <m/>
    <s v="Captado"/>
    <x v="2"/>
    <s v="LUIS VICUÑA"/>
    <s v="LUIS VICUÑA"/>
    <b v="1"/>
    <b v="1"/>
    <s v="http://mardisengineproduccion.azurewebsites.net/Task/Profile?idTask=142039A6-9DC2-4093-9C37-4612093CB387"/>
    <s v="A lado de panaderia Peter Pan"/>
    <x v="1"/>
    <n v="-2.2603361"/>
    <n v="-79.8939728"/>
    <s v="258001"/>
    <m/>
    <n v="0"/>
    <n v="0"/>
    <x v="1"/>
    <m/>
    <x v="1"/>
    <n v="0"/>
    <x v="0"/>
    <m/>
    <m/>
  </r>
  <r>
    <x v="19"/>
    <n v="29437128141"/>
    <m/>
    <m/>
    <e v="#N/A"/>
    <s v="Otro"/>
    <s v="Big Brother"/>
    <s v="Coop.Ecuador mz.6 sl.8 av.domingo comin."/>
    <s v="Av.Domingo Comin a lado de muebleria"/>
    <s v="Enriqueta Maria Muñoz Mosquera"/>
    <s v="0903543445001"/>
    <s v="0969749649"/>
    <s v="2 506749"/>
    <x v="0"/>
    <x v="0"/>
    <s v="CENTRO"/>
    <s v="CV_200"/>
    <s v="Jennifer Cada"/>
    <m/>
    <m/>
    <s v="Captado"/>
    <x v="2"/>
    <s v="LUIS VICUÑA"/>
    <s v="LUIS VICUÑA"/>
    <b v="1"/>
    <b v="1"/>
    <s v="http://mardisengineproduccion.azurewebsites.net/Task/Profile?idTask=9660A666-72A6-4A96-B886-6708F376CEB9"/>
    <s v="Diagonal venta de coco"/>
    <x v="1"/>
    <n v="-2.2572264"/>
    <n v="-79.889448599999994"/>
    <s v="445001"/>
    <m/>
    <n v="0"/>
    <n v="0"/>
    <x v="1"/>
    <m/>
    <x v="3"/>
    <n v="0"/>
    <x v="0"/>
    <m/>
    <m/>
  </r>
  <r>
    <x v="25"/>
    <n v="7117490"/>
    <m/>
    <m/>
    <e v="#N/A"/>
    <s v="Tienda Tradicional"/>
    <s v="CARMEN DOLORES CELAGUACHAY TEN"/>
    <s v="COOP LOS JAMINES MZ254 V24"/>
    <s v="Na"/>
    <s v="Carmen Dolores Celaguachay Tenelema"/>
    <s v="No tiene"/>
    <s v="0992252332"/>
    <s v="00000000"/>
    <x v="0"/>
    <x v="0"/>
    <s v="SUR"/>
    <s v="CV_200"/>
    <s v="Jennifer Cada"/>
    <m/>
    <m/>
    <s v="Iniciado"/>
    <x v="2"/>
    <s v="LUIS VICUÑA"/>
    <s v="LUIS VICUÑA"/>
    <b v="1"/>
    <b v="1"/>
    <s v="http://mardisengineproduccion.azurewebsites.net/Task/Profile?idTask=F7E99F2A-5E2E-4F62-BC09-681661C8F4B7"/>
    <s v="Despensa Carmita esq. frente a Mini market El Venezolano."/>
    <x v="0"/>
    <n v="-2.2500463000000002"/>
    <n v="-79.889004299999996"/>
    <s v=" tiene"/>
    <m/>
    <s v=""/>
    <n v="0"/>
    <x v="1"/>
    <m/>
    <x v="0"/>
    <s v=""/>
    <x v="0"/>
    <m/>
    <m/>
  </r>
  <r>
    <x v="5"/>
    <n v="31240131220"/>
    <m/>
    <m/>
    <e v="#N/A"/>
    <s v="Tienda Tradicional"/>
    <s v="Tienda piedacita"/>
    <s v="Pradera 2 manzana D 28 villa 25"/>
    <s v="Entrando por la gasolinera primax entrando a mano derecha en el estacionamiento de los bloques de la marina"/>
    <s v="Rene Gerardo Cevallos Ortiz"/>
    <s v="0912493095"/>
    <s v="0989790656"/>
    <s v="2433807"/>
    <x v="0"/>
    <x v="0"/>
    <s v="CENTRO"/>
    <s v="CV_200"/>
    <s v="Rosario Cervantes"/>
    <m/>
    <m/>
    <s v="Captado"/>
    <x v="2"/>
    <s v="LUIS VICUÑA"/>
    <s v="LUIS VICUÑA"/>
    <b v="1"/>
    <b v="1"/>
    <s v="http://mardisengineproduccion.azurewebsites.net/Task/Profile?idTask=8FFA9A8A-0063-4CB7-9E2B-B2741B3FE0D5"/>
    <s v="Entrando por la gasolinera primax de la domingo comin entrando a la derecha luego coge la derecha se encuentra con un parqueadero de bloques de la marina casa esquinera con una tolda roja"/>
    <x v="1"/>
    <n v="-2.2377460999999998"/>
    <n v="-79.889907399999998"/>
    <s v="493095"/>
    <m/>
    <s v="V002055"/>
    <s v="V002055"/>
    <x v="0"/>
    <m/>
    <x v="3"/>
    <s v="V002055"/>
    <x v="1"/>
    <m/>
    <m/>
  </r>
  <r>
    <x v="25"/>
    <n v="42089151357"/>
    <m/>
    <m/>
    <e v="#N/A"/>
    <s v="Tienda Tradicional"/>
    <s v="Tienda Ma.Elena (sin letrero)"/>
    <s v="Coop.Nueva Granada Mz.196 Sl.16  /Guasmo Central"/>
    <s v="Frente a Escuela Heroes de Paquisha"/>
    <s v="Maria Elena Basantes Velarde"/>
    <s v="No tiene"/>
    <s v="0983693915"/>
    <s v="000000000"/>
    <x v="0"/>
    <x v="0"/>
    <s v="CENTRO"/>
    <s v="CV_200"/>
    <s v="Jennifer Cada"/>
    <m/>
    <m/>
    <s v="Iniciado"/>
    <x v="2"/>
    <s v="LUIS VICUÑA"/>
    <s v="LUIS VICUÑA"/>
    <b v="1"/>
    <b v="1"/>
    <s v="http://mardisengineproduccion.azurewebsites.net/Task/Profile?idTask=1EA187A5-B564-44E3-AA1B-BBE8E2CC99A7"/>
    <s v="Frente a Escuela Heroes de Paquisha"/>
    <x v="0"/>
    <n v="-2.2500985"/>
    <n v="-79.889089600000005"/>
    <s v=" tiene"/>
    <m/>
    <s v=""/>
    <n v="0"/>
    <x v="1"/>
    <m/>
    <x v="0"/>
    <s v=""/>
    <x v="0"/>
    <m/>
    <m/>
  </r>
  <r>
    <x v="36"/>
    <n v="5002055"/>
    <m/>
    <m/>
    <e v="#N/A"/>
    <s v="Tienda Tradicional"/>
    <s v="S/N"/>
    <s v="C COLON 2107 Y TUNGURAHUA"/>
    <s v="Na"/>
    <s v="Carmen rocio Saca tigre"/>
    <s v="0"/>
    <s v="0990451374"/>
    <s v="0"/>
    <x v="0"/>
    <x v="0"/>
    <s v="CENTRO"/>
    <s v="CV_200"/>
    <s v="Alex Moran"/>
    <m/>
    <m/>
    <s v="Iniciado"/>
    <x v="2"/>
    <s v="LUIS VICUÑA"/>
    <s v="LUIS VICUÑA"/>
    <b v="1"/>
    <b v="1"/>
    <s v="http://mardisengineproduccion.azurewebsites.net/Task/Profile?idTask=2BB078A1-D052-4F1D-9662-BE19560578ED"/>
    <m/>
    <x v="2"/>
    <n v="-2.2148392000000001"/>
    <n v="-79.904991600000002"/>
    <s v="0"/>
    <m/>
    <n v="0"/>
    <n v="0"/>
    <x v="1"/>
    <m/>
    <x v="2"/>
    <n v="0"/>
    <x v="0"/>
    <m/>
    <m/>
  </r>
  <r>
    <x v="19"/>
    <n v="5060633"/>
    <m/>
    <m/>
    <e v="#N/A"/>
    <s v="Tienda Tradicional"/>
    <s v="DESPENSA 3 HERMANOS"/>
    <s v="COOP UNION POBRES MZ CH S4 ESQ"/>
    <s v="Na"/>
    <s v="Manuel Ascencio Ortega Montesdeoca"/>
    <s v="9300532082001"/>
    <s v="0939747046"/>
    <s v="2 481679"/>
    <x v="0"/>
    <x v="0"/>
    <s v="SUR"/>
    <s v="CV_200"/>
    <s v="Jennifer Cada"/>
    <m/>
    <m/>
    <s v="Captado"/>
    <x v="2"/>
    <s v="LUIS VICUÑA"/>
    <s v="LUIS VICUÑA"/>
    <b v="1"/>
    <b v="1"/>
    <s v="http://mardisengineproduccion.azurewebsites.net/Task/Profile?idTask=3610BB1C-0068-49BA-BCCE-C2B0B098368A"/>
    <s v="Tienda esquinera a lado de Novedades Rocio"/>
    <x v="1"/>
    <n v="-2.2602427999999999"/>
    <n v="-79.894154499999999"/>
    <s v="082001"/>
    <m/>
    <n v="0"/>
    <n v="0"/>
    <x v="1"/>
    <m/>
    <x v="3"/>
    <n v="0"/>
    <x v="0"/>
    <m/>
    <m/>
  </r>
  <r>
    <x v="19"/>
    <n v="29439128157"/>
    <m/>
    <m/>
    <e v="#N/A"/>
    <s v="Otro"/>
    <s v="Uñitas de Colores"/>
    <s v="Coop.Juan Pendola mz.27 sl.6"/>
    <s v="Frente a Farmacia Cruz Azul"/>
    <s v="Silvia Noemi Yance Angulo"/>
    <s v="0922700612001"/>
    <s v="0999695782"/>
    <s v="0939336627"/>
    <x v="0"/>
    <x v="0"/>
    <s v="CENTRO"/>
    <s v="CV_200"/>
    <s v="Jennifer Cada"/>
    <m/>
    <m/>
    <s v="Captado"/>
    <x v="2"/>
    <s v="LUIS VICUÑA"/>
    <s v="LUIS VICUÑA"/>
    <b v="1"/>
    <b v="1"/>
    <s v="http://mardisengineproduccion.azurewebsites.net/Task/Profile?idTask=68EE523F-F7FD-476D-994F-CE5B9C043460"/>
    <s v="Frente Farmacias Cruz Azul"/>
    <x v="1"/>
    <n v="-2.2619433999999998"/>
    <n v="-79.891177999999996"/>
    <s v="612001"/>
    <m/>
    <n v="0"/>
    <n v="0"/>
    <x v="1"/>
    <m/>
    <x v="3"/>
    <n v="0"/>
    <x v="0"/>
    <m/>
    <m/>
  </r>
  <r>
    <x v="19"/>
    <n v="29438128142"/>
    <m/>
    <m/>
    <e v="#N/A"/>
    <s v="Otro"/>
    <s v="Bazar y Papeleria Henval"/>
    <s v="Av.Domingo Comin y calle Ivan Pendola mz.2 sl.9"/>
    <s v="Tienda Esquinera a lado local de venta de lubricantes"/>
    <s v="Maria Beatriz Peña Campoverde"/>
    <s v="0920924230001"/>
    <s v="0986243141"/>
    <s v="2 483335"/>
    <x v="0"/>
    <x v="0"/>
    <s v="CENTRO"/>
    <s v="CV_280"/>
    <s v="Jennifer Cada"/>
    <m/>
    <m/>
    <s v="Captado"/>
    <x v="2"/>
    <s v="LUIS VICUÑA"/>
    <s v="LUIS VICUÑA"/>
    <b v="1"/>
    <b v="1"/>
    <s v="http://mardisengineproduccion.azurewebsites.net/Task/Profile?idTask=D4A1BEEE-EAEC-4E4B-894F-CF53132D63D3"/>
    <s v="A lado de local de venta de lubricantes"/>
    <x v="1"/>
    <n v="-2.2611842000000002"/>
    <n v="-79.891570599999994"/>
    <s v="230001"/>
    <m/>
    <s v="V002051"/>
    <s v="V002051"/>
    <x v="0"/>
    <m/>
    <x v="3"/>
    <s v="V002051"/>
    <x v="1"/>
    <m/>
    <m/>
  </r>
  <r>
    <x v="40"/>
    <n v="13008155391"/>
    <m/>
    <m/>
    <e v="#N/A"/>
    <s v="Otro"/>
    <s v="Cyber blue"/>
    <s v="Florida norte coop. Unidad nacional mz 66 solar 7"/>
    <s v="Entrando asadero aquí me quedo"/>
    <s v="Darwin Jesús Quiroz Bedor"/>
    <s v="0957515125"/>
    <s v="0960520406"/>
    <s v="042251204"/>
    <x v="0"/>
    <x v="0"/>
    <s v="CENTRO"/>
    <s v="CV_200"/>
    <s v="Cristhian Malagon"/>
    <m/>
    <m/>
    <s v="Iniciado"/>
    <x v="0"/>
    <s v="WILSON LALAMA"/>
    <s v="WILSON LALAMA"/>
    <b v="1"/>
    <b v="1"/>
    <s v="http://mardisengineproduccion.azurewebsites.net/Task/Profile?idTask=D18B8327-8D24-4E03-90F9-2340A9489992"/>
    <s v="Ninguna"/>
    <x v="0"/>
    <n v="-2.1237910000000002"/>
    <n v="-79.938756900000001"/>
    <s v="515125"/>
    <m/>
    <s v=""/>
    <n v="0"/>
    <x v="1"/>
    <m/>
    <x v="0"/>
    <s v=""/>
    <x v="0"/>
    <m/>
    <m/>
  </r>
  <r>
    <x v="16"/>
    <s v="GYE116210"/>
    <m/>
    <m/>
    <s v="GYE0930"/>
    <s v="Tienda Tradicional"/>
    <s v="TIENDA NUESTRA SRA DEL ROSARIO"/>
    <s v="COOP EL CONDOR MZ R SOLAR 12"/>
    <s v="Na"/>
    <s v="Zoila Lucrecia Cardenas Casagrande"/>
    <s v="0300372703001"/>
    <s v="0991697543"/>
    <s v="0993287492"/>
    <x v="0"/>
    <x v="0"/>
    <s v="NORTE"/>
    <s v="CV_200"/>
    <s v="Jennifer Cada"/>
    <m/>
    <m/>
    <s v="Iniciado"/>
    <x v="0"/>
    <s v="WILSON LALAMA"/>
    <s v="WILSON LALAMA"/>
    <b v="1"/>
    <b v="1"/>
    <s v="http://mardisengineproduccion.azurewebsites.net/Task/Profile?idTask=CC30C7C4-2FB9-4F92-AAB3-25845EDF36F0"/>
    <s v="Tienda con carpa de zinc"/>
    <x v="2"/>
    <n v="-2.1364893999999999"/>
    <n v="-79.940720400000004"/>
    <s v="703001"/>
    <m/>
    <n v="0"/>
    <n v="0"/>
    <x v="1"/>
    <m/>
    <x v="1"/>
    <n v="0"/>
    <x v="0"/>
    <m/>
    <m/>
  </r>
  <r>
    <x v="40"/>
    <n v="13009155392"/>
    <m/>
    <m/>
    <e v="#N/A"/>
    <s v="Tienda Tradicional"/>
    <s v="Novedades Ariel"/>
    <s v="Colinas de la Florida mz 080 solar 35"/>
    <s v="Entrando por funeraria hasta farmacia nicole a 2 cuadras"/>
    <s v="Martha Ines Velasquez Cerruffo"/>
    <s v="0913737680"/>
    <s v="0992172264"/>
    <s v="042608004"/>
    <x v="0"/>
    <x v="0"/>
    <s v="CENTRO"/>
    <s v="CV_200"/>
    <s v="Cristhian Malagon"/>
    <m/>
    <m/>
    <s v="Iniciado"/>
    <x v="0"/>
    <s v="WILSON LALAMA"/>
    <s v="WILSON LALAMA"/>
    <b v="1"/>
    <b v="1"/>
    <s v="http://mardisengineproduccion.azurewebsites.net/Task/Profile?idTask=BF67A23D-D63F-4C72-8171-40002D542D12"/>
    <s v="Cliente nunero"/>
    <x v="0"/>
    <n v="-2.1248580000000001"/>
    <n v="-79.939731600000002"/>
    <s v="737680"/>
    <m/>
    <s v=""/>
    <n v="0"/>
    <x v="1"/>
    <m/>
    <x v="0"/>
    <s v=""/>
    <x v="0"/>
    <m/>
    <m/>
  </r>
  <r>
    <x v="18"/>
    <s v="GYE079436"/>
    <m/>
    <m/>
    <s v="GYE0962"/>
    <s v="Tienda Tradicional"/>
    <s v="MINIMARKET ALEXIS"/>
    <s v="PROSPERINA COOP 29 DE ABRIL MZ 26 SL 11"/>
    <s v="Na"/>
    <s v="Alexis Concepcion Chonillo Carpio"/>
    <s v="0913159604001"/>
    <s v="0991263932-0990164721"/>
    <s v="2047810"/>
    <x v="0"/>
    <x v="0"/>
    <s v="NORTE"/>
    <s v="CV_200"/>
    <s v="Jennifer Cada"/>
    <m/>
    <m/>
    <s v="Captado"/>
    <x v="0"/>
    <s v="WILSON LALAMA"/>
    <s v="WILSON LALAMA"/>
    <b v="1"/>
    <b v="1"/>
    <s v="http://mardisengineproduccion.azurewebsites.net/Task/Profile?idTask=F4FCD6BE-E59A-4728-BAB9-4BB0A2572D29"/>
    <s v="Tienda esquinera color blanco con carpa blanca"/>
    <x v="1"/>
    <n v="-2.1431504000000001"/>
    <n v="-79.941158700000003"/>
    <s v="604001"/>
    <m/>
    <n v="0"/>
    <n v="0"/>
    <x v="1"/>
    <m/>
    <x v="1"/>
    <n v="0"/>
    <x v="0"/>
    <m/>
    <m/>
  </r>
  <r>
    <x v="18"/>
    <n v="5006273"/>
    <m/>
    <m/>
    <e v="#N/A"/>
    <s v="Tienda Tradicional"/>
    <s v="S/N"/>
    <s v="PROSPERINA COOP 29 ABRIL MZ34 SL.16"/>
    <s v="Na"/>
    <s v="Rosa Matilde Vargas Ramirez"/>
    <s v="0906930417001"/>
    <s v="0981096070"/>
    <s v="2049497"/>
    <x v="0"/>
    <x v="0"/>
    <s v="NORTE"/>
    <s v="CV_200"/>
    <s v="Jennifer Cada"/>
    <m/>
    <m/>
    <s v="Captado"/>
    <x v="0"/>
    <s v="WILSON LALAMA"/>
    <s v="WILSON LALAMA"/>
    <b v="1"/>
    <b v="1"/>
    <s v="http://mardisengineproduccion.azurewebsites.net/Task/Profile?idTask=A0BB6591-7544-4DFB-901F-61B630AF20FF"/>
    <s v="Atiende de 6.30am hasta 13.00pm de 16.oopm- 22.oopm"/>
    <x v="1"/>
    <n v="-2.1425097000000002"/>
    <n v="-79.941734400000001"/>
    <s v="417001"/>
    <m/>
    <n v="0"/>
    <n v="0"/>
    <x v="1"/>
    <m/>
    <x v="1"/>
    <n v="0"/>
    <x v="0"/>
    <m/>
    <m/>
  </r>
  <r>
    <x v="5"/>
    <n v="29587128391"/>
    <m/>
    <m/>
    <e v="#N/A"/>
    <s v="Tienda Tradicional"/>
    <s v="S n"/>
    <s v="Coop. Flor de Bastión bloque 14 mz 4178 S. 8"/>
    <s v="Pasando las 4 esquina por la escuela mayor Ignacio"/>
    <s v="Cindy Tatiana Mero Pañora"/>
    <s v="0927842898001"/>
    <s v="0979798243"/>
    <s v="1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C6B8E65B-0C0B-4BB7-9E82-7056901C9B3B"/>
    <s v="Datos de planillas están a nombre de Jaqueline Panora  mamá del cliente"/>
    <x v="1"/>
    <n v="-2.1027882999999998"/>
    <n v="-79.974877699999993"/>
    <s v="898001"/>
    <m/>
    <n v="2677"/>
    <n v="2677"/>
    <x v="0"/>
    <m/>
    <x v="1"/>
    <n v="2677"/>
    <x v="1"/>
    <m/>
    <m/>
  </r>
  <r>
    <x v="40"/>
    <n v="13007155390"/>
    <m/>
    <m/>
    <e v="#N/A"/>
    <s v="Tienda Tradicional"/>
    <s v="Despensa dayanna"/>
    <s v="Florida norte coop. Leónidas proaño mz 163 solar 07"/>
    <s v="Entrando por iglesia señora de los remedios"/>
    <s v="Mario Yupaqui Guaman"/>
    <s v="0928744267"/>
    <s v="0982600862"/>
    <s v="0982600862"/>
    <x v="0"/>
    <x v="0"/>
    <s v="CENTRO"/>
    <s v="CV_200"/>
    <s v="Cristhian Malagon"/>
    <m/>
    <m/>
    <s v="Iniciado"/>
    <x v="0"/>
    <s v="WILSON LALAMA"/>
    <s v="WILSON LALAMA"/>
    <b v="1"/>
    <b v="1"/>
    <s v="http://mardisengineproduccion.azurewebsites.net/Task/Profile?idTask=FAAA94B6-2023-4A2D-B71A-71B79F5B8179"/>
    <s v="Ninguna"/>
    <x v="0"/>
    <n v="-2.1228883999999999"/>
    <n v="-79.939158699999993"/>
    <s v="744267"/>
    <m/>
    <s v=""/>
    <n v="0"/>
    <x v="1"/>
    <m/>
    <x v="0"/>
    <s v=""/>
    <x v="0"/>
    <m/>
    <m/>
  </r>
  <r>
    <x v="40"/>
    <n v="13010155407"/>
    <m/>
    <m/>
    <e v="#N/A"/>
    <s v="Otro"/>
    <s v="Ana María"/>
    <s v="Florida norte Mz401 solar 4"/>
    <s v="Frente A uvc de la florida"/>
    <s v="Carlos Jimmy Ortega Izquierdo"/>
    <s v="0912534765"/>
    <s v="0997104543"/>
    <s v="042259582"/>
    <x v="0"/>
    <x v="0"/>
    <s v="CENTRO"/>
    <s v="CV_200"/>
    <s v="Cristhian Malagon"/>
    <m/>
    <m/>
    <s v="Iniciado"/>
    <x v="0"/>
    <s v="WILSON LALAMA"/>
    <s v="WILSON LALAMA"/>
    <b v="1"/>
    <b v="1"/>
    <s v="http://mardisengineproduccion.azurewebsites.net/Task/Profile?idTask=98695576-2787-4F1E-93B9-99A37986DF0F"/>
    <s v="Cliente nuevo tenía pingüino"/>
    <x v="0"/>
    <n v="-2.1283972000000002"/>
    <n v="-79.9383914"/>
    <s v="534765"/>
    <m/>
    <s v=""/>
    <n v="0"/>
    <x v="1"/>
    <m/>
    <x v="0"/>
    <s v=""/>
    <x v="0"/>
    <m/>
    <m/>
  </r>
  <r>
    <x v="16"/>
    <s v="GYE021371"/>
    <m/>
    <m/>
    <s v="GYE0930"/>
    <s v="Tienda Tradicional"/>
    <s v="DESPENSA LUCY"/>
    <s v="COOP 14 DE AGOSTO MZ 1124 SL 1"/>
    <s v="Na"/>
    <s v="Angel Manuel Palma Palma"/>
    <s v="1303814519001"/>
    <s v="0988667506"/>
    <s v="046 014365"/>
    <x v="0"/>
    <x v="0"/>
    <s v="NORTE"/>
    <s v="CV_200"/>
    <s v="Jennifer Cada"/>
    <m/>
    <m/>
    <s v="Iniciado"/>
    <x v="0"/>
    <s v="WILSON LALAMA"/>
    <s v="WILSON LALAMA"/>
    <b v="1"/>
    <b v="1"/>
    <s v="http://mardisengineproduccion.azurewebsites.net/Task/Profile?idTask=6C0A9675-8D2C-4C83-9112-B2B7CED3798B"/>
    <s v="Tienda Lucy frente a panaderia Chicho"/>
    <x v="2"/>
    <n v="-2.1363593000000001"/>
    <n v="-79.942179199999998"/>
    <s v="519001"/>
    <m/>
    <n v="0"/>
    <n v="0"/>
    <x v="1"/>
    <m/>
    <x v="1"/>
    <n v="0"/>
    <x v="0"/>
    <m/>
    <m/>
  </r>
  <r>
    <x v="41"/>
    <n v="9461140170"/>
    <m/>
    <m/>
    <e v="#N/A"/>
    <s v="Tienda Tradicional"/>
    <s v="DESPENSA DYLAN "/>
    <s v="Coop. San Francisco mz 1103 solar 11 "/>
    <s v="Junto al colegio ALEJO LAZCANO"/>
    <s v="Felipe Teodoro Salinas Baldeon"/>
    <s v="1709505950001"/>
    <s v="0958738064"/>
    <s v="0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CA8DFC9B-BAE0-4E65-9BE3-C068CDEB73DB"/>
    <s v="Se capta como nuevo"/>
    <x v="1"/>
    <n v="-2.0477911"/>
    <n v="-79.949285500000002"/>
    <s v="950001"/>
    <m/>
    <n v="2777"/>
    <n v="2777"/>
    <x v="0"/>
    <m/>
    <x v="1"/>
    <s v="*"/>
    <x v="1"/>
    <m/>
    <m/>
  </r>
  <r>
    <x v="37"/>
    <s v="GYE018766"/>
    <m/>
    <m/>
    <s v="GYE0640"/>
    <s v="Tienda Tradicional"/>
    <s v="TIENDA 4 HERMANOS"/>
    <s v="PARAISO DE LA FLOR BLQ 1 MZ 211 SL 19"/>
    <s v="Na"/>
    <s v="Jacinta Apolonia Merchan pluas"/>
    <s v="0910249739001"/>
    <s v="0991864801"/>
    <s v="42022084"/>
    <x v="0"/>
    <x v="0"/>
    <s v="NORTE"/>
    <s v="CV_200"/>
    <s v="Denisse Camacho"/>
    <m/>
    <m/>
    <s v="Listo  Implementar."/>
    <x v="0"/>
    <s v="WILSON LALAMA"/>
    <s v="WILSON LALAMA"/>
    <b v="1"/>
    <b v="1"/>
    <s v="http://mardisengineproduccion.azurewebsites.net/Task/Profile?idTask=64ED083D-9045-448E-94E0-03B2464BE4FF"/>
    <m/>
    <x v="2"/>
    <n v="-2.1040895000000002"/>
    <n v="-79.953336699999994"/>
    <s v="739001"/>
    <m/>
    <n v="2626"/>
    <n v="2626"/>
    <x v="0"/>
    <m/>
    <x v="1"/>
    <n v="2626"/>
    <x v="1"/>
    <m/>
    <m/>
  </r>
  <r>
    <x v="37"/>
    <s v="GYE088627"/>
    <m/>
    <m/>
    <s v="GYE0717"/>
    <s v="Tienda Tradicional"/>
    <s v="TIENDA CONFITERIA"/>
    <s v="FORTIN BLQ 5 MZ 1445 SL 1"/>
    <s v="Na"/>
    <s v="Dora Luz Cañas Jaramillo"/>
    <s v="0918952078001"/>
    <s v="0985606184"/>
    <s v="3085565"/>
    <x v="0"/>
    <x v="0"/>
    <s v="NORTE"/>
    <s v="CV_200"/>
    <s v="Elias Plaza"/>
    <m/>
    <m/>
    <s v="Listo  Implementar."/>
    <x v="0"/>
    <s v="WILSON LALAMA"/>
    <s v="WILSON LALAMA"/>
    <b v="1"/>
    <b v="1"/>
    <s v="http://mardisengineproduccion.azurewebsites.net/Task/Profile?idTask=12AF1A22-7BC4-4E48-8346-10080A6A57A7"/>
    <s v="Frente al sub centro viejo y a la escuela carlos castro torrespio"/>
    <x v="2"/>
    <n v="-2.1141169"/>
    <n v="-79.951383300000003"/>
    <s v="078001"/>
    <m/>
    <n v="2628"/>
    <n v="2628"/>
    <x v="0"/>
    <m/>
    <x v="1"/>
    <n v="2628"/>
    <x v="1"/>
    <m/>
    <m/>
  </r>
  <r>
    <x v="26"/>
    <s v="GYE120602"/>
    <m/>
    <m/>
    <s v="GYE0848"/>
    <s v="Tienda Tradicional"/>
    <s v="DESPENSA CASHUG"/>
    <s v="COOP UNIDAD NACIONAL MZ 365 S22"/>
    <s v="Na"/>
    <s v="Juan Cashug Cashug"/>
    <s v="0602187783001"/>
    <s v="0994825363"/>
    <s v="1"/>
    <x v="0"/>
    <x v="0"/>
    <s v="NORTE"/>
    <s v="CV_200"/>
    <s v="Cristhian Malagon"/>
    <m/>
    <s v="Enviado a Topsy"/>
    <s v="Listo  Implementar."/>
    <x v="0"/>
    <s v="WILSON LALAMA"/>
    <s v="WILSON LALAMA"/>
    <b v="1"/>
    <b v="1"/>
    <s v="http://mardisengineproduccion.azurewebsites.net/Task/Profile?idTask=DE9827FB-97A7-4FCD-AD89-182466450C28"/>
    <s v="Casa de 3 plantas con cerramiento"/>
    <x v="2"/>
    <n v="-2.1251253000000001"/>
    <n v="-79.938730800000002"/>
    <s v="783001"/>
    <m/>
    <n v="0"/>
    <n v="0"/>
    <x v="1"/>
    <m/>
    <x v="1"/>
    <n v="0"/>
    <x v="0"/>
    <m/>
    <m/>
  </r>
  <r>
    <x v="26"/>
    <s v="GYE092558"/>
    <m/>
    <m/>
    <s v="GYE0889"/>
    <s v="Tienda Tradicional"/>
    <s v="ODALIS"/>
    <s v="PANCHO JACOME MZ 293 SL 8 B"/>
    <s v="Na"/>
    <s v="Vicenta Martha Bermeo leon"/>
    <s v="0900221755"/>
    <s v="0995511777"/>
    <s v="253291"/>
    <x v="0"/>
    <x v="0"/>
    <s v="NORTE"/>
    <s v="CV_200"/>
    <s v="Rafael Soriano"/>
    <m/>
    <s v="Enviado a Topsy"/>
    <s v="Listo  Implementar."/>
    <x v="0"/>
    <s v="WILSON LALAMA"/>
    <s v="WILSON LALAMA"/>
    <b v="1"/>
    <b v="1"/>
    <s v="http://mardisengineproduccion.azurewebsites.net/Task/Profile?idTask=2135BE6D-7B52-4114-B3E9-1B45BB905360"/>
    <s v="Diagonal a bazar dannita"/>
    <x v="2"/>
    <n v="-2.1302886000000001"/>
    <n v="-79.941770599999998"/>
    <s v="221755"/>
    <m/>
    <n v="2665"/>
    <n v="2665"/>
    <x v="0"/>
    <m/>
    <x v="1"/>
    <n v="2665"/>
    <x v="1"/>
    <m/>
    <m/>
  </r>
  <r>
    <x v="11"/>
    <s v="GYE019926"/>
    <m/>
    <m/>
    <s v="GYE1117"/>
    <s v="Tienda Tradicional"/>
    <s v="TIENDA DOS HERMANAS"/>
    <s v="MAPASINGUE OESTE AV 2DA Y CLL 2DA ESQ"/>
    <s v="Na"/>
    <s v="Silvia Maritza Gusqui Aulla"/>
    <s v="0911200962001"/>
    <s v="0960431079"/>
    <s v="5022203"/>
    <x v="0"/>
    <x v="0"/>
    <s v="NORTE"/>
    <s v="CV_200"/>
    <s v="Denisse Camacho"/>
    <m/>
    <s v="Enviado a Topsy"/>
    <s v="Listo  Implementar."/>
    <x v="0"/>
    <s v="WILSON LALAMA"/>
    <s v="WILSON LALAMA"/>
    <b v="1"/>
    <b v="1"/>
    <s v="http://mardisengineproduccion.azurewebsites.net/Task/Profile?idTask=3E32C2CB-69EC-4C65-971A-28EF4D5FA4B7"/>
    <m/>
    <x v="2"/>
    <n v="-2.1597944999999998"/>
    <n v="-79.932454100000001"/>
    <s v="962001"/>
    <m/>
    <n v="2619"/>
    <n v="2619"/>
    <x v="0"/>
    <m/>
    <x v="1"/>
    <n v="2619"/>
    <x v="1"/>
    <m/>
    <m/>
  </r>
  <r>
    <x v="26"/>
    <s v="GYE047330"/>
    <m/>
    <m/>
    <s v="GYE0846"/>
    <s v="Tienda Tradicional"/>
    <s v="DESPENSA CARPA AZUL"/>
    <s v="COOP PANCHO JACOME MZ 256 SL 1"/>
    <s v="Na"/>
    <s v="Bayron Cesar Hurtado Pesantes"/>
    <s v="0920476397"/>
    <s v="0962790444"/>
    <s v="257071"/>
    <x v="0"/>
    <x v="0"/>
    <s v="NORTE"/>
    <s v="CV_200"/>
    <s v="Rosario Cervantes"/>
    <m/>
    <s v="Enviado a Topsy"/>
    <s v="Listo  Implementar."/>
    <x v="0"/>
    <s v="WILSON LALAMA"/>
    <s v="WILSON LALAMA"/>
    <b v="1"/>
    <b v="1"/>
    <s v="http://mardisengineproduccion.azurewebsites.net/Task/Profile?idTask=F37FF09A-13B2-48B8-95E8-2EB8BCD14C36"/>
    <s v="Diagonal al colegio Víctor mora"/>
    <x v="2"/>
    <n v="-2.1285265999999998"/>
    <n v="-79.945397"/>
    <s v="476397"/>
    <m/>
    <n v="2630"/>
    <n v="2630"/>
    <x v="0"/>
    <m/>
    <x v="1"/>
    <n v="2630"/>
    <x v="1"/>
    <m/>
    <m/>
  </r>
  <r>
    <x v="11"/>
    <s v="GYE020084"/>
    <m/>
    <m/>
    <s v="GYE1075"/>
    <s v="Tienda Tradicional"/>
    <s v="Despensa María Angélica"/>
    <s v="Colinas del hipódromo mz 22 villa 44"/>
    <s v="Por la escuela clara Bruno de piana"/>
    <s v="Luz Marina Congacha Silva"/>
    <s v="1724964059"/>
    <s v="0988507706"/>
    <s v="0"/>
    <x v="0"/>
    <x v="0"/>
    <s v="NORTE"/>
    <s v="CV_200"/>
    <s v="Rafael Soriano  - Jeremy Diaz"/>
    <m/>
    <s v="Enviado a Topsy"/>
    <s v="Listo  Implementar."/>
    <x v="0"/>
    <s v="WILSON LALAMA"/>
    <s v="WILSON LALAMA"/>
    <b v="1"/>
    <b v="1"/>
    <s v="http://mardisengineproduccion.azurewebsites.net/Task/Profile?idTask=691604F5-18BC-42D6-A4D8-39F86B8EBCFD"/>
    <s v="Por la escuela clara Bruno de piana"/>
    <x v="2"/>
    <n v="-2.1525835"/>
    <n v="-79.935986600000007"/>
    <s v="964059"/>
    <m/>
    <n v="0"/>
    <n v="0"/>
    <x v="1"/>
    <m/>
    <x v="1"/>
    <n v="0"/>
    <x v="0"/>
    <m/>
    <m/>
  </r>
  <r>
    <x v="16"/>
    <n v="5132479"/>
    <m/>
    <m/>
    <e v="#N/A"/>
    <s v="Tienda Tradicional"/>
    <s v="TIENDA Y BAZAR AHILLYS"/>
    <s v="COOP HORIZONTE GUERRERO MZ 3"/>
    <s v="Na"/>
    <s v="Francisca del Socorro Mera Cantos"/>
    <s v="1307002434001"/>
    <s v="0985653613"/>
    <s v="2926619"/>
    <x v="0"/>
    <x v="0"/>
    <s v="NORTE"/>
    <s v="CV_200"/>
    <s v="Rosario Cervantes"/>
    <m/>
    <m/>
    <s v="Listo  Implementar."/>
    <x v="0"/>
    <s v="WILSON LALAMA"/>
    <s v="WILSON LALAMA"/>
    <b v="1"/>
    <b v="1"/>
    <s v="http://mardisengineproduccion.azurewebsites.net/Task/Profile?idTask=BD4D5B4E-0093-4C6D-94E8-41A62B5AF8E4"/>
    <s v="Entrando avenida casuarina a la altura de pasteleria do lupa  a la derecha frente a bazar gloria"/>
    <x v="2"/>
    <n v="-2.1199696000000001"/>
    <n v="-79.952345699999995"/>
    <s v="434001"/>
    <m/>
    <n v="2645"/>
    <n v="2645"/>
    <x v="0"/>
    <m/>
    <x v="1"/>
    <n v="2645"/>
    <x v="1"/>
    <m/>
    <m/>
  </r>
  <r>
    <x v="11"/>
    <s v="GYE103013"/>
    <m/>
    <m/>
    <s v="GYE1075"/>
    <s v="Tienda Tradicional"/>
    <s v="Tienda Barcelona"/>
    <s v="Colinas del hipódromo mz 116 al 15"/>
    <s v="En toda la curva casa de 2 plantas color mandarina"/>
    <s v="Olga Lucia Tenesaca  Morocho"/>
    <s v="0951183243"/>
    <s v="0989662855"/>
    <s v="0"/>
    <x v="0"/>
    <x v="0"/>
    <s v="NORTE"/>
    <s v="CV_200"/>
    <s v="Cristhian Malagon"/>
    <m/>
    <s v="Enviado a Topsy"/>
    <s v="Listo  Implementar."/>
    <x v="0"/>
    <s v="WILSON LALAMA"/>
    <s v="WILSON LALAMA"/>
    <b v="1"/>
    <b v="1"/>
    <s v="http://mardisengineproduccion.azurewebsites.net/Task/Profile?idTask=C5E2DB2A-E9AE-430F-A4C7-422D31CAE0BB"/>
    <s v="Cliente con cédula 0601264112 es el papa  Manuel tenesaca y ahora administra la hija la srta Olga Lucía Tenesaca"/>
    <x v="2"/>
    <n v="-2.1548136000000002"/>
    <n v="-79.9384716"/>
    <s v="183243"/>
    <m/>
    <n v="0"/>
    <n v="0"/>
    <x v="1"/>
    <m/>
    <x v="1"/>
    <n v="0"/>
    <x v="0"/>
    <m/>
    <m/>
  </r>
  <r>
    <x v="37"/>
    <s v="GYE051404"/>
    <m/>
    <m/>
    <s v="GYE0756"/>
    <s v="Tienda Tradicional"/>
    <s v="DESPENSA LA BODEGUITA"/>
    <s v="EL FORTIN BLQ 8 MZ 1507 V 18"/>
    <s v="Na"/>
    <s v="Wilter maximino Pincay rivera"/>
    <s v="1307089084001"/>
    <s v="0989923762"/>
    <s v="2926190"/>
    <x v="0"/>
    <x v="0"/>
    <s v="NORTE"/>
    <s v="CV_200"/>
    <s v="Elias Plaza"/>
    <m/>
    <m/>
    <s v="Listo  Implementar."/>
    <x v="0"/>
    <s v="WILSON LALAMA"/>
    <s v="WILSON LALAMA"/>
    <b v="1"/>
    <b v="1"/>
    <s v="http://mardisengineproduccion.azurewebsites.net/Task/Profile?idTask=60904225-8CB4-492D-AF82-42D7B94C2D21"/>
    <s v="Diaginal ala pañalera petty"/>
    <x v="2"/>
    <n v="-2.1160040000000002"/>
    <n v="-79.951346700000002"/>
    <s v="084001"/>
    <m/>
    <n v="2643"/>
    <n v="2643"/>
    <x v="0"/>
    <m/>
    <x v="1"/>
    <n v="2643"/>
    <x v="1"/>
    <m/>
    <m/>
  </r>
  <r>
    <x v="26"/>
    <s v="GYE047362"/>
    <m/>
    <m/>
    <s v="GYE0847"/>
    <s v="Tienda Tradicional"/>
    <s v="MINI TIENDA MAYRITA"/>
    <s v="COOP PANCHO JACOME MZ 274 SL 16"/>
    <s v="Na"/>
    <s v="Mayra del Rocío Chávez Tubay"/>
    <s v="0911494570"/>
    <s v="0981335132"/>
    <s v="00"/>
    <x v="0"/>
    <x v="0"/>
    <s v="NORTE"/>
    <s v="CV_200"/>
    <s v="Rafael Soriano"/>
    <m/>
    <s v="Enviado a Topsy"/>
    <s v="Listo  Implementar."/>
    <x v="0"/>
    <s v="WILSON LALAMA"/>
    <s v="WILSON LALAMA"/>
    <b v="1"/>
    <b v="1"/>
    <s v="http://mardisengineproduccion.azurewebsites.net/Task/Profile?idTask=AC6F31BA-36E0-42FC-9EB7-43EA732E796D"/>
    <s v="Frente a taller de radiadores Jordan"/>
    <x v="2"/>
    <n v="-2.1291302000000001"/>
    <n v="-79.943201099999996"/>
    <s v="494570"/>
    <m/>
    <n v="2629"/>
    <n v="2629"/>
    <x v="0"/>
    <m/>
    <x v="1"/>
    <n v="2629"/>
    <x v="1"/>
    <m/>
    <m/>
  </r>
  <r>
    <x v="37"/>
    <n v="7221421"/>
    <m/>
    <m/>
    <e v="#N/A"/>
    <s v="Tienda Tradicional"/>
    <s v="MINI MARKET JM"/>
    <s v="COOP BELLA VISION MZ 435 SL 1"/>
    <s v="Na"/>
    <s v="Manuel Guaman ilbis"/>
    <s v="0602219487001"/>
    <s v="0992366619"/>
    <s v="0"/>
    <x v="0"/>
    <x v="0"/>
    <s v="NORTE"/>
    <s v="CV_200"/>
    <s v="Denisse Camacho"/>
    <m/>
    <m/>
    <s v="Listo  Implementar."/>
    <x v="0"/>
    <s v="WILSON LALAMA"/>
    <s v="WILSON LALAMA"/>
    <b v="1"/>
    <b v="1"/>
    <s v="http://mardisengineproduccion.azurewebsites.net/Task/Profile?idTask=BB4B6C19-862B-4A00-B10F-48D9FFB904EA"/>
    <m/>
    <x v="2"/>
    <n v="-2.1038663999999998"/>
    <n v="-79.950051400000007"/>
    <s v="487001"/>
    <m/>
    <n v="2624"/>
    <n v="2624"/>
    <x v="0"/>
    <m/>
    <x v="1"/>
    <n v="2624"/>
    <x v="1"/>
    <m/>
    <m/>
  </r>
  <r>
    <x v="37"/>
    <s v="GYE018405"/>
    <m/>
    <m/>
    <s v="GYE0717"/>
    <s v="Tienda Tradicional"/>
    <s v="DESPENSA MANA DE DIOS"/>
    <s v="EL FORTIN BLQ 3 MZ 1309 SL 3"/>
    <s v="Na"/>
    <s v="Anibal alfredo Alvarado arias"/>
    <s v="0940578263001"/>
    <s v="0986214588"/>
    <s v="3085499"/>
    <x v="0"/>
    <x v="0"/>
    <s v="NORTE"/>
    <s v="CV_200"/>
    <s v="Elias Plaza"/>
    <m/>
    <m/>
    <s v="Listo  Implementar."/>
    <x v="0"/>
    <s v="WILSON LALAMA"/>
    <s v="WILSON LALAMA"/>
    <b v="1"/>
    <b v="1"/>
    <s v="http://mardisengineproduccion.azurewebsites.net/Task/Profile?idTask=D3F8026D-5B9F-4CBC-9199-4C21765EC02C"/>
    <m/>
    <x v="2"/>
    <n v="-2.1121148999999999"/>
    <n v="-79.951697199999998"/>
    <s v="263001"/>
    <m/>
    <n v="2625"/>
    <n v="2625"/>
    <x v="0"/>
    <m/>
    <x v="1"/>
    <n v="2625"/>
    <x v="1"/>
    <m/>
    <m/>
  </r>
  <r>
    <x v="11"/>
    <s v="GYE063043"/>
    <m/>
    <m/>
    <s v="GYE1116"/>
    <s v="Tienda Tradicional"/>
    <s v="TIENDA COMEDOR SAULETH"/>
    <s v="MAPASINGUE OESTE CLL  AV 6TA Y 2DA "/>
    <s v="Na"/>
    <s v="Jescenia Priscila Milan Aspiazu"/>
    <s v="1203690563001"/>
    <s v="0985748820"/>
    <s v="2013302"/>
    <x v="0"/>
    <x v="0"/>
    <s v="NORTE"/>
    <s v="CV_200"/>
    <s v="Denisse Camacho"/>
    <m/>
    <s v="Enviado a Topsy"/>
    <s v="Listo  Implementar."/>
    <x v="0"/>
    <s v="WILSON LALAMA"/>
    <s v="WILSON LALAMA"/>
    <b v="1"/>
    <b v="1"/>
    <s v="http://mardisengineproduccion.azurewebsites.net/Task/Profile?idTask=B96E31DC-5A1C-497C-8C74-590E299FD213"/>
    <m/>
    <x v="2"/>
    <n v="-2.1567691"/>
    <n v="-79.934839299999993"/>
    <s v="563001"/>
    <m/>
    <n v="2620"/>
    <n v="2620"/>
    <x v="0"/>
    <m/>
    <x v="1"/>
    <n v="2620"/>
    <x v="1"/>
    <m/>
    <m/>
  </r>
  <r>
    <x v="11"/>
    <n v="4011116420"/>
    <m/>
    <m/>
    <e v="#N/A"/>
    <s v="Tienda Tradicional"/>
    <s v="Tienda Don Vera"/>
    <s v="Coop.9 de enero  mz D solar 1 mapasingue oste"/>
    <s v="Esquinero Diagonal a la guardería 9 de enero"/>
    <s v="Carmen Alexandra Pianda Moncayo"/>
    <s v="0918791146001"/>
    <s v="0979357103"/>
    <s v="0"/>
    <x v="0"/>
    <x v="0"/>
    <s v="CENTRO"/>
    <s v="CV_200"/>
    <s v="Cristhian Malagon"/>
    <m/>
    <s v="Enviado a Topsy"/>
    <s v="En Proceso"/>
    <x v="0"/>
    <s v="WILSON LALAMA"/>
    <s v="WILSON LALAMA"/>
    <b v="1"/>
    <b v="1"/>
    <s v="http://mardisengineproduccion.azurewebsites.net/Task/Profile?idTask=219A5784-E385-4136-AF28-817C5BC3C056"/>
    <s v="Casa esquina por la guardería 9 de enero"/>
    <x v="2"/>
    <n v="-2.1525306"/>
    <n v="-79.938229699999994"/>
    <s v="146001"/>
    <m/>
    <n v="0"/>
    <n v="0"/>
    <x v="1"/>
    <m/>
    <x v="1"/>
    <n v="0"/>
    <x v="0"/>
    <m/>
    <m/>
  </r>
  <r>
    <x v="11"/>
    <s v="GYE020108"/>
    <m/>
    <m/>
    <s v="GYE1075"/>
    <s v="Tienda Tradicional"/>
    <s v="TIENDA SU DESPENSA"/>
    <s v="COLINAS DEL HIPODROMO CALLE 7MA Y 3RA MZ 16 SL 19"/>
    <s v="Na"/>
    <s v="Carmen Marlene Herrera Veintimilla"/>
    <s v="0600918924"/>
    <s v="09817489530"/>
    <s v="2853604"/>
    <x v="0"/>
    <x v="0"/>
    <s v="NORTE"/>
    <s v="CV_200"/>
    <s v="Rafael Soriano  - Jeremy Diaz"/>
    <m/>
    <s v="Enviado a Topsy"/>
    <s v="Listo  Implementar."/>
    <x v="0"/>
    <s v="WILSON LALAMA"/>
    <s v="WILSON LALAMA"/>
    <b v="1"/>
    <b v="1"/>
    <s v="http://mardisengineproduccion.azurewebsites.net/Task/Profile?idTask=69469BCA-1AA6-46D3-A760-8ADB83D4483F"/>
    <s v="A la vuelta de la escuela los muñequitos"/>
    <x v="2"/>
    <n v="-2.1548213999999999"/>
    <n v="-79.9367637"/>
    <s v="918924"/>
    <m/>
    <n v="0"/>
    <n v="0"/>
    <x v="1"/>
    <m/>
    <x v="1"/>
    <n v="0"/>
    <x v="0"/>
    <m/>
    <m/>
  </r>
  <r>
    <x v="37"/>
    <s v="GYE099661"/>
    <m/>
    <m/>
    <s v="GYE0641"/>
    <s v="Tienda Tradicional"/>
    <s v="TIENDA"/>
    <s v="PARAISO DE LA FLOR MZ 458 SL 5"/>
    <s v="Na"/>
    <s v="Cely narcisa Cedeño espinoza"/>
    <s v="0919228619001"/>
    <s v="0989671964"/>
    <s v="2023702"/>
    <x v="0"/>
    <x v="0"/>
    <s v="NORTE"/>
    <s v="CV_200"/>
    <s v="Denisse Camacho"/>
    <m/>
    <m/>
    <s v="Listo  Implementar."/>
    <x v="0"/>
    <s v="WILSON LALAMA"/>
    <s v="WILSON LALAMA"/>
    <b v="1"/>
    <b v="1"/>
    <s v="http://mardisengineproduccion.azurewebsites.net/Task/Profile?idTask=9E2ABA91-D152-4E07-8E19-95D16A01BB8D"/>
    <m/>
    <x v="2"/>
    <n v="-2.1044657999999998"/>
    <n v="-79.951195600000005"/>
    <s v="619001"/>
    <m/>
    <n v="2644"/>
    <n v="2644"/>
    <x v="0"/>
    <m/>
    <x v="1"/>
    <n v="2644"/>
    <x v="1"/>
    <m/>
    <m/>
  </r>
  <r>
    <x v="12"/>
    <s v="GYE021403"/>
    <m/>
    <m/>
    <s v="GYE0889"/>
    <s v="Tienda Tradicional"/>
    <s v="S/N"/>
    <s v="COOP GALLEGOS LARA MZ T 45 SL 13"/>
    <s v="Na"/>
    <s v="María Elena Lema Chicaiza"/>
    <s v="0602814345001"/>
    <s v="0991837822"/>
    <s v="0"/>
    <x v="0"/>
    <x v="0"/>
    <s v="NORTE"/>
    <s v="CV_200"/>
    <s v="Rafael Soriano"/>
    <m/>
    <s v="Enviado a Topsy"/>
    <s v="Listo  Implementar."/>
    <x v="0"/>
    <s v="WILSON LALAMA"/>
    <s v="WILSON LALAMA"/>
    <b v="1"/>
    <b v="1"/>
    <s v="http://mardisengineproduccion.azurewebsites.net/Task/Profile?idTask=134BED79-BC6E-46ED-B365-A87970C6E8A5"/>
    <s v="Esquinero atrás del subcentro de salud de gallegos lara"/>
    <x v="2"/>
    <n v="-2.1340951000000001"/>
    <n v="-79.940683899999996"/>
    <s v="345001"/>
    <m/>
    <n v="0"/>
    <n v="0"/>
    <x v="1"/>
    <m/>
    <x v="1"/>
    <n v="0"/>
    <x v="0"/>
    <m/>
    <m/>
  </r>
  <r>
    <x v="37"/>
    <s v="GYE051157"/>
    <m/>
    <m/>
    <s v="GYE0640"/>
    <s v="Tienda Tradicional"/>
    <s v="TIENDA BAZAR MARLENITA"/>
    <s v="PARAISO DE LA FLOR BLQ 9 MZ 401"/>
    <s v="Na"/>
    <s v="Marlene del Rocio Pluas Vera"/>
    <s v="1203837768001"/>
    <s v="09859096912"/>
    <s v="No"/>
    <x v="0"/>
    <x v="0"/>
    <s v="NORTE"/>
    <s v="CV_200"/>
    <s v="Denisse Camacho"/>
    <m/>
    <m/>
    <s v="Captado"/>
    <x v="0"/>
    <s v="WILSON LALAMA"/>
    <s v="WILSON LALAMA"/>
    <b v="1"/>
    <b v="1"/>
    <s v="http://mardisengineproduccion.azurewebsites.net/Task/Profile?idTask=82E9EB41-C0B0-411F-8369-B1AECB1B8133"/>
    <m/>
    <x v="2"/>
    <n v="-2.1029686999999999"/>
    <n v="-79.955748099999994"/>
    <s v="768001"/>
    <m/>
    <n v="2641"/>
    <n v="2641"/>
    <x v="0"/>
    <m/>
    <x v="1"/>
    <n v="2641"/>
    <x v="1"/>
    <m/>
    <m/>
  </r>
  <r>
    <x v="37"/>
    <s v="GYE043509"/>
    <m/>
    <m/>
    <s v="GYE0640"/>
    <s v="Tienda Tradicional"/>
    <s v="DESPENSA THALIA"/>
    <s v="PARAISO DE LA FLOR BLQ 3 MZ 235 V13"/>
    <s v="Na"/>
    <s v="Delia Maria Sapa Yupa"/>
    <s v="0602601403001"/>
    <s v="0990914364"/>
    <s v="00"/>
    <x v="0"/>
    <x v="0"/>
    <s v="NORTE"/>
    <s v="CV_200"/>
    <s v="Denisse Camacho"/>
    <m/>
    <m/>
    <s v="Listo  Implementar."/>
    <x v="0"/>
    <s v="WILSON LALAMA"/>
    <s v="WILSON LALAMA"/>
    <b v="1"/>
    <b v="1"/>
    <s v="http://mardisengineproduccion.azurewebsites.net/Task/Profile?idTask=226A7E5B-9C34-473D-A84C-C1B160955DAE"/>
    <m/>
    <x v="2"/>
    <n v="-2.1029523000000001"/>
    <n v="-79.953270099999997"/>
    <s v="403001"/>
    <m/>
    <n v="2627"/>
    <n v="2627"/>
    <x v="0"/>
    <m/>
    <x v="1"/>
    <n v="2627"/>
    <x v="1"/>
    <m/>
    <m/>
  </r>
  <r>
    <x v="26"/>
    <n v="7158797"/>
    <m/>
    <m/>
    <e v="#N/A"/>
    <s v="Tienda Tradicional"/>
    <s v="S/N"/>
    <s v="COOP UNIDOS SOMOS MAS MZ385 S2"/>
    <s v="Na"/>
    <s v="Ramiro Robalino Realpe Santos"/>
    <s v="0912472198001"/>
    <s v="0982948102"/>
    <s v="5064395"/>
    <x v="0"/>
    <x v="0"/>
    <s v="NORTE"/>
    <s v="CV_200"/>
    <s v="Cristhian Malagon"/>
    <m/>
    <s v="Enviado a Topsy"/>
    <s v="Listo  Implementar."/>
    <x v="0"/>
    <s v="WILSON LALAMA"/>
    <s v="WILSON LALAMA"/>
    <b v="1"/>
    <b v="1"/>
    <s v="http://mardisengineproduccion.azurewebsites.net/Task/Profile?idTask=05DD9DE9-7849-430B-9BF1-CF12238800F6"/>
    <s v="N"/>
    <x v="2"/>
    <n v="-2.1252873000000001"/>
    <n v="-79.9377104"/>
    <s v="198001"/>
    <m/>
    <n v="2632"/>
    <n v="2632"/>
    <x v="0"/>
    <m/>
    <x v="1"/>
    <n v="2632"/>
    <x v="1"/>
    <m/>
    <m/>
  </r>
  <r>
    <x v="12"/>
    <s v="GYE089723"/>
    <m/>
    <m/>
    <s v="GYE0889"/>
    <s v="Tienda Tradicional"/>
    <s v="Tienda Elizabeth"/>
    <s v="Coop Gallegos Lara mz#1092 solar 21A"/>
    <s v="Entrando por la farmacia económica casa tres pisos"/>
    <s v="Marjorie del Rocío León Rivera"/>
    <s v="0913048443"/>
    <s v="0993791450"/>
    <s v="2259662"/>
    <x v="0"/>
    <x v="0"/>
    <s v="NORTE"/>
    <s v="CV_200"/>
    <s v="Rafael Soriano"/>
    <m/>
    <s v="Enviado a Topsy"/>
    <s v="Listo  Implementar."/>
    <x v="0"/>
    <s v="WILSON LALAMA"/>
    <s v="WILSON LALAMA"/>
    <b v="1"/>
    <b v="1"/>
    <s v="http://mardisengineproduccion.azurewebsites.net/Task/Profile?idTask=87B7729F-538C-4195-9B97-D5E5D140CBC6"/>
    <s v="Ninguna"/>
    <x v="2"/>
    <n v="-2.1331570000000002"/>
    <n v="-79.940525800000003"/>
    <s v="048443"/>
    <m/>
    <n v="0"/>
    <n v="0"/>
    <x v="1"/>
    <m/>
    <x v="1"/>
    <n v="0"/>
    <x v="0"/>
    <m/>
    <m/>
  </r>
  <r>
    <x v="12"/>
    <s v="GYE017639"/>
    <m/>
    <m/>
    <s v="GYE0889"/>
    <s v="Tienda Tradicional"/>
    <s v="Despensa Cristo Rey"/>
    <s v="Gallegos Lara  mz #1095 solar #01"/>
    <s v="Esquinero"/>
    <s v="Luis Rodrigo Salao  Salao"/>
    <s v="0605506108"/>
    <s v="0985610965"/>
    <s v="0"/>
    <x v="0"/>
    <x v="0"/>
    <s v="NORTE"/>
    <s v="CV_200"/>
    <s v="Rafael Soriano"/>
    <m/>
    <s v="Enviado a Topsy"/>
    <s v="Listo  Implementar."/>
    <x v="0"/>
    <s v="WILSON LALAMA"/>
    <s v="WILSON LALAMA"/>
    <b v="1"/>
    <b v="1"/>
    <s v="http://mardisengineproduccion.azurewebsites.net/Task/Profile?idTask=4B4E9F44-2B06-4AAA-9E13-EE9C65192E7A"/>
    <s v="Esquinero"/>
    <x v="2"/>
    <n v="-2.1328089000000001"/>
    <n v="-79.941612199999994"/>
    <s v="506108"/>
    <m/>
    <n v="0"/>
    <n v="0"/>
    <x v="1"/>
    <m/>
    <x v="1"/>
    <n v="0"/>
    <x v="0"/>
    <m/>
    <m/>
  </r>
  <r>
    <x v="26"/>
    <s v="GYE101258"/>
    <m/>
    <m/>
    <s v="GYE0889"/>
    <s v="Tienda Tradicional"/>
    <s v="TIENDA LA COLORADA"/>
    <s v="COOP GALLEGOS LARA MZ T38 SL 11"/>
    <s v="Na"/>
    <s v="Leova Asuncion Velasquez Sanchez"/>
    <s v="1307242881001"/>
    <s v="0988802288"/>
    <s v="0969151725"/>
    <x v="0"/>
    <x v="0"/>
    <s v="NORTE"/>
    <s v="CV_200"/>
    <s v="Rosario Cervantes"/>
    <m/>
    <s v="Enviado a Topsy"/>
    <s v="Listo  Implementar."/>
    <x v="0"/>
    <s v="WILSON LALAMA"/>
    <s v="WILSON LALAMA"/>
    <b v="1"/>
    <b v="1"/>
    <s v="http://mardisengineproduccion.azurewebsites.net/Task/Profile?idTask=AD7BC738-743C-4182-A0B3-EEE0F75A43A5"/>
    <s v="Al finalizar la zanja tienda esquinera"/>
    <x v="2"/>
    <n v="-2.132927"/>
    <n v="-79.939786100000006"/>
    <s v="881001"/>
    <m/>
    <n v="0"/>
    <n v="0"/>
    <x v="1"/>
    <m/>
    <x v="1"/>
    <n v="0"/>
    <x v="0"/>
    <m/>
    <m/>
  </r>
  <r>
    <x v="26"/>
    <s v="GYE046290"/>
    <m/>
    <m/>
    <s v="GYE0847"/>
    <s v="Tienda Tradicional"/>
    <s v="DESPENSA D PATTY"/>
    <s v="FLORIDA NORTE MZ 409 SL 20"/>
    <s v="Na"/>
    <s v="Washington Eloy Vallejo Romero"/>
    <s v="0910992882"/>
    <s v="0982304655"/>
    <s v="255782"/>
    <x v="0"/>
    <x v="0"/>
    <s v="NORTE"/>
    <s v="CV_200"/>
    <s v="Rosario Cervantes"/>
    <m/>
    <s v="Enviado a Topsy"/>
    <s v="Listo  Implementar."/>
    <x v="0"/>
    <s v="WILSON LALAMA"/>
    <s v="WILSON LALAMA"/>
    <b v="1"/>
    <b v="1"/>
    <s v="http://mardisengineproduccion.azurewebsites.net/Task/Profile?idTask=56E8D72B-1AC0-40F1-B138-EF36D43C1CF9"/>
    <s v="Frente al salon del reino de los testigos de jehova"/>
    <x v="2"/>
    <n v="-2.1273518"/>
    <n v="-79.940285299999999"/>
    <s v="992882"/>
    <m/>
    <n v="2631"/>
    <n v="2631"/>
    <x v="0"/>
    <m/>
    <x v="1"/>
    <n v="2631"/>
    <x v="1"/>
    <m/>
    <m/>
  </r>
  <r>
    <x v="22"/>
    <n v="8802137685"/>
    <m/>
    <m/>
    <e v="#N/A"/>
    <s v="Tienda Tradicional"/>
    <s v="Tienda s/n"/>
    <s v="Barrio Simón Bolívar _x000a_El oro entre edgar Córdova y callejón Jaime roldos"/>
    <s v="Intermedio"/>
    <s v="Rosenda canizar Motoche quezada"/>
    <s v="0702102146"/>
    <s v="0997340387"/>
    <s v="0"/>
    <x v="1"/>
    <x v="1"/>
    <s v="CENTRO"/>
    <s v="CV_200"/>
    <s v="Rafael Soriano"/>
    <m/>
    <m/>
    <s v="Captado"/>
    <x v="4"/>
    <s v="Dipor Machala"/>
    <s v="Dipor Machala"/>
    <b v="1"/>
    <b v="1"/>
    <s v="http://mardisengineproduccion.azurewebsites.net/Task/Profile?idTask=591D025A-269A-4E81-932D-0EA0391BD25F"/>
    <s v="Nada"/>
    <x v="1"/>
    <n v="-3.2677638"/>
    <n v="-79.944373900000002"/>
    <s v="102146"/>
    <m/>
    <n v="0"/>
    <n v="0"/>
    <x v="1"/>
    <m/>
    <x v="3"/>
    <n v="0"/>
    <x v="0"/>
    <m/>
    <m/>
  </r>
  <r>
    <x v="42"/>
    <n v="8754137637"/>
    <m/>
    <m/>
    <e v="#N/A"/>
    <s v="Tienda Tradicional"/>
    <s v="Tienda Joan Sebastian "/>
    <s v="BARRIO FLORIDA SECTOR 045 Y 22AVA SUR"/>
    <s v="Junto al colegio técnico agropecuario puerto Quito"/>
    <s v="Felipe Teodoro CALDERON MUIMA"/>
    <s v="1709505950001"/>
    <s v="0997007775"/>
    <s v="0"/>
    <x v="1"/>
    <x v="1"/>
    <s v="CENTRO"/>
    <s v="CV_200"/>
    <s v="Rosario Cervantes"/>
    <m/>
    <m/>
    <s v="Captado"/>
    <x v="4"/>
    <s v="Dipor Machala"/>
    <s v="Dipor Machala"/>
    <b v="1"/>
    <b v="1"/>
    <s v="http://mardisengineproduccion.azurewebsites.net/Task/Profile?idTask=F70B24B3-E6AD-44D8-8658-17327B84BA7C"/>
    <s v="Se capta como nuevo"/>
    <x v="1"/>
    <n v="-3.2790848886999999"/>
    <n v="-79.959644414500005"/>
    <s v="950001"/>
    <m/>
    <n v="2777"/>
    <n v="2777"/>
    <x v="0"/>
    <m/>
    <x v="1"/>
    <n v="2777"/>
    <x v="1"/>
    <m/>
    <m/>
  </r>
  <r>
    <x v="43"/>
    <n v="9608141141"/>
    <m/>
    <m/>
    <e v="#N/A"/>
    <s v="Tienda Tradicional"/>
    <s v="Tienda s/l"/>
    <s v="Ayacucho y 8ava. Norte C"/>
    <s v="A lado de Papeleria y Novedades Andres"/>
    <s v="Vanessa Paola Quinde Ramirez"/>
    <s v="0"/>
    <s v="0990089015"/>
    <s v="000000"/>
    <x v="1"/>
    <x v="1"/>
    <s v="CENTRO"/>
    <s v="CV_200"/>
    <s v="Jennifer Cada"/>
    <m/>
    <m/>
    <s v="Captado"/>
    <x v="4"/>
    <s v="Dipor Machala"/>
    <s v="Dipor Machala"/>
    <b v="1"/>
    <b v="1"/>
    <s v="http://mardisengineproduccion.azurewebsites.net/Task/Profile?idTask=1C61F80E-3E8C-4648-BC4E-185A63CE3B14"/>
    <s v="1"/>
    <x v="1"/>
    <n v="-3.251144"/>
    <n v="-79.9541282"/>
    <s v="0"/>
    <m/>
    <n v="0"/>
    <n v="0"/>
    <x v="1"/>
    <m/>
    <x v="4"/>
    <n v="0"/>
    <x v="0"/>
    <m/>
    <m/>
  </r>
  <r>
    <x v="44"/>
    <n v="8808137691"/>
    <m/>
    <m/>
    <e v="#N/A"/>
    <s v="Tienda Tradicional"/>
    <s v="Tienda bazar el chavito"/>
    <s v="11ava norte y 23 de abril"/>
    <s v="Esquinero"/>
    <s v="Alexandra Liliana Carpio armijos"/>
    <s v="0704383967001"/>
    <s v="0999879864"/>
    <s v="0999879864"/>
    <x v="1"/>
    <x v="1"/>
    <s v="CENTRO"/>
    <s v="CV_200"/>
    <s v="Rafael Soriano"/>
    <m/>
    <m/>
    <s v="Captado"/>
    <x v="4"/>
    <s v="Dipor Machala"/>
    <s v="Dipor Machala"/>
    <b v="1"/>
    <b v="1"/>
    <s v="http://mardisengineproduccion.azurewebsites.net/Task/Profile?idTask=B2FB3FD9-71FE-4B94-9567-1B622F6E5546"/>
    <s v="Esquinero"/>
    <x v="1"/>
    <n v="-3.2561440975"/>
    <n v="-79.945393167399999"/>
    <s v="967001"/>
    <m/>
    <n v="0"/>
    <n v="0"/>
    <x v="1"/>
    <m/>
    <x v="4"/>
    <n v="0"/>
    <x v="0"/>
    <m/>
    <m/>
  </r>
  <r>
    <x v="45"/>
    <n v="8805137688"/>
    <m/>
    <m/>
    <e v="#N/A"/>
    <s v="Tienda Tradicional"/>
    <s v="Despensa jesennia"/>
    <s v="Pasaje 9no y pichincha"/>
    <s v="Esquinera/ DIAGONAL A ESCUELA GALO PLAZA LASSO"/>
    <s v="Mauricio lenin Illescas Diaz"/>
    <s v="0703875336"/>
    <s v="0994509137"/>
    <s v="0"/>
    <x v="1"/>
    <x v="1"/>
    <s v="CENTRO"/>
    <s v="CV_200"/>
    <s v="Rafael Soriano"/>
    <m/>
    <m/>
    <s v="Captado"/>
    <x v="4"/>
    <s v="Dipor Machala"/>
    <s v="Dipor Machala"/>
    <b v="1"/>
    <b v="1"/>
    <s v="http://mardisengineproduccion.azurewebsites.net/Task/Profile?idTask=AF2FDE05-6D85-4934-9561-2BC9BEF7C5B7"/>
    <s v="Diagonal a escuela galo plaza lasso"/>
    <x v="1"/>
    <n v="-3.2674503000000001"/>
    <n v="-79.954276100000001"/>
    <s v="875336"/>
    <m/>
    <n v="0"/>
    <n v="0"/>
    <x v="1"/>
    <m/>
    <x v="4"/>
    <n v="0"/>
    <x v="0"/>
    <m/>
    <m/>
  </r>
  <r>
    <x v="45"/>
    <n v="8755137638"/>
    <m/>
    <m/>
    <e v="#N/A"/>
    <s v="Tienda Tradicional"/>
    <s v="Tienda Ghislayne"/>
    <s v="11ava sur y santa rosa"/>
    <s v="A una cuadra antes de llegar al mies"/>
    <s v="Ruth Noemi Albarracin  Perez"/>
    <s v="0703420901"/>
    <s v="0987245833"/>
    <s v="00"/>
    <x v="1"/>
    <x v="1"/>
    <s v="CENTRO"/>
    <s v="CV_200"/>
    <s v="Rosario Cervantes"/>
    <m/>
    <m/>
    <s v="Captado"/>
    <x v="4"/>
    <s v="Dipor Machala"/>
    <s v="Dipor Machala"/>
    <b v="1"/>
    <b v="1"/>
    <s v="http://mardisengineproduccion.azurewebsites.net/Task/Profile?idTask=D7E3DBDF-4A6F-4BC7-A24C-396A3853CFC0"/>
    <s v="Entrando por av las palmeras a la altura de el mies  antes de llegar a la derecha"/>
    <x v="1"/>
    <n v="-3.2649599707000001"/>
    <n v="-79.968614727299993"/>
    <s v="420901"/>
    <m/>
    <n v="0"/>
    <n v="0"/>
    <x v="1"/>
    <m/>
    <x v="4"/>
    <n v="0"/>
    <x v="0"/>
    <m/>
    <m/>
  </r>
  <r>
    <x v="44"/>
    <n v="8810137707"/>
    <m/>
    <m/>
    <e v="#N/A"/>
    <s v="Tienda Tradicional"/>
    <s v="Tienda danny"/>
    <s v="4ta norte v 503 y 10 de agosto"/>
    <s v="Frente a la Iglesia providencia"/>
    <s v="María de los Ángeles Guzmán duche"/>
    <s v="070401715001"/>
    <s v="0988783774"/>
    <s v="0990242284"/>
    <x v="1"/>
    <x v="1"/>
    <s v="CENTRO"/>
    <s v="CV_200"/>
    <s v="Rafael Soriano"/>
    <m/>
    <m/>
    <s v="Captado"/>
    <x v="4"/>
    <s v="Dipor Machala"/>
    <s v="Dipor Machala"/>
    <b v="1"/>
    <b v="1"/>
    <s v="http://mardisengineproduccion.azurewebsites.net/Task/Profile?idTask=EF2CC46E-C5ED-4F5C-A199-3DA0CE706820"/>
    <s v="Diagonal al chifa girasol"/>
    <x v="1"/>
    <n v="-3.2627483945"/>
    <n v="-79.950733445599994"/>
    <s v="715001"/>
    <m/>
    <n v="0"/>
    <n v="0"/>
    <x v="1"/>
    <m/>
    <x v="4"/>
    <n v="0"/>
    <x v="0"/>
    <m/>
    <m/>
  </r>
  <r>
    <x v="44"/>
    <n v="8811137720"/>
    <m/>
    <m/>
    <e v="#N/A"/>
    <s v="Tienda Tradicional"/>
    <s v="Super Market Popular"/>
    <s v="Marcel laminado 327 entre 10 de agosto y callejón vehícular"/>
    <s v="Diagonal a la funeraria los Ángeles."/>
    <s v="Rolando gabriel Mina Mina"/>
    <s v="0703288043001"/>
    <s v="0987224938"/>
    <s v="0987212915"/>
    <x v="1"/>
    <x v="1"/>
    <s v="CENTRO"/>
    <s v="CV_200"/>
    <s v="Rafael Soriano"/>
    <m/>
    <m/>
    <s v="Captado"/>
    <x v="4"/>
    <s v="Dipor Machala"/>
    <s v="Dipor Machala"/>
    <b v="1"/>
    <b v="1"/>
    <s v="http://mardisengineproduccion.azurewebsites.net/Task/Profile?idTask=C778E4F1-4166-4DF5-97C6-43B1792D7A66"/>
    <s v="Diagonal a la funeraria los angeles"/>
    <x v="1"/>
    <n v="-3.2610600016000002"/>
    <n v="-79.948155172200003"/>
    <s v="043001"/>
    <m/>
    <n v="0"/>
    <n v="0"/>
    <x v="1"/>
    <m/>
    <x v="4"/>
    <n v="0"/>
    <x v="0"/>
    <m/>
    <m/>
  </r>
  <r>
    <x v="24"/>
    <n v="9111138970"/>
    <m/>
    <m/>
    <e v="#N/A"/>
    <s v="Tienda Tradicional"/>
    <s v="Tienda Papu"/>
    <s v="Guayas v.10/ 13ava y 14ava."/>
    <s v="Frente a gasolinera"/>
    <s v="Diego David Delgado Segarra"/>
    <s v="0706514569001"/>
    <s v="0993364094"/>
    <s v="00000000"/>
    <x v="1"/>
    <x v="1"/>
    <s v="CENTRO"/>
    <s v="CV_200"/>
    <s v="Jennifer Cada"/>
    <m/>
    <m/>
    <s v="Captado"/>
    <x v="4"/>
    <s v="Dipor Machala"/>
    <s v="Dipor Machala"/>
    <b v="1"/>
    <b v="1"/>
    <s v="http://mardisengineproduccion.azurewebsites.net/Task/Profile?idTask=4E31D0D2-7514-430A-BEA8-5A469D4C7766"/>
    <s v="Frente a gasolinera"/>
    <x v="1"/>
    <n v="-3.2569322999999999"/>
    <n v="-79.944293400000006"/>
    <s v="569001"/>
    <m/>
    <n v="0"/>
    <n v="0"/>
    <x v="1"/>
    <m/>
    <x v="4"/>
    <n v="0"/>
    <x v="0"/>
    <m/>
    <m/>
  </r>
  <r>
    <x v="45"/>
    <n v="8803137686"/>
    <m/>
    <m/>
    <e v="#N/A"/>
    <s v="Tienda Tradicional"/>
    <s v="Tienda cecibel"/>
    <s v="Cipreses y sauces"/>
    <s v="Intermedio"/>
    <s v="Élsy Cecibel Alvarado Cruz"/>
    <s v="0921761284"/>
    <s v="0981475993"/>
    <s v="2931534"/>
    <x v="1"/>
    <x v="1"/>
    <s v="CENTRO"/>
    <s v="CV_200"/>
    <s v="Rafael Soriano"/>
    <m/>
    <m/>
    <s v="Captado"/>
    <x v="4"/>
    <s v="Dipor Machala"/>
    <s v="Dipor Machala"/>
    <b v="1"/>
    <b v="1"/>
    <s v="http://mardisengineproduccion.azurewebsites.net/Task/Profile?idTask=DC613FC1-C99B-4A2C-BF4E-5E3E6838BEC9"/>
    <s v="Entrando por la clínica Vargas entrando por cipreces"/>
    <x v="1"/>
    <n v="-3.2699590000000001"/>
    <n v="-79.954639999999998"/>
    <s v="761284"/>
    <m/>
    <n v="0"/>
    <n v="0"/>
    <x v="1"/>
    <m/>
    <x v="4"/>
    <n v="0"/>
    <x v="0"/>
    <m/>
    <m/>
  </r>
  <r>
    <x v="43"/>
    <n v="8752137635"/>
    <m/>
    <m/>
    <e v="#N/A"/>
    <s v="Otro"/>
    <s v="Bazar GloriS "/>
    <s v="12 AVA NORTE ENTRE SANTA ROSA Y AYACUCHO "/>
    <s v="DIAGONAL A LAVADORA DE CARROS"/>
    <s v="GLORIA BERENIZA  PEÑA BALCAZAR "/>
    <s v="0700990716 "/>
    <s v="0985865933"/>
    <s v="999999999"/>
    <x v="1"/>
    <x v="1"/>
    <s v="CENTRO"/>
    <s v="CV_200"/>
    <s v="Rosario Cervantes"/>
    <m/>
    <m/>
    <s v="Captado"/>
    <x v="4"/>
    <s v="Dipor Machala"/>
    <s v="Dipor Machala"/>
    <b v="1"/>
    <b v="1"/>
    <s v="http://mardisengineproduccion.azurewebsites.net/Task/Profile?idTask=4FE0B79C-153B-4CA7-B6D6-6A0EBEA1A468"/>
    <s v="Se capta como nuevo"/>
    <x v="1"/>
    <n v="-3.2467918971"/>
    <n v="-79.950631856900003"/>
    <s v="90716 "/>
    <m/>
    <s v="*"/>
    <s v="*"/>
    <x v="0"/>
    <m/>
    <x v="1"/>
    <s v="*"/>
    <x v="1"/>
    <m/>
    <m/>
  </r>
  <r>
    <x v="24"/>
    <n v="8807137690"/>
    <m/>
    <m/>
    <e v="#N/A"/>
    <s v="Tienda Tradicional"/>
    <s v="Tienda María Jose"/>
    <s v="14ava norte y Nelson zambrano"/>
    <s v="Intermedio"/>
    <s v="María catalina Espinoza Gomez"/>
    <s v="1709645475001"/>
    <s v="0989529406"/>
    <s v="981381"/>
    <x v="1"/>
    <x v="1"/>
    <s v="CENTRO"/>
    <s v="CV_200"/>
    <s v="Rafael Soriano"/>
    <m/>
    <m/>
    <s v="Captado"/>
    <x v="4"/>
    <s v="Dipor Machala"/>
    <s v="Dipor Machala"/>
    <b v="1"/>
    <b v="1"/>
    <s v="http://mardisengineproduccion.azurewebsites.net/Task/Profile?idTask=CBC5DE57-1B2A-4B98-8DEB-6C993174C297"/>
    <s v="Intermedio"/>
    <x v="1"/>
    <n v="-3.2463142259"/>
    <n v="-79.950789101400005"/>
    <s v="475001"/>
    <m/>
    <n v="0"/>
    <n v="0"/>
    <x v="1"/>
    <m/>
    <x v="4"/>
    <n v="0"/>
    <x v="0"/>
    <m/>
    <m/>
  </r>
  <r>
    <x v="45"/>
    <n v="8756137639"/>
    <m/>
    <m/>
    <e v="#N/A"/>
    <s v="Tienda Tradicional"/>
    <s v="Los tres hermanos"/>
    <s v="Ciudadela Jaime Roldos mz A8 y 5ta este"/>
    <s v="Frente a ferreteria Armijos"/>
    <s v="Vanessa Carolina Lema Salambay"/>
    <s v="0750922494"/>
    <s v="0985281375"/>
    <s v="00"/>
    <x v="1"/>
    <x v="1"/>
    <s v="CENTRO"/>
    <s v="CV_200"/>
    <s v="Rosario Cervantes"/>
    <m/>
    <m/>
    <s v="Captado"/>
    <x v="4"/>
    <s v="Dipor Machala"/>
    <s v="Dipor Machala"/>
    <b v="1"/>
    <b v="1"/>
    <s v="http://mardisengineproduccion.azurewebsites.net/Task/Profile?idTask=A1F0B891-CE93-4EB4-A330-700D14A47161"/>
    <s v="Frente a la ferreteria Armijos"/>
    <x v="1"/>
    <n v="-3.2743210398999998"/>
    <n v="-79.963124245399996"/>
    <s v="922494"/>
    <m/>
    <n v="0"/>
    <n v="0"/>
    <x v="1"/>
    <m/>
    <x v="4"/>
    <n v="0"/>
    <x v="0"/>
    <m/>
    <m/>
  </r>
  <r>
    <x v="45"/>
    <n v="8757137640"/>
    <m/>
    <m/>
    <e v="#N/A"/>
    <s v="Otro"/>
    <s v="Cyber karito"/>
    <s v="Pichincha entre ayacucho y guayas"/>
    <s v="Frente a Cafe a Mallorka por el lado de pichincha"/>
    <s v="Rosa Brigitte Arroyo Malla"/>
    <s v="0706743713"/>
    <s v="0969484580"/>
    <s v="00"/>
    <x v="1"/>
    <x v="1"/>
    <s v="CENTRO"/>
    <s v="CV_200"/>
    <s v="Rosario Cervantes"/>
    <m/>
    <m/>
    <s v="Captado"/>
    <x v="4"/>
    <s v="Dipor Machala"/>
    <s v="Dipor Machala"/>
    <b v="1"/>
    <b v="1"/>
    <s v="http://mardisengineproduccion.azurewebsites.net/Task/Profile?idTask=7D652D3E-B914-46EE-93B3-8423F69644C6"/>
    <s v="Frente a cafe mallorka"/>
    <x v="1"/>
    <n v="-3.2599865116000002"/>
    <n v="-79.961971566100004"/>
    <s v="743713"/>
    <m/>
    <n v="0"/>
    <n v="0"/>
    <x v="1"/>
    <m/>
    <x v="4"/>
    <n v="0"/>
    <x v="0"/>
    <m/>
    <m/>
  </r>
  <r>
    <x v="44"/>
    <n v="8761137670"/>
    <m/>
    <m/>
    <e v="#N/A"/>
    <s v="Otro"/>
    <s v="Copias a colores"/>
    <s v="Av manuel serrano 1318 y guayas"/>
    <s v="Frente a ANT donde sacan la licencia"/>
    <s v="Lizbeth Aurora Gordillo Arevalo"/>
    <s v="0706403516"/>
    <s v="0968716978"/>
    <s v="00"/>
    <x v="1"/>
    <x v="1"/>
    <s v="CENTRO"/>
    <s v="CV_200"/>
    <s v="Rosario Cervantes"/>
    <m/>
    <m/>
    <s v="Captado"/>
    <x v="4"/>
    <s v="Dipor Machala"/>
    <s v="Dipor Machala"/>
    <b v="1"/>
    <b v="1"/>
    <s v="http://mardisengineproduccion.azurewebsites.net/Task/Profile?idTask=095188B7-FC4E-4909-AAE5-A2F3EED0C211"/>
    <s v="Frente a ANT donde sacan la licencia"/>
    <x v="1"/>
    <n v="-3.2615935662000002"/>
    <n v="-79.962929114700003"/>
    <s v="403516"/>
    <m/>
    <n v="0"/>
    <n v="0"/>
    <x v="1"/>
    <m/>
    <x v="4"/>
    <n v="0"/>
    <x v="0"/>
    <m/>
    <m/>
  </r>
  <r>
    <x v="41"/>
    <n v="9609141142"/>
    <m/>
    <m/>
    <e v="#N/A"/>
    <s v="Panadería Artesanal"/>
    <s v="Panaderia don segu"/>
    <s v="Av ferroviaria entre seguanda o tercera"/>
    <s v="Frente a seprisur o diagonal al tia"/>
    <s v="Mariana Isabel Sarango sanchez"/>
    <s v="0704858604"/>
    <s v="0939595314"/>
    <s v="0939205299"/>
    <x v="1"/>
    <x v="1"/>
    <s v="CENTRO"/>
    <s v="CV_200"/>
    <s v="Jennifer Cada"/>
    <m/>
    <m/>
    <s v="Captado"/>
    <x v="4"/>
    <s v="Dipor Machala"/>
    <s v="Dipor Machala"/>
    <b v="1"/>
    <b v="1"/>
    <s v="http://mardisengineproduccion.azurewebsites.net/Task/Profile?idTask=505E3C6C-E0B1-44DE-AD74-A4ECBCC00F60"/>
    <s v="Frente a seprisur"/>
    <x v="1"/>
    <n v="-3.2683426999999998"/>
    <n v="-79.940918999999994"/>
    <s v="858604"/>
    <m/>
    <n v="0"/>
    <n v="0"/>
    <x v="1"/>
    <m/>
    <x v="4"/>
    <n v="0"/>
    <x v="0"/>
    <m/>
    <m/>
  </r>
  <r>
    <x v="41"/>
    <n v="8753137636"/>
    <m/>
    <m/>
    <e v="#N/A"/>
    <s v="Tienda Tradicional"/>
    <s v="Sin nombre"/>
    <s v="Av Alejandro Castro Benitez y Colon Tinoco barrio lilian maria 2da diagonal"/>
    <s v="Al lado de la lavadora de carros el lojaño"/>
    <s v="Yuli Avilio Gómez Loaiza"/>
    <s v="0702993007"/>
    <s v="0980985291"/>
    <s v="00"/>
    <x v="1"/>
    <x v="1"/>
    <s v="CENTRO"/>
    <s v="CV_200"/>
    <s v="Rosario Cervantes"/>
    <m/>
    <m/>
    <s v="Captado"/>
    <x v="4"/>
    <s v="Dipor Machala"/>
    <s v="Dipor Machala"/>
    <b v="1"/>
    <b v="1"/>
    <s v="http://mardisengineproduccion.azurewebsites.net/Task/Profile?idTask=1C85A1DC-E0D6-4FE5-A7B9-AE987A4C2440"/>
    <s v="Al lado de lavadora de carros el lojaño por el lado de la av alejandro castro benitez"/>
    <x v="1"/>
    <n v="-3.2757466488000002"/>
    <n v="-79.956436827800005"/>
    <s v="993007"/>
    <m/>
    <n v="0"/>
    <n v="0"/>
    <x v="1"/>
    <m/>
    <x v="4"/>
    <n v="0"/>
    <x v="0"/>
    <m/>
    <m/>
  </r>
  <r>
    <x v="24"/>
    <n v="8806137689"/>
    <m/>
    <m/>
    <e v="#N/A"/>
    <s v="Otro"/>
    <s v="Oro shopping"/>
    <s v="Cdla Velasco Ibarra ( calle ambato 410 y babahoyo)"/>
    <s v="Entre ambato y babahoyo"/>
    <s v="Luis Henry Chamaidan Romero"/>
    <s v="0702908666"/>
    <s v="0985271541"/>
    <s v="0985271541"/>
    <x v="1"/>
    <x v="1"/>
    <s v="CENTRO"/>
    <s v="CV_200"/>
    <s v="Rafael Soriano"/>
    <m/>
    <m/>
    <s v="Captado"/>
    <x v="4"/>
    <s v="Dipor Machala"/>
    <s v="Dipor Machala"/>
    <b v="1"/>
    <b v="1"/>
    <s v="http://mardisengineproduccion.azurewebsites.net/Task/Profile?idTask=A141427F-6C6C-4F52-B5C6-B7FE735EC093"/>
    <s v="Entre babahoyo y guayaquil"/>
    <x v="1"/>
    <n v="-3.2665261801000001"/>
    <n v="-79.948495142200002"/>
    <s v="908666"/>
    <m/>
    <n v="0"/>
    <n v="0"/>
    <x v="1"/>
    <m/>
    <x v="4"/>
    <n v="0"/>
    <x v="0"/>
    <m/>
    <m/>
  </r>
  <r>
    <x v="24"/>
    <n v="8759137642"/>
    <m/>
    <m/>
    <e v="#N/A"/>
    <s v="Tienda Tradicional"/>
    <s v="Sin nombre"/>
    <s v="Coop Adolfo Bucaran mz C4 solar 15"/>
    <s v="Terminando la calle buenavista cruza el parque nuevo que era el antiguo aeropuerto"/>
    <s v="Cristhian Adrian Bermeo Macas"/>
    <s v="0707079679"/>
    <s v="0995224818"/>
    <s v="00"/>
    <x v="1"/>
    <x v="1"/>
    <s v="CENTRO"/>
    <s v="CV_200"/>
    <s v="Rosario Cervantes"/>
    <m/>
    <m/>
    <s v="Captado"/>
    <x v="4"/>
    <s v="Dipor Machala"/>
    <s v="Dipor Machala"/>
    <b v="1"/>
    <b v="1"/>
    <s v="http://mardisengineproduccion.azurewebsites.net/Task/Profile?idTask=091BD43F-1068-41D7-BE7A-C338295CFF71"/>
    <s v="Cruzando el parque nuevo donde quedaba el aereopuerto terminando la calle buenavista"/>
    <x v="1"/>
    <n v="-3.2688977493000002"/>
    <n v="-79.963783398299995"/>
    <s v="079679"/>
    <m/>
    <n v="0"/>
    <n v="0"/>
    <x v="1"/>
    <m/>
    <x v="4"/>
    <n v="0"/>
    <x v="0"/>
    <m/>
    <m/>
  </r>
  <r>
    <x v="44"/>
    <n v="8809137692"/>
    <m/>
    <m/>
    <e v="#N/A"/>
    <s v="Tienda Tradicional"/>
    <s v="S/N"/>
    <s v="Olmedo y Napoleón mera"/>
    <s v="Diagonal al chifa girasol"/>
    <s v="Italia del Carmen López paladines"/>
    <s v="1103508105"/>
    <s v="0978838923"/>
    <s v="0978838923"/>
    <x v="1"/>
    <x v="1"/>
    <s v="CENTRO"/>
    <s v="CV_200"/>
    <s v="Rafael Soriano"/>
    <m/>
    <m/>
    <s v="Captado"/>
    <x v="4"/>
    <s v="Dipor Machala"/>
    <s v="Dipor Machala"/>
    <b v="1"/>
    <b v="1"/>
    <s v="http://mardisengineproduccion.azurewebsites.net/Task/Profile?idTask=644766B4-9CAC-4F3F-9CBE-C4525617C79E"/>
    <s v="Esquinero"/>
    <x v="1"/>
    <n v="-3.2621800183"/>
    <n v="-79.952957332099999"/>
    <s v="508105"/>
    <m/>
    <n v="0"/>
    <n v="0"/>
    <x v="1"/>
    <m/>
    <x v="4"/>
    <n v="0"/>
    <x v="0"/>
    <m/>
    <m/>
  </r>
  <r>
    <x v="45"/>
    <n v="8804137687"/>
    <m/>
    <m/>
    <e v="#N/A"/>
    <s v="Otro"/>
    <s v="Bazar dieguito"/>
    <s v="Av gral. Manuel Serrano y 10 de agosto"/>
    <s v="Intermedio"/>
    <s v="Guillermina Ochoa bermeo"/>
    <s v="1100303831"/>
    <s v="0"/>
    <s v="2922472"/>
    <x v="1"/>
    <x v="1"/>
    <s v="CENTRO"/>
    <s v="CV_200"/>
    <s v="Rafael Soriano"/>
    <m/>
    <m/>
    <s v="Captado"/>
    <x v="4"/>
    <s v="Dipor Machala"/>
    <s v="Dipor Machala"/>
    <b v="1"/>
    <b v="1"/>
    <s v="http://mardisengineproduccion.azurewebsites.net/Task/Profile?idTask=7998BBD5-44B1-4569-A002-CCB964FE527B"/>
    <s v="Intermedio"/>
    <x v="1"/>
    <n v="-3.2686913"/>
    <n v="-79.955391800000001"/>
    <s v="303831"/>
    <m/>
    <n v="0"/>
    <n v="0"/>
    <x v="1"/>
    <m/>
    <x v="4"/>
    <n v="0"/>
    <x v="0"/>
    <m/>
    <m/>
  </r>
  <r>
    <x v="42"/>
    <n v="9611141170"/>
    <m/>
    <m/>
    <e v="#N/A"/>
    <s v="Tienda Tradicional"/>
    <s v="Tienda Dos Hermanas"/>
    <s v="Ayacucho y Marcel Laniado esq."/>
    <s v="Frente a Farmacias Mia"/>
    <s v="Blanca Veronica Guacho Cajilema"/>
    <s v="1206025312001"/>
    <s v="0980975960"/>
    <s v="000000000"/>
    <x v="1"/>
    <x v="1"/>
    <s v="CENTRO"/>
    <s v="CV_200"/>
    <s v="Jennifer Cada"/>
    <m/>
    <m/>
    <s v="Captado"/>
    <x v="4"/>
    <s v="Dipor Machala"/>
    <s v="Dipor Machala"/>
    <b v="1"/>
    <b v="1"/>
    <s v="http://mardisengineproduccion.azurewebsites.net/Task/Profile?idTask=2F7E5425-7808-4936-A7C5-D0EAA24180E1"/>
    <s v="Frente a Farmacias Mia"/>
    <x v="1"/>
    <n v="-3.2531140999999999"/>
    <n v="-79.956083199999995"/>
    <s v="312001"/>
    <m/>
    <n v="0"/>
    <n v="0"/>
    <x v="1"/>
    <m/>
    <x v="4"/>
    <n v="0"/>
    <x v="0"/>
    <m/>
    <m/>
  </r>
  <r>
    <x v="24"/>
    <n v="8758137641"/>
    <m/>
    <m/>
    <e v="#N/A"/>
    <s v="Tienda Tradicional"/>
    <s v="Acuario"/>
    <s v="Barrio nuevo pilo mz 10A  y av circunvalacion sur"/>
    <s v="Trente al Ferri sur"/>
    <s v="Cecil Katherine Armijos Saltos"/>
    <s v="0705058105"/>
    <s v="0959834408"/>
    <s v="2795543"/>
    <x v="1"/>
    <x v="1"/>
    <s v="CENTRO"/>
    <s v="CV_200"/>
    <s v="Rosario Cervantes"/>
    <m/>
    <m/>
    <s v="Captado"/>
    <x v="4"/>
    <s v="Dipor Machala"/>
    <s v="Dipor Machala"/>
    <b v="1"/>
    <b v="1"/>
    <s v="http://mardisengineproduccion.azurewebsites.net/Task/Profile?idTask=924666E2-672C-422F-BA9C-DE06D5A2F96D"/>
    <s v="Frente a ferri sur av circunvalacion sur"/>
    <x v="1"/>
    <n v="-3.2699320663"/>
    <n v="-79.967991113699995"/>
    <s v="058105"/>
    <m/>
    <n v="0"/>
    <n v="0"/>
    <x v="1"/>
    <m/>
    <x v="4"/>
    <n v="0"/>
    <x v="0"/>
    <m/>
    <m/>
  </r>
  <r>
    <x v="24"/>
    <n v="8760137657"/>
    <m/>
    <m/>
    <e v="#N/A"/>
    <s v="Tienda Tradicional"/>
    <s v="Sin nombre"/>
    <s v="Av ambrosio gumal y buena vista"/>
    <s v="Diagonal a la escuela de cuerpo de bomberos por la calla ambrosio gumal"/>
    <s v="Yadira Florcita Ojeda Macas"/>
    <s v="0703045948"/>
    <s v="0988393770"/>
    <s v="6000585"/>
    <x v="1"/>
    <x v="1"/>
    <s v="CENTRO"/>
    <s v="CV_200"/>
    <s v="Rosario Cervantes"/>
    <m/>
    <m/>
    <s v="Captado"/>
    <x v="4"/>
    <s v="Dipor Machala"/>
    <s v="Dipor Machala"/>
    <b v="1"/>
    <b v="1"/>
    <s v="http://mardisengineproduccion.azurewebsites.net/Task/Profile?idTask=A2AB5ED0-852D-4056-89FE-E3E1B2E7A0C8"/>
    <s v="Diagonal a la escuela de cuerpo de bomberos"/>
    <x v="1"/>
    <n v="-3.2679959846000002"/>
    <n v="-79.960639178799994"/>
    <s v="045948"/>
    <m/>
    <n v="0"/>
    <n v="0"/>
    <x v="1"/>
    <m/>
    <x v="4"/>
    <n v="0"/>
    <x v="0"/>
    <m/>
    <m/>
  </r>
  <r>
    <x v="41"/>
    <n v="9610141157"/>
    <m/>
    <m/>
    <e v="#N/A"/>
    <s v="Tienda Tradicional"/>
    <s v="Tienda"/>
    <s v="Av ferroviaria 1806 y raquel ugarte"/>
    <s v="CERCA DE Colegio atahualpa"/>
    <s v="Carmen Mariana Tachon Montese"/>
    <s v="2100307624"/>
    <s v="0984336735"/>
    <s v="0"/>
    <x v="1"/>
    <x v="1"/>
    <s v="CENTRO"/>
    <s v="CV_200"/>
    <s v="Jennifer Cada"/>
    <m/>
    <m/>
    <s v="Captado"/>
    <x v="4"/>
    <s v="Dipor Machala"/>
    <s v="Dipor Machala"/>
    <b v="1"/>
    <b v="1"/>
    <s v="http://mardisengineproduccion.azurewebsites.net/Task/Profile?idTask=FE3F52C6-D1A6-47E5-AA5B-FAA9F9DE58EE"/>
    <s v="A lado del colegio atahualpa"/>
    <x v="1"/>
    <n v="-3.2672157999999998"/>
    <n v="-79.944190699999993"/>
    <s v="307624"/>
    <m/>
    <n v="0"/>
    <n v="0"/>
    <x v="1"/>
    <m/>
    <x v="4"/>
    <n v="0"/>
    <x v="0"/>
    <m/>
    <m/>
  </r>
  <r>
    <x v="25"/>
    <n v="41938151192"/>
    <m/>
    <m/>
    <e v="#N/A"/>
    <s v="Tienda Tradicional"/>
    <s v="Despensa M"/>
    <s v="Coop. Esmeralda chiquito Mz C 5 solar 9"/>
    <s v="Entrando por el mall del sur av. Nestor alban junto a la ferretería julio tapia"/>
    <s v="Jose Raul Chimbolema Betun"/>
    <s v="0604031252001"/>
    <s v="0969916672"/>
    <s v="0969916672"/>
    <x v="0"/>
    <x v="0"/>
    <s v="CENTRO"/>
    <s v="CV_200"/>
    <s v="Bolivar Lopez"/>
    <m/>
    <m/>
    <s v="En Proceso"/>
    <x v="1"/>
    <s v="ANGELICA MARIN"/>
    <s v="LUIS VICUÑA"/>
    <b v="1"/>
    <b v="0"/>
    <s v="http://mardisengineproduccion.azurewebsites.net/Task/Profile?idTask=6D6D0CE3-FDD7-4C4B-99FF-131F53E73917"/>
    <s v="Entrando por mall del sur av. Principal nestor alban junto a la ferretería julio tapia"/>
    <x v="0"/>
    <n v="-2.2295896101000001"/>
    <n v="-79.913286119700004"/>
    <s v="252001"/>
    <m/>
    <s v=""/>
    <n v="0"/>
    <x v="1"/>
    <m/>
    <x v="0"/>
    <s v=""/>
    <x v="0"/>
    <m/>
    <m/>
  </r>
  <r>
    <x v="25"/>
    <n v="41939151207"/>
    <m/>
    <m/>
    <e v="#N/A"/>
    <s v="Tienda Tradicional"/>
    <s v="Víveres J C"/>
    <s v="Esmeralda 3513 entre portete y venezuela"/>
    <s v="Diagonal al mini tía de la calle Venezuela.. Por el lado de esmeralda"/>
    <s v="Maria Rosa Chamba Campoverde"/>
    <s v="2100324868001"/>
    <s v="0993041850"/>
    <s v="0993041850"/>
    <x v="0"/>
    <x v="0"/>
    <s v="CENTRO"/>
    <s v="CV_200"/>
    <s v="Bolivar Lopez"/>
    <m/>
    <m/>
    <s v="En Proceso"/>
    <x v="1"/>
    <s v="ANGELICA MARIN"/>
    <s v="LUIS VICUÑA"/>
    <b v="1"/>
    <b v="0"/>
    <s v="http://mardisengineproduccion.azurewebsites.net/Task/Profile?idTask=579071F0-5FB6-412E-BD74-1E229EDE6952"/>
    <s v="Ninguna"/>
    <x v="0"/>
    <n v="-2.2069499690000001"/>
    <n v="-79.899158924800005"/>
    <s v="868001"/>
    <m/>
    <s v=""/>
    <n v="0"/>
    <x v="1"/>
    <m/>
    <x v="0"/>
    <s v=""/>
    <x v="0"/>
    <m/>
    <m/>
  </r>
  <r>
    <x v="1"/>
    <n v="32538133092"/>
    <m/>
    <m/>
    <e v="#N/A"/>
    <s v="Otro"/>
    <s v="Novedades RV"/>
    <s v="Nueva prosperina mz 747 sl. 21"/>
    <s v="Cerca de las cañas antes del puentecito Novedades RV"/>
    <s v="Ana leticia Plua lopez"/>
    <s v="0910085315001"/>
    <s v="0995035501"/>
    <s v="00"/>
    <x v="0"/>
    <x v="0"/>
    <s v="CENTRO"/>
    <s v="CV_280"/>
    <s v="Madelen"/>
    <m/>
    <m/>
    <s v="Captado"/>
    <x v="1"/>
    <s v="ANGELICA MARIN"/>
    <s v="WILSON LALAMA"/>
    <b v="1"/>
    <b v="0"/>
    <s v="http://mardisengineproduccion.azurewebsites.net/Task/Profile?idTask=6BDA529B-A458-4C2D-A0E2-35E621FE26B8"/>
    <s v="Por las cañas .. Casa planta baja"/>
    <x v="1"/>
    <n v="-2.1262823000000002"/>
    <n v="-79.967957299999995"/>
    <s v="315001"/>
    <m/>
    <n v="2755"/>
    <n v="2755"/>
    <x v="0"/>
    <m/>
    <x v="1"/>
    <n v="2755"/>
    <x v="1"/>
    <m/>
    <m/>
  </r>
  <r>
    <x v="1"/>
    <n v="32539133107"/>
    <m/>
    <m/>
    <e v="#N/A"/>
    <s v="Tienda Tradicional"/>
    <s v="Frigorífico j k"/>
    <s v="Nueva prosperina mz# 746 sl. 17"/>
    <s v="Por la entrada de las cañas"/>
    <s v="Aristoteles Damian Monserrate Palacios"/>
    <s v="0955647383001"/>
    <s v="0989898578"/>
    <s v="0961008587"/>
    <x v="0"/>
    <x v="0"/>
    <s v="CENTRO"/>
    <s v="CV_280"/>
    <s v="Madelen"/>
    <m/>
    <m/>
    <s v="Captado"/>
    <x v="1"/>
    <s v="ANGELICA MARIN"/>
    <s v="WILSON LALAMA"/>
    <b v="1"/>
    <b v="0"/>
    <s v="http://mardisengineproduccion.azurewebsites.net/Task/Profile?idTask=8BFC61F6-7609-493C-A284-CF5112EBBDE5"/>
    <s v="Por las cañas"/>
    <x v="1"/>
    <n v="-2.1256827"/>
    <n v="-79.967852800000003"/>
    <s v="383001"/>
    <m/>
    <n v="2757"/>
    <n v="2757"/>
    <x v="0"/>
    <m/>
    <x v="1"/>
    <n v="2757"/>
    <x v="1"/>
    <m/>
    <m/>
  </r>
  <r>
    <x v="46"/>
    <s v="GYE015468"/>
    <m/>
    <m/>
    <s v="GYEAM1359"/>
    <s v="Tienda Tradicional"/>
    <s v="COMERCIAL ECONOMIA"/>
    <s v="COOP 2 DE MAYO MZ 1 A V 3"/>
    <s v="Na"/>
    <s v="Johanna Alexis Zambrano Saavedra"/>
    <s v="0"/>
    <s v="2802122"/>
    <s v="0983506808"/>
    <x v="0"/>
    <x v="2"/>
    <s v="CENTRO"/>
    <s v="CV_200"/>
    <s v="Alex Moran"/>
    <m/>
    <m/>
    <s v="Captado"/>
    <x v="1"/>
    <s v="ANGELICA MARIN"/>
    <s v="ANGELICA MARIN"/>
    <b v="1"/>
    <b v="1"/>
    <s v="http://mardisengineproduccion.azurewebsites.net/Task/Profile?idTask=4B26970B-5DC6-4B4C-B4C5-0236811A6D3D"/>
    <s v="Ninguna"/>
    <x v="1"/>
    <n v="-2.1806914000000002"/>
    <n v="-79.845084099999994"/>
    <s v="0"/>
    <m/>
    <n v="0"/>
    <n v="0"/>
    <x v="1"/>
    <m/>
    <x v="5"/>
    <n v="0"/>
    <x v="0"/>
    <m/>
    <m/>
  </r>
  <r>
    <x v="5"/>
    <s v="GYE063250"/>
    <m/>
    <m/>
    <s v="GYEAM1420"/>
    <s v="Tienda Tradicional"/>
    <s v="S/N"/>
    <s v="CDLA NUEVA PANORAMA MZ A VLL 32"/>
    <s v="S/R"/>
    <s v="Johanna Aracely Barzola Avelino"/>
    <s v="0923790810001"/>
    <s v="0987199148"/>
    <s v=""/>
    <x v="0"/>
    <x v="2"/>
    <s v="CENTRO"/>
    <s v="CV_200"/>
    <s v="Cristhian Malagon"/>
    <m/>
    <m/>
    <s v="Captado"/>
    <x v="1"/>
    <s v="ANGELICA MARIN"/>
    <s v="ANGELICA MARIN"/>
    <b v="1"/>
    <b v="1"/>
    <s v="http://mardisengineproduccion.azurewebsites.net/Task/Profile?idTask=34E2FFC1-87C9-4B37-BBEA-14758E90F88B"/>
    <s v="N"/>
    <x v="1"/>
    <n v="-2.1841518"/>
    <n v="-79.823523699999996"/>
    <s v="810001"/>
    <m/>
    <n v="0"/>
    <n v="0"/>
    <x v="1"/>
    <m/>
    <x v="5"/>
    <n v="0"/>
    <x v="0"/>
    <m/>
    <m/>
  </r>
  <r>
    <x v="47"/>
    <s v="GYE016310"/>
    <m/>
    <m/>
    <s v="GYEAM1303"/>
    <s v="Tienda Tradicional"/>
    <s v="TIENDA MARIA JOSE"/>
    <s v="PRIMAVERA 2 SECT 1A MZ 16 SL 16"/>
    <s v="Na"/>
    <s v="Luz Maria Calero Jacome"/>
    <s v="1702012525"/>
    <s v="0996773476"/>
    <s v="2805276"/>
    <x v="0"/>
    <x v="2"/>
    <s v="CENTRO"/>
    <s v="CV_200"/>
    <s v="Rosario Cervantes"/>
    <m/>
    <m/>
    <s v="Captado"/>
    <x v="1"/>
    <s v="ANGELICA MARIN"/>
    <s v="ANGELICA MARIN"/>
    <b v="1"/>
    <b v="1"/>
    <s v="http://mardisengineproduccion.azurewebsites.net/Task/Profile?idTask=61B86A2F-2542-4942-92DA-2D39E5FA42F0"/>
    <s v="A 50 metros de la escuela Iván Gallegos Dominguez"/>
    <x v="1"/>
    <n v="-2.1761919000000001"/>
    <n v="-79.847038900000001"/>
    <s v="012525"/>
    <m/>
    <n v="0"/>
    <n v="0"/>
    <x v="1"/>
    <m/>
    <x v="5"/>
    <n v="0"/>
    <x v="0"/>
    <m/>
    <m/>
  </r>
  <r>
    <x v="48"/>
    <n v="7053263"/>
    <m/>
    <m/>
    <e v="#N/A"/>
    <s v="Tienda Tradicional"/>
    <s v="Tienda niño carlitos"/>
    <s v="Cd Molina defrank mz: e sl:12 Duran"/>
    <s v="Frente a el parque por la avenida  amazona"/>
    <s v="Sandra Ofelia López maldonado"/>
    <s v="0916107949001"/>
    <s v="0939394206"/>
    <s v="0"/>
    <x v="0"/>
    <x v="0"/>
    <s v="CENTRO"/>
    <s v="CV_200"/>
    <s v="Rafael Soriano  - Jeremy Diaz"/>
    <m/>
    <m/>
    <s v="Captado"/>
    <x v="1"/>
    <s v="ANGELICA MARIN"/>
    <s v="ANGELICA MARIN"/>
    <b v="1"/>
    <b v="1"/>
    <s v="http://mardisengineproduccion.azurewebsites.net/Task/Profile?idTask=7013B3BE-F6B6-4F3D-BC5C-330902F1192C"/>
    <s v="Cliente se cambió de dirección ahora está en cdla de Molina de frank mz c solar 10 Diagonal al parque de la av amazonas"/>
    <x v="1"/>
    <n v="-2.1632866000000002"/>
    <n v="-79.838814099999993"/>
    <s v="949001"/>
    <m/>
    <n v="0"/>
    <n v="0"/>
    <x v="1"/>
    <m/>
    <x v="5"/>
    <n v="0"/>
    <x v="0"/>
    <m/>
    <m/>
  </r>
  <r>
    <x v="19"/>
    <n v="29588128392"/>
    <m/>
    <m/>
    <e v="#N/A"/>
    <s v="Otro"/>
    <s v="Heladería Alicia"/>
    <s v="Babahoyo 202 y 16 de octubre duran"/>
    <s v="Casa de 3 plantas color crema heladeria alicia"/>
    <s v="Carlos Julio Medina Vinueza"/>
    <s v="0917778433001"/>
    <s v="0983215440"/>
    <s v="2154326"/>
    <x v="0"/>
    <x v="0"/>
    <s v="CENTRO"/>
    <s v="CV_280"/>
    <s v="Cristhian Malagon"/>
    <m/>
    <m/>
    <s v="Captado"/>
    <x v="1"/>
    <s v="ANGELICA MARIN"/>
    <s v="ANGELICA MARIN"/>
    <b v="1"/>
    <b v="1"/>
    <s v="http://mardisengineproduccion.azurewebsites.net/Task/Profile?idTask=E2DC40D3-51EF-448B-B622-3B885AB6C093"/>
    <s v="Cliente no ha actualizado datos de factura aparecen con datos del dueño anterior"/>
    <x v="1"/>
    <n v="-2.1689590000000001"/>
    <n v="-79.849173899999997"/>
    <s v="433001"/>
    <m/>
    <n v="0"/>
    <n v="0"/>
    <x v="1"/>
    <m/>
    <x v="5"/>
    <n v="0"/>
    <x v="0"/>
    <m/>
    <m/>
  </r>
  <r>
    <x v="48"/>
    <n v="5130759"/>
    <m/>
    <m/>
    <e v="#N/A"/>
    <s v="Tienda Tradicional"/>
    <s v="CANDO 2"/>
    <s v="EL RECREO ETP 3 MZ 346 V 1"/>
    <s v="Na"/>
    <s v="Nancy Veronica Cando Morocho"/>
    <s v="0925990186"/>
    <s v="0989829388"/>
    <s v="000"/>
    <x v="0"/>
    <x v="0"/>
    <s v="CENTRO"/>
    <s v="CV_200"/>
    <s v="Rosario Cervantes"/>
    <m/>
    <m/>
    <s v="Captado"/>
    <x v="1"/>
    <s v="ANGELICA MARIN"/>
    <s v="ANGELICA MARIN"/>
    <b v="1"/>
    <b v="1"/>
    <s v="http://mardisengineproduccion.azurewebsites.net/Task/Profile?idTask=1EBBAF97-D3EB-401C-B345-44461F7C7B6C"/>
    <s v="Esquinero justo donde viran los carros para ir a la 4ta etapa del recreo"/>
    <x v="1"/>
    <n v="-2.1715808000000001"/>
    <n v="-79.799417300000002"/>
    <s v="990186"/>
    <m/>
    <n v="0"/>
    <n v="0"/>
    <x v="1"/>
    <m/>
    <x v="5"/>
    <n v="0"/>
    <x v="0"/>
    <m/>
    <m/>
  </r>
  <r>
    <x v="46"/>
    <s v="GYE022294"/>
    <m/>
    <m/>
    <s v="GYEAM1213"/>
    <s v="Tienda Tradicional"/>
    <s v="S/N"/>
    <s v="FERROVIARIA 2 MZ 5 SL 110"/>
    <s v="CERCA DE LA IGLESIA SEÑOR Y SEÑORES EVANGELISTAS"/>
    <s v="María Irene Fiallos Gonzales"/>
    <s v="0912119229001"/>
    <s v="0939914655"/>
    <s v="2155266"/>
    <x v="0"/>
    <x v="2"/>
    <s v="CENTRO"/>
    <s v="CV_200"/>
    <s v="Freddy Vinces"/>
    <m/>
    <m/>
    <s v="Captado"/>
    <x v="1"/>
    <s v="ANGELICA MARIN"/>
    <s v="ANGELICA MARIN"/>
    <b v="1"/>
    <b v="1"/>
    <s v="http://mardisengineproduccion.azurewebsites.net/Task/Profile?idTask=61699EF1-852A-45CF-84DD-463B0A2FF96F"/>
    <s v="Datos de cliente en factura aún no están actualizados con el nombre de propietario actual"/>
    <x v="1"/>
    <n v="-2.1696944"/>
    <n v="-79.843458999999996"/>
    <s v="229001"/>
    <m/>
    <n v="0"/>
    <n v="0"/>
    <x v="1"/>
    <m/>
    <x v="5"/>
    <n v="0"/>
    <x v="0"/>
    <m/>
    <m/>
  </r>
  <r>
    <x v="47"/>
    <s v="GYE016320"/>
    <m/>
    <m/>
    <s v="GYEAM1303"/>
    <s v="Tienda Tradicional"/>
    <s v="DESPENSA PRIMAVERA 2"/>
    <s v="PRIMAVERA 2 SECT 1 A MZ 13 V 7"/>
    <s v="Na"/>
    <s v="Danny Carmen Paccha Valarezo"/>
    <s v="0914939582001"/>
    <s v="0999257404"/>
    <s v="2810472"/>
    <x v="0"/>
    <x v="2"/>
    <s v="CENTRO"/>
    <s v="CV_280"/>
    <s v="Rosario Cervantes"/>
    <m/>
    <m/>
    <s v="Captado"/>
    <x v="1"/>
    <s v="ANGELICA MARIN"/>
    <s v="ANGELICA MARIN"/>
    <b v="1"/>
    <b v="1"/>
    <s v="http://mardisengineproduccion.azurewebsites.net/Task/Profile?idTask=9E90B8FF-5D46-4DF1-ABCB-507AAD3A6BDA"/>
    <s v="Tienda esquinera frente a despensa jerusalen"/>
    <x v="1"/>
    <n v="-2.1751591000000001"/>
    <n v="-79.847442900000004"/>
    <s v="582001"/>
    <m/>
    <n v="0"/>
    <n v="0"/>
    <x v="1"/>
    <m/>
    <x v="5"/>
    <n v="0"/>
    <x v="0"/>
    <m/>
    <m/>
  </r>
  <r>
    <x v="46"/>
    <n v="27190124320"/>
    <m/>
    <m/>
    <e v="#N/A"/>
    <s v="Tienda Tradicional"/>
    <s v="S N"/>
    <s v="Pedro Menendez Mz 16 Solar 1"/>
    <s v="Frente a PAI de divino niño"/>
    <s v="Esther Lucia Chimbolema Lema"/>
    <s v="0931025712001"/>
    <s v="0967722044"/>
    <s v="1"/>
    <x v="0"/>
    <x v="0"/>
    <s v="CENTRO"/>
    <s v="CV_200"/>
    <s v="Cristhian Malagon"/>
    <m/>
    <m/>
    <s v="Captado"/>
    <x v="1"/>
    <s v="ANGELICA MARIN"/>
    <s v="ANGELICA MARIN"/>
    <b v="1"/>
    <b v="1"/>
    <s v="http://mardisengineproduccion.azurewebsites.net/Task/Profile?idTask=BDF46533-44E7-4EF1-8EF2-67BB6B307735"/>
    <s v="No"/>
    <x v="1"/>
    <n v="-2.1686714"/>
    <n v="-79.833145000000002"/>
    <s v="712001"/>
    <m/>
    <n v="0"/>
    <n v="0"/>
    <x v="1"/>
    <m/>
    <x v="5"/>
    <n v="0"/>
    <x v="0"/>
    <m/>
    <m/>
  </r>
  <r>
    <x v="47"/>
    <s v="GYE016569"/>
    <m/>
    <m/>
    <s v="GYEAM1305"/>
    <s v="Tienda Tradicional"/>
    <s v="TIENDA POR SIEMPRE AMARILLO"/>
    <s v="PRIMAVERA 2 SECT 2A MZ 8 V 12"/>
    <s v="Na"/>
    <s v="Sandro Roberto Zumba Sayago"/>
    <s v="0917666570001"/>
    <s v="0985670814"/>
    <s v="2 818293"/>
    <x v="0"/>
    <x v="2"/>
    <s v="CENTRO"/>
    <s v="CV_200"/>
    <s v="Jennifer Cada"/>
    <m/>
    <m/>
    <s v="Captado"/>
    <x v="1"/>
    <s v="ANGELICA MARIN"/>
    <s v="ANGELICA MARIN"/>
    <b v="1"/>
    <b v="1"/>
    <s v="http://mardisengineproduccion.azurewebsites.net/Task/Profile?idTask=CD1E5C75-997C-40CF-AE8D-6AF257E9A449"/>
    <s v="Tienda frente a cancha"/>
    <x v="1"/>
    <n v="-2.1747771"/>
    <n v="-79.840147900000005"/>
    <s v="570001"/>
    <m/>
    <n v="0"/>
    <n v="0"/>
    <x v="1"/>
    <m/>
    <x v="5"/>
    <n v="0"/>
    <x v="0"/>
    <m/>
    <m/>
  </r>
  <r>
    <x v="19"/>
    <n v="5043547"/>
    <m/>
    <m/>
    <e v="#N/A"/>
    <s v="Tienda Tradicional"/>
    <s v="DESPENSA NINA JANETH"/>
    <s v="SIBAMBE 801 Y V IBARRA ESQ"/>
    <s v="0"/>
    <s v="Mary Lupe Pilamunga Guacho"/>
    <s v="0604390070001"/>
    <s v="0959149954"/>
    <s v="0"/>
    <x v="0"/>
    <x v="0"/>
    <s v="CENTRO"/>
    <s v="CV_200"/>
    <s v="Abraham Ochoa"/>
    <m/>
    <m/>
    <s v="Captado"/>
    <x v="1"/>
    <s v="ANGELICA MARIN"/>
    <s v="ANGELICA MARIN"/>
    <b v="1"/>
    <b v="1"/>
    <s v="http://mardisengineproduccion.azurewebsites.net/Task/Profile?idTask=3D5808DC-2E3B-4FB8-9121-6C845DA02251"/>
    <s v="Entrando por la vía Durán tambo por la gasolinera petroecuador"/>
    <x v="1"/>
    <n v="-2.1675589"/>
    <n v="-79.844100400000002"/>
    <s v="070001"/>
    <m/>
    <n v="0"/>
    <n v="0"/>
    <x v="1"/>
    <m/>
    <x v="5"/>
    <n v="0"/>
    <x v="0"/>
    <m/>
    <m/>
  </r>
  <r>
    <x v="47"/>
    <s v="GYE062874"/>
    <m/>
    <m/>
    <s v="GYEAM1255"/>
    <s v="Tienda Tradicional"/>
    <s v="Tienda kristel"/>
    <s v="cdla Pedro Menéndez Gilbert mz: 3 sl 18 duran"/>
    <s v="Frente casa de 2 piso naranja"/>
    <s v="Lidy Griselda Sánchez Bohorquez"/>
    <s v="0918522889001"/>
    <s v="0993865360"/>
    <s v="861061"/>
    <x v="0"/>
    <x v="2"/>
    <s v="CENTRO"/>
    <s v="CV_200"/>
    <s v="Rafael Soriano  - Jeremy Diaz"/>
    <m/>
    <m/>
    <s v="Captado"/>
    <x v="1"/>
    <s v="ANGELICA MARIN"/>
    <s v="ANGELICA MARIN"/>
    <b v="1"/>
    <b v="1"/>
    <s v="http://mardisengineproduccion.azurewebsites.net/Task/Profile?idTask=52658A1E-3280-44D7-9916-71FBAE6E757A"/>
    <s v="Cliente Luis Alfredo Chucho es el esposo de la dueña de la tienda la Sra  Sánchez lidy griselda"/>
    <x v="1"/>
    <n v="-2.1710531999999998"/>
    <n v="-79.835032799999993"/>
    <s v="889001"/>
    <m/>
    <n v="0"/>
    <n v="0"/>
    <x v="1"/>
    <m/>
    <x v="5"/>
    <n v="0"/>
    <x v="0"/>
    <m/>
    <m/>
  </r>
  <r>
    <x v="48"/>
    <n v="28540126170"/>
    <m/>
    <m/>
    <e v="#N/A"/>
    <s v="Otro"/>
    <s v="S/n"/>
    <s v="CDLA. ABEL GILBERT Mz59 sol 28"/>
    <s v="S/R"/>
    <s v="Cinthya Xiomara Zambrano Solorzano"/>
    <s v="0926010059001"/>
    <s v="0939738668"/>
    <s v="1"/>
    <x v="0"/>
    <x v="0"/>
    <s v="CENTRO"/>
    <s v="CV_280"/>
    <s v="Freddy Vinces"/>
    <m/>
    <m/>
    <s v="Captado"/>
    <x v="1"/>
    <s v="ANGELICA MARIN"/>
    <s v="ANGELICA MARIN"/>
    <b v="1"/>
    <b v="1"/>
    <s v="http://mardisengineproduccion.azurewebsites.net/Task/Profile?idTask=278C1571-23D4-4D8E-B0AE-745C47EA1E41"/>
    <s v="El local está a nombre del propietario"/>
    <x v="1"/>
    <n v="-2.1585253999999998"/>
    <n v="-79.834046099999995"/>
    <s v="059001"/>
    <m/>
    <n v="0"/>
    <n v="0"/>
    <x v="1"/>
    <m/>
    <x v="5"/>
    <n v="0"/>
    <x v="0"/>
    <m/>
    <m/>
  </r>
  <r>
    <x v="42"/>
    <s v="GYE022294"/>
    <m/>
    <m/>
    <s v="GYEAM1213"/>
    <s v="Tienda Tradicional"/>
    <s v="S/N"/>
    <s v="FERROVIARIA 2 MZ 5 SL 110"/>
    <s v="CERCA DE LA IGLESIA SEÑOR Y SEÑORES EVANGELISTAS"/>
    <s v="María Irene Fiallos Gonzales"/>
    <s v="0912119229001"/>
    <s v="0939914655"/>
    <s v="2155266"/>
    <x v="0"/>
    <x v="2"/>
    <s v="CENTRO"/>
    <s v="CV_200"/>
    <s v="Freddy Vinces"/>
    <m/>
    <m/>
    <s v="Captado"/>
    <x v="1"/>
    <s v="ANGELICA MARIN"/>
    <s v="ANGELICA MARIN"/>
    <b v="1"/>
    <b v="1"/>
    <s v="http://mardisengineproduccion.azurewebsites.net/Task/Profile?idTask=DCCA3E79-C0F3-41AF-93E7-836FB85AC189"/>
    <s v="El nombre en la factura le pusieron mal pero es la remitentente"/>
    <x v="1"/>
    <n v="-2.1696944"/>
    <n v="-79.843458999999996"/>
    <s v="229001"/>
    <m/>
    <n v="0"/>
    <n v="0"/>
    <x v="1"/>
    <m/>
    <x v="5"/>
    <n v="0"/>
    <x v="0"/>
    <m/>
    <s v="Cap Duplicada"/>
  </r>
  <r>
    <x v="19"/>
    <s v="GYE015520"/>
    <m/>
    <m/>
    <s v="GYEAM1311"/>
    <s v="Tienda Tradicional"/>
    <s v="TIENDA ROSITA"/>
    <s v="EL RECREO 1 ETP MZ 125 V 1"/>
    <s v="Na"/>
    <s v="Rosa Elvira Pérez Ordoñez"/>
    <s v="0602481392001"/>
    <s v="0"/>
    <s v="2670898"/>
    <x v="0"/>
    <x v="2"/>
    <s v="CENTRO"/>
    <s v="CV_200"/>
    <s v="Rafael Soriano  - Jeremy Diaz"/>
    <m/>
    <m/>
    <s v="Captado"/>
    <x v="1"/>
    <s v="ANGELICA MARIN"/>
    <s v="ANGELICA MARIN"/>
    <b v="1"/>
    <b v="1"/>
    <s v="http://mardisengineproduccion.azurewebsites.net/Task/Profile?idTask=438D2A9D-CE0F-4F0D-95F6-9208BEFA893F"/>
    <s v="Entrado"/>
    <x v="1"/>
    <n v="-2.1782976000000001"/>
    <n v="-79.810095899999993"/>
    <s v="392001"/>
    <m/>
    <n v="0"/>
    <n v="0"/>
    <x v="1"/>
    <m/>
    <x v="5"/>
    <n v="0"/>
    <x v="0"/>
    <m/>
    <m/>
  </r>
  <r>
    <x v="4"/>
    <n v="5026598"/>
    <m/>
    <m/>
    <e v="#N/A"/>
    <s v="Tienda Tradicional"/>
    <s v="TIENDA ISABELITA"/>
    <s v="CDLA ANA MA OLMEDO MZ 20 SL 20"/>
    <s v="Na"/>
    <s v="Narcisa de Jesus Siavichay"/>
    <s v="0102183613001"/>
    <s v="0985737724"/>
    <s v="2195178"/>
    <x v="0"/>
    <x v="0"/>
    <s v="CENTRO"/>
    <s v="CV_200"/>
    <s v="Cristhian Malagon"/>
    <m/>
    <m/>
    <s v="Captado"/>
    <x v="1"/>
    <s v="ANGELICA MARIN"/>
    <s v="ANGELICA MARIN"/>
    <b v="1"/>
    <b v="1"/>
    <s v="http://mardisengineproduccion.azurewebsites.net/Task/Profile?idTask=E63E3C13-0956-4B30-996F-9E0D8B17A90D"/>
    <s v="Factura no está actualizada con nombre de la actual dueña"/>
    <x v="1"/>
    <n v="-2.1574833"/>
    <n v="-79.830914199999995"/>
    <s v="613001"/>
    <m/>
    <n v="0"/>
    <n v="0"/>
    <x v="1"/>
    <m/>
    <x v="5"/>
    <n v="0"/>
    <x v="0"/>
    <m/>
    <m/>
  </r>
  <r>
    <x v="46"/>
    <n v="5008863"/>
    <m/>
    <m/>
    <e v="#N/A"/>
    <s v="Tienda Tradicional"/>
    <s v="DESPENSA VIRGINIA"/>
    <s v="CDLA ABEL GILBERT 3 MZ B40 SL8"/>
    <s v="DIAGONAL AL PUENTE DE LA ISLA SANTAY A LADO DE UN ASADERO DE POLLO "/>
    <s v="Elba Maria Cordova Gonzalez"/>
    <s v="0914466974"/>
    <s v="0986941849"/>
    <s v="552443"/>
    <x v="0"/>
    <x v="0"/>
    <s v="CENTRO"/>
    <s v="CV_200"/>
    <s v="Rosario Cervantes"/>
    <m/>
    <m/>
    <s v="Captado"/>
    <x v="1"/>
    <s v="ANGELICA MARIN"/>
    <s v="ANGELICA MARIN"/>
    <b v="1"/>
    <b v="1"/>
    <s v="http://mardisengineproduccion.azurewebsites.net/Task/Profile?idTask=BCC034EC-7EA6-4A3B-A959-A08685193D28"/>
    <s v="Frente al malecon diagonal al puente isla santai"/>
    <x v="1"/>
    <n v="-2.1873814"/>
    <n v="-79.854743900000003"/>
    <s v="466974"/>
    <m/>
    <n v="0"/>
    <n v="0"/>
    <x v="1"/>
    <m/>
    <x v="5"/>
    <n v="0"/>
    <x v="0"/>
    <m/>
    <m/>
  </r>
  <r>
    <x v="19"/>
    <n v="29589128407"/>
    <m/>
    <m/>
    <e v="#N/A"/>
    <s v="Tienda Tradicional"/>
    <s v="Mini Maket Carmita"/>
    <s v="Cdla.ferroviaria #1 calle16 de octubre  y Benavides mz11 s:12b"/>
    <s v="Por el centro de la ciudad"/>
    <s v="Ana Loris Rada Perez"/>
    <s v="0916389935001"/>
    <s v="0988955636"/>
    <s v="0988955636"/>
    <x v="0"/>
    <x v="0"/>
    <s v="CENTRO"/>
    <s v="CV_200"/>
    <s v="Cristhian Malagon"/>
    <m/>
    <m/>
    <s v="Captado"/>
    <x v="1"/>
    <s v="ANGELICA MARIN"/>
    <s v="ANGELICA MARIN"/>
    <b v="1"/>
    <b v="1"/>
    <s v="http://mardisengineproduccion.azurewebsites.net/Task/Profile?idTask=272F260F-2A0D-41D6-800A-A3DF47ADE036"/>
    <s v="En la esquina dispensario médico #5 llamar a cliente un día antes de entregar el pedido"/>
    <x v="1"/>
    <n v="-2.1688714"/>
    <n v="-79.847696600000006"/>
    <s v="935001"/>
    <m/>
    <n v="0"/>
    <n v="0"/>
    <x v="1"/>
    <m/>
    <x v="5"/>
    <n v="0"/>
    <x v="0"/>
    <m/>
    <m/>
  </r>
  <r>
    <x v="48"/>
    <s v="GYE039106"/>
    <m/>
    <m/>
    <s v="GYEAM1263"/>
    <s v="Tienda Tradicional"/>
    <s v="TIENDA EL CORDERO 2"/>
    <s v="EL RECREO 2 MZ 322 V 10"/>
    <s v="Na"/>
    <s v="Cristian Francisco Pullay Minga"/>
    <s v="0603396623"/>
    <s v="0958959496"/>
    <s v="00"/>
    <x v="0"/>
    <x v="2"/>
    <s v="CENTRO"/>
    <s v="CV_200"/>
    <s v="Rosario Cervantes"/>
    <m/>
    <m/>
    <s v="Captado"/>
    <x v="1"/>
    <s v="ANGELICA MARIN"/>
    <s v="ANGELICA MARIN"/>
    <b v="1"/>
    <b v="1"/>
    <s v="http://mardisengineproduccion.azurewebsites.net/Task/Profile?idTask=F46791FC-8F0E-4B3A-93E3-C0A5DBC715E6"/>
    <s v="Terminando la 3ra etapa del recreo  duran"/>
    <x v="1"/>
    <n v="-2.1715418999999998"/>
    <n v="-79.799832199999997"/>
    <s v="396623"/>
    <m/>
    <n v="0"/>
    <n v="0"/>
    <x v="1"/>
    <m/>
    <x v="5"/>
    <n v="0"/>
    <x v="0"/>
    <m/>
    <m/>
  </r>
  <r>
    <x v="48"/>
    <n v="5066820"/>
    <m/>
    <m/>
    <e v="#N/A"/>
    <s v="Tienda Tradicional"/>
    <s v="DESPENSA ISRAEL"/>
    <s v="RECREO 3RA ETP MZ 325 V 25"/>
    <s v="Na"/>
    <s v="Jose Fabian Cayambe Guishca"/>
    <s v="0603666470"/>
    <s v="0980219779"/>
    <s v="000000"/>
    <x v="0"/>
    <x v="0"/>
    <s v="CENTRO"/>
    <s v="CV_200"/>
    <s v="Cristian Oviedo"/>
    <m/>
    <m/>
    <s v="Captado"/>
    <x v="1"/>
    <s v="ANGELICA MARIN"/>
    <s v="ANGELICA MARIN"/>
    <b v="1"/>
    <b v="1"/>
    <s v="http://mardisengineproduccion.azurewebsites.net/Task/Profile?idTask=5C48A12A-FEDD-48E5-976E-CAC58E4379AA"/>
    <s v="Frente al space y peluquería Domenik"/>
    <x v="1"/>
    <n v="-2.1742096000000002"/>
    <n v="-79.803603899999999"/>
    <s v="666470"/>
    <m/>
    <n v="0"/>
    <n v="0"/>
    <x v="1"/>
    <m/>
    <x v="5"/>
    <n v="0"/>
    <x v="0"/>
    <m/>
    <m/>
  </r>
  <r>
    <x v="48"/>
    <n v="28390125970"/>
    <m/>
    <m/>
    <e v="#N/A"/>
    <s v="Tienda Tradicional"/>
    <s v="S/N"/>
    <s v="Jaime Roldos  Y av shirys mz 48 v10"/>
    <s v="Frente a farmacias Santa martha"/>
    <s v="Mary lury Vera Saenz"/>
    <s v="0914923388"/>
    <s v="0960900152"/>
    <s v="0992182320"/>
    <x v="0"/>
    <x v="0"/>
    <s v="CENTRO"/>
    <s v="CV_200"/>
    <s v="Cristhian Malagon"/>
    <m/>
    <m/>
    <s v="Captado"/>
    <x v="1"/>
    <s v="ANGELICA MARIN"/>
    <s v="ANGELICA MARIN"/>
    <b v="1"/>
    <b v="1"/>
    <s v="http://mardisengineproduccion.azurewebsites.net/Task/Profile?idTask=B586571D-C26C-4F00-8995-DB4EACCD423B"/>
    <s v="Cliente no actualiza aún nombres en factura aparecen como el dueño anterior"/>
    <x v="1"/>
    <n v="-2.1588677000000001"/>
    <n v="-79.834357199999999"/>
    <s v="923388"/>
    <m/>
    <n v="0"/>
    <n v="0"/>
    <x v="1"/>
    <m/>
    <x v="5"/>
    <n v="0"/>
    <x v="0"/>
    <m/>
    <m/>
  </r>
  <r>
    <x v="19"/>
    <n v="29590128420"/>
    <m/>
    <m/>
    <e v="#N/A"/>
    <s v="Tienda Tradicional"/>
    <s v="Despensa Luis ALfredo"/>
    <s v="Sibambe y av. Ponce Enríquez mz 9 sol 28"/>
    <s v="Frente a l colegio Madre Laura"/>
    <s v="Genesis Priscila Acosta Suarez"/>
    <s v="0941566861001"/>
    <s v="0969330555"/>
    <s v="0"/>
    <x v="0"/>
    <x v="0"/>
    <s v="CENTRO"/>
    <s v="CV_200"/>
    <s v="Cristhian Malagon"/>
    <m/>
    <m/>
    <s v="Captado"/>
    <x v="1"/>
    <s v="ANGELICA MARIN"/>
    <s v="ANGELICA MARIN"/>
    <b v="1"/>
    <b v="1"/>
    <s v="http://mardisengineproduccion.azurewebsites.net/Task/Profile?idTask=6EBEE0BF-77B6-4BA0-A348-FABD607A129D"/>
    <s v="N"/>
    <x v="1"/>
    <n v="-2.1687061000000001"/>
    <n v="-79.844797900000003"/>
    <s v="861001"/>
    <m/>
    <n v="0"/>
    <n v="0"/>
    <x v="1"/>
    <m/>
    <x v="5"/>
    <n v="0"/>
    <x v="0"/>
    <m/>
    <m/>
  </r>
  <r>
    <x v="49"/>
    <n v="12609153742"/>
    <m/>
    <m/>
    <e v="#N/A"/>
    <s v="Otro"/>
    <s v="Sin nombre"/>
    <s v="Mucho lote 2 mz 2871 solar 10"/>
    <s v="Del redondel a mano izquierda  a 10 casa de la.garitade la urbanización marbella"/>
    <s v="Candelaria celinda Menoscal choez"/>
    <s v="0"/>
    <s v="0999765323"/>
    <s v="0"/>
    <x v="0"/>
    <x v="0"/>
    <s v="CENTRO"/>
    <s v="CV_200"/>
    <s v="Alex Moran"/>
    <m/>
    <m/>
    <s v="En Proceso"/>
    <x v="5"/>
    <s v="CORNELIO MARIN"/>
    <s v="DIPOR"/>
    <b v="1"/>
    <b v="0"/>
    <s v="http://mardisengineproduccion.azurewebsites.net/Task/Profile?idTask=3C513EA5-330F-42B1-B8D9-A279A91E0516"/>
    <s v="Ninguna"/>
    <x v="0"/>
    <n v="-2.0653282760999998"/>
    <n v="-79.892346113900004"/>
    <s v="0"/>
    <m/>
    <s v=""/>
    <n v="0"/>
    <x v="1"/>
    <m/>
    <x v="0"/>
    <s v=""/>
    <x v="0"/>
    <m/>
    <m/>
  </r>
  <r>
    <x v="9"/>
    <n v="3310114207"/>
    <m/>
    <m/>
    <e v="#N/A"/>
    <s v="Otro"/>
    <s v="Y"/>
    <s v="Y"/>
    <s v="Y"/>
    <s v="U U"/>
    <s v="U"/>
    <s v="7"/>
    <s v="J"/>
    <x v="0"/>
    <x v="0"/>
    <s v="CENTRO"/>
    <s v="CV_200"/>
    <s v="Alex Moran"/>
    <m/>
    <m/>
    <s v="En Proceso"/>
    <x v="3"/>
    <s v="DIPOR"/>
    <s v="WILSON LALAMA"/>
    <b v="1"/>
    <b v="0"/>
    <s v="http://mardisengineproduccion.azurewebsites.net/Task/Profile?idTask=AE622A31-E304-4C3E-BDB3-39DD3928EC5E"/>
    <s v="Jj"/>
    <x v="2"/>
    <n v="-1.9891000306"/>
    <n v="-79.976103790099998"/>
    <s v="U"/>
    <m/>
    <n v="0"/>
    <n v="0"/>
    <x v="1"/>
    <m/>
    <x v="2"/>
    <n v="0"/>
    <x v="0"/>
    <m/>
    <m/>
  </r>
  <r>
    <x v="3"/>
    <n v="12011150670"/>
    <m/>
    <m/>
    <e v="#N/A"/>
    <s v="Tienda Tradicional"/>
    <s v="Sn"/>
    <s v="Tungurahua entre la B y la C.. casa de una planta"/>
    <s v="Av. Principal.  Frente a un botaduero de basura"/>
    <s v="Carmen amelia Sanunga guananga"/>
    <s v="0601707813001"/>
    <s v="0000"/>
    <s v="3857057"/>
    <x v="0"/>
    <x v="0"/>
    <s v="CENTRO"/>
    <s v="CV_200"/>
    <s v="Bolivar Lopez"/>
    <m/>
    <m/>
    <s v="En Proceso"/>
    <x v="3"/>
    <s v="DIPOR"/>
    <s v="LUIS VICUÑA"/>
    <b v="1"/>
    <b v="0"/>
    <s v="http://mardisengineproduccion.azurewebsites.net/Task/Profile?idTask=603393E6-BB0B-4693-A543-5D95D7D4541F"/>
    <s v="Ninguan"/>
    <x v="0"/>
    <n v="-2.2200711000000002"/>
    <n v="-79.905878599999994"/>
    <s v="813001"/>
    <m/>
    <s v=""/>
    <n v="0"/>
    <x v="1"/>
    <m/>
    <x v="0"/>
    <s v=""/>
    <x v="0"/>
    <m/>
    <m/>
  </r>
  <r>
    <x v="50"/>
    <n v="43490153620"/>
    <m/>
    <m/>
    <e v="#N/A"/>
    <s v="Otro"/>
    <s v="Pika pollo"/>
    <s v="Coop. Pobladores sin tierra mz 36 villa 43"/>
    <s v="Monumento pai recorrido 103 &quot;el caracolito&quot; casa amarillo con blanco negocio pila pollo"/>
    <s v="María del carmen Maridueña chicaiza"/>
    <s v="1204072746001"/>
    <s v="0987521807"/>
    <s v="0981603228"/>
    <x v="0"/>
    <x v="0"/>
    <s v="CENTRO"/>
    <s v="CV_200"/>
    <s v="Freddy Vinces"/>
    <m/>
    <m/>
    <s v="En Proceso"/>
    <x v="3"/>
    <s v="DIPOR"/>
    <s v="LUIS VICUÑA"/>
    <b v="1"/>
    <b v="0"/>
    <s v="http://mardisengineproduccion.azurewebsites.net/Task/Profile?idTask=E6A7DD1D-A92C-4D79-97EC-67F556965F24"/>
    <s v="Factura está a nombre del esposo"/>
    <x v="0"/>
    <n v="-2.2811151322000001"/>
    <n v="-79.875317439400007"/>
    <s v="746001"/>
    <m/>
    <s v=""/>
    <n v="0"/>
    <x v="1"/>
    <m/>
    <x v="0"/>
    <s v=""/>
    <x v="0"/>
    <m/>
    <m/>
  </r>
  <r>
    <x v="51"/>
    <n v="43285153289"/>
    <m/>
    <m/>
    <e v="#N/A"/>
    <s v="Tienda Tradicional"/>
    <s v="Despensa Joel"/>
    <s v="Coop Fuerza de los pobres mz L solar 14B  isla trinitaria"/>
    <s v="Casa esquinera a una cuadra de un parque y iglesia"/>
    <s v="Diego Patricio Poma Guaraca"/>
    <s v="0603673054"/>
    <s v="0967059801"/>
    <s v="000"/>
    <x v="0"/>
    <x v="0"/>
    <s v="CENTRO"/>
    <s v="CV_200"/>
    <s v="Rosario Cervantes"/>
    <m/>
    <m/>
    <s v="En Proceso"/>
    <x v="3"/>
    <s v="DIPOR"/>
    <s v="LUIS VICUÑA"/>
    <b v="1"/>
    <b v="0"/>
    <s v="http://mardisengineproduccion.azurewebsites.net/Task/Profile?idTask=0EDEA873-6F1F-404A-ADA0-8C18065D3F54"/>
    <s v="Casa esquinera a una cuadra de la igesia y parque"/>
    <x v="0"/>
    <n v="-2.2427817242999999"/>
    <n v="-79.915601536599993"/>
    <s v="673054"/>
    <m/>
    <s v=""/>
    <n v="0"/>
    <x v="1"/>
    <m/>
    <x v="0"/>
    <s v=""/>
    <x v="0"/>
    <m/>
    <m/>
  </r>
  <r>
    <x v="20"/>
    <n v="38739144957"/>
    <m/>
    <m/>
    <e v="#N/A"/>
    <s v="Tienda Tradicional"/>
    <s v="Tienda s/n"/>
    <s v="Calle 12ava. y Oriente esq."/>
    <s v="Tienda esquinera cerca del puente de la A"/>
    <s v="Oswaldo Guacho Guaraca"/>
    <s v="0603669979001"/>
    <s v="0985101711"/>
    <s v="00000000"/>
    <x v="0"/>
    <x v="0"/>
    <s v="CENTRO"/>
    <s v="CV_200"/>
    <s v="Jennifer Cada"/>
    <m/>
    <m/>
    <s v="Captado"/>
    <x v="3"/>
    <s v="DIPOR"/>
    <s v="LUIS VICUÑA"/>
    <b v="1"/>
    <b v="0"/>
    <s v="http://mardisengineproduccion.azurewebsites.net/Task/Profile?idTask=3E45D4B2-A815-4A5B-83CA-9E7FC35F4A06"/>
    <s v="Tienda esquinera a unos metros del puente de la A"/>
    <x v="0"/>
    <n v="-2.2500738999999998"/>
    <n v="-79.889088799999996"/>
    <s v="979001"/>
    <m/>
    <n v="282405"/>
    <n v="282405"/>
    <x v="0"/>
    <n v="43336"/>
    <x v="0"/>
    <s v=""/>
    <x v="0"/>
    <s v="implementado"/>
    <m/>
  </r>
  <r>
    <x v="20"/>
    <n v="38740144970"/>
    <m/>
    <m/>
    <e v="#N/A"/>
    <s v="Otro"/>
    <s v="Bazar Angie"/>
    <s v="La 21ava. y 1er.callejon Domingo Savio"/>
    <s v="A la vuelta del puente 4 Noviembre al pie de parque..casa color naranja"/>
    <s v="Leonor del Carmen Carrera Saenz"/>
    <s v="0913135752001"/>
    <s v="0984006326"/>
    <s v="00000000"/>
    <x v="0"/>
    <x v="0"/>
    <s v="CENTRO"/>
    <s v="CV_200"/>
    <s v="Jennifer Cada"/>
    <m/>
    <m/>
    <s v="Captado"/>
    <x v="3"/>
    <s v="DIPOR"/>
    <s v="LUIS VICUÑA"/>
    <b v="1"/>
    <b v="0"/>
    <s v="http://mardisengineproduccion.azurewebsites.net/Task/Profile?idTask=3F806B52-5608-41D4-9ED1-A4311C547C1B"/>
    <s v="A la vuelta del puente 4 de noviembre..al pie de parque.casa color naranja de 2 pisos."/>
    <x v="0"/>
    <n v="-2.2501885000000001"/>
    <n v="-79.888997799999999"/>
    <s v="752001"/>
    <m/>
    <n v="282769"/>
    <n v="282769"/>
    <x v="0"/>
    <n v="43336"/>
    <x v="0"/>
    <s v=""/>
    <x v="0"/>
    <s v="implementado"/>
    <m/>
  </r>
  <r>
    <x v="51"/>
    <n v="43286153290"/>
    <m/>
    <m/>
    <e v="#N/A"/>
    <s v="Otro"/>
    <s v="Novedades Aitana"/>
    <s v="Coop 22 de abril mz A solar 16 isla trinitaria"/>
    <s v="Casa esquinera frente a comedor Bendicion de Dios"/>
    <s v="Israel Arturo Velasco Nieto"/>
    <s v="0957096183"/>
    <s v="0961474179"/>
    <s v="000"/>
    <x v="0"/>
    <x v="0"/>
    <s v="CENTRO"/>
    <s v="CV_200"/>
    <s v="Rosario Cervantes"/>
    <m/>
    <m/>
    <s v="En Proceso"/>
    <x v="3"/>
    <s v="DIPOR"/>
    <s v="LUIS VICUÑA"/>
    <b v="1"/>
    <b v="0"/>
    <s v="http://mardisengineproduccion.azurewebsites.net/Task/Profile?idTask=A82D6111-8869-4C89-8F4A-B2E3A7C1CF5B"/>
    <s v="Casa esquinera frente a comedor Bendicion de Dios"/>
    <x v="0"/>
    <n v="-2.2400245128999998"/>
    <n v="-79.914675839200001"/>
    <s v="096183"/>
    <m/>
    <s v=""/>
    <n v="0"/>
    <x v="1"/>
    <m/>
    <x v="0"/>
    <s v=""/>
    <x v="0"/>
    <m/>
    <m/>
  </r>
  <r>
    <x v="23"/>
    <n v="9911142670"/>
    <m/>
    <m/>
    <e v="#N/A"/>
    <s v="Tienda Tradicional"/>
    <s v="S/n"/>
    <s v="Bellavista 4 etapa mz 70 v .33"/>
    <s v="Diagonal al parque acuático  a tres cuadras mano derecha entrando por la casa amarilla"/>
    <s v="Erica beatriz Mullo lema"/>
    <s v="0"/>
    <s v="0959130045"/>
    <s v="0"/>
    <x v="0"/>
    <x v="0"/>
    <s v="CENTRO"/>
    <s v="CV_200"/>
    <s v="Alex Moran"/>
    <m/>
    <m/>
    <s v="Captado"/>
    <x v="3"/>
    <s v="DIPOR"/>
    <s v="WILSON LALAMA"/>
    <b v="1"/>
    <b v="0"/>
    <s v="http://mardisengineproduccion.azurewebsites.net/Task/Profile?idTask=2686ADBE-F3C1-4493-8CB5-0164754C462A"/>
    <s v="Ninguna"/>
    <x v="1"/>
    <n v="-2.1878355262000002"/>
    <n v="-79.9148739874"/>
    <s v="0"/>
    <m/>
    <n v="0"/>
    <n v="0"/>
    <x v="1"/>
    <m/>
    <x v="2"/>
    <n v="0"/>
    <x v="0"/>
    <m/>
    <m/>
  </r>
  <r>
    <x v="52"/>
    <n v="25840121370"/>
    <m/>
    <m/>
    <e v="#N/A"/>
    <s v="Tienda Tradicional"/>
    <s v="Mini despensa 2 hermanos"/>
    <s v="Paraíso de la flor bloque 6 mz 314 s 9"/>
    <s v="Esquinera Diagonal al su centro de salud del paraíso de la flor"/>
    <s v="Walter José Matamoros bueno"/>
    <s v="0940271984001"/>
    <s v="0980563235"/>
    <s v="0978637279"/>
    <x v="0"/>
    <x v="0"/>
    <s v="CENTRO"/>
    <s v="CV_200"/>
    <s v="Rafael Soriano  - Jeremy Diaz"/>
    <m/>
    <m/>
    <s v="Captado"/>
    <x v="3"/>
    <s v="DIPOR"/>
    <s v="WILSON LALAMA"/>
    <b v="1"/>
    <b v="0"/>
    <s v="http://mardisengineproduccion.azurewebsites.net/Task/Profile?idTask=028B6664-C8F2-44DA-922B-134E4183F048"/>
    <s v="Diagonal al subcentro de salud del paraíso de la flor"/>
    <x v="1"/>
    <n v="-2.100158"/>
    <n v="-79.949887599999997"/>
    <s v="984001"/>
    <m/>
    <n v="2646"/>
    <n v="2646"/>
    <x v="0"/>
    <m/>
    <x v="1"/>
    <n v="2646"/>
    <x v="1"/>
    <m/>
    <m/>
  </r>
  <r>
    <x v="53"/>
    <n v="30440129720"/>
    <m/>
    <m/>
    <e v="#N/A"/>
    <s v="Tienda Tradicional"/>
    <s v="S/N"/>
    <s v="Prosperina coop 31 de agosto mz 2 sl 11"/>
    <s v="Llegar a las canchas de la Fundación Huancavilca toda la esquina virar mano izquierda la segunda entrada mano derecha tienda esquinera"/>
    <s v="Arnaldo Narciso Cevallos Cool"/>
    <s v="1304153479001"/>
    <s v="0991894273"/>
    <s v="0991043021"/>
    <x v="0"/>
    <x v="0"/>
    <s v="CENTRO"/>
    <s v="CV_200"/>
    <s v="Rafael Soriano  - Jeremy Diaz"/>
    <m/>
    <m/>
    <s v="Captado"/>
    <x v="3"/>
    <s v="DIPOR"/>
    <s v="WILSON LALAMA"/>
    <b v="1"/>
    <b v="0"/>
    <s v="http://mardisengineproduccion.azurewebsites.net/Task/Profile?idTask=ED0BF689-DFDB-4407-8212-B2DE69BEB896"/>
    <s v="Cliente se va el miércoles de viaje"/>
    <x v="1"/>
    <n v="-2.1435708999999998"/>
    <n v="-79.943291700000003"/>
    <s v="479001"/>
    <m/>
    <n v="0"/>
    <n v="0"/>
    <x v="1"/>
    <m/>
    <x v="2"/>
    <n v="0"/>
    <x v="0"/>
    <m/>
    <m/>
  </r>
  <r>
    <x v="52"/>
    <n v="26040121620"/>
    <m/>
    <m/>
    <e v="#N/A"/>
    <s v="Otro"/>
    <s v="DANIA"/>
    <s v="Coop los pinos vía a darle sector puente Lucía mz  4  solar5"/>
    <s v="Llegando a puente Lucía entrada frente a interés coca cola 4 cuadras a la izquierda"/>
    <s v="Vicente javier Maza castillo"/>
    <s v="0"/>
    <s v="0992916900"/>
    <s v="2119194"/>
    <x v="0"/>
    <x v="0"/>
    <s v="CENTRO"/>
    <s v="CV_280"/>
    <s v="Alex Moran"/>
    <m/>
    <m/>
    <s v="Captado"/>
    <x v="3"/>
    <s v="DIPOR"/>
    <s v="WILSON LALAMA"/>
    <b v="1"/>
    <b v="0"/>
    <s v="http://mardisengineproduccion.azurewebsites.net/Task/Profile?idTask=EBB650B7-00DC-4E74-8514-EFCD047A1D96"/>
    <s v="Ninguna"/>
    <x v="1"/>
    <n v="-1.9893255353999999"/>
    <n v="-79.976217448699998"/>
    <s v="0"/>
    <m/>
    <n v="2663"/>
    <n v="2663"/>
    <x v="0"/>
    <m/>
    <x v="1"/>
    <n v="2663"/>
    <x v="1"/>
    <m/>
    <m/>
  </r>
  <r>
    <x v="54"/>
    <n v="11109146642"/>
    <m/>
    <m/>
    <e v="#N/A"/>
    <s v="Tienda Tradicional"/>
    <s v="S/n "/>
    <s v="2do callejón de Francisco seguro# 0510 entre la 19 ava y la 20 ava "/>
    <s v="Casa de 2 pisos color crema y celeste "/>
    <s v="Danny Rafael  Adriano vilema "/>
    <s v="0 "/>
    <s v="0997796270 "/>
    <s v="0 "/>
    <x v="0"/>
    <x v="0"/>
    <s v="CENTRO"/>
    <s v="CV_200"/>
    <s v="Alex Moran"/>
    <m/>
    <m/>
    <s v="Captado"/>
    <x v="3"/>
    <s v="DIPOR"/>
    <s v="DIPOR"/>
    <b v="1"/>
    <b v="1"/>
    <s v="http://mardisengineproduccion.azurewebsites.net/Task/Profile?idTask=71F0E4EA-6751-47A2-A097-00EE230405EC"/>
    <s v="Ninguno"/>
    <x v="0"/>
    <n v="-2.2131854866"/>
    <n v="-79.920399337999996"/>
    <s v="0 "/>
    <m/>
    <s v=""/>
    <n v="0"/>
    <x v="1"/>
    <m/>
    <x v="0"/>
    <s v=""/>
    <x v="0"/>
    <m/>
    <m/>
  </r>
  <r>
    <x v="18"/>
    <n v="7162343"/>
    <m/>
    <m/>
    <e v="#N/A"/>
    <s v="Tienda Tradicional"/>
    <s v="MULLO MIRANDA SARA BERTHA"/>
    <s v="PARAISO DEL RIO MZ 84 V 1"/>
    <s v="Na"/>
    <s v="Sara Bertha Mullo Miranda"/>
    <s v="0606270387"/>
    <s v="0985598257"/>
    <s v="00"/>
    <x v="0"/>
    <x v="0"/>
    <s v="NORTE"/>
    <s v="CV_200"/>
    <s v="Rosario Cervantes"/>
    <m/>
    <m/>
    <s v="Captado"/>
    <x v="3"/>
    <s v="DIPOR"/>
    <s v="DIPOR"/>
    <b v="1"/>
    <b v="1"/>
    <s v="http://mardisengineproduccion.azurewebsites.net/Task/Profile?idTask=67EFC77B-A133-4775-9AA9-019175A32DD6"/>
    <s v="Junto a la entrada principal de paraiso 2 casa esquinera"/>
    <x v="1"/>
    <n v="-2.0630318999999999"/>
    <n v="-79.888762900000003"/>
    <s v="270387"/>
    <m/>
    <n v="280464"/>
    <n v="280464"/>
    <x v="0"/>
    <m/>
    <x v="2"/>
    <n v="280464"/>
    <x v="1"/>
    <m/>
    <m/>
  </r>
  <r>
    <x v="50"/>
    <n v="12460152957"/>
    <m/>
    <m/>
    <e v="#N/A"/>
    <s v="Tienda Tradicional"/>
    <s v="Mini market&quot; Olguita 2&quot;"/>
    <s v="Cdla.Atarazana Mz.H.3 V.28 Av. Nicasio Safadi y Atahualpa Chavez"/>
    <s v="NORTE"/>
    <s v="ROBERTO GONZALEZ ZAMBRANO "/>
    <s v="909136095"/>
    <s v="0989121766"/>
    <s v="00000000"/>
    <x v="0"/>
    <x v="0"/>
    <s v="NORTE"/>
    <s v="CV_200"/>
    <s v="Jennifer Cada"/>
    <m/>
    <m/>
    <s v="En Proceso"/>
    <x v="3"/>
    <s v="DIPOR"/>
    <s v="DIPOR"/>
    <b v="1"/>
    <b v="1"/>
    <s v="http://mardisengineproduccion.azurewebsites.net/Task/Profile?idTask=C6FC4EE6-9783-4746-81D1-03463A972A0E"/>
    <s v="A lado restaurant..a unos metros del hosp.de niños Roberto Gilbert (Alejandro Mann)"/>
    <x v="0"/>
    <n v="-2.1739643000000002"/>
    <n v="-79.883890600000001"/>
    <s v="136095"/>
    <m/>
    <n v="283180"/>
    <n v="283180"/>
    <x v="0"/>
    <n v="43336"/>
    <x v="0"/>
    <s v=""/>
    <x v="0"/>
    <n v="0"/>
    <m/>
  </r>
  <r>
    <x v="55"/>
    <n v="12659154442"/>
    <m/>
    <m/>
    <e v="#N/A"/>
    <s v="Tienda Tradicional"/>
    <s v="Sin nombre"/>
    <s v="Bastión Popular mz 469 sl7 bloque 1A"/>
    <s v="Atrás de el coral"/>
    <s v="Julia Mayerle Álava Mendieta"/>
    <s v="0908866957"/>
    <s v="0967877195"/>
    <s v="2558417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7F17276A-3CC9-47C0-AE3D-0356A566A79F"/>
    <s v="Atrás de el coral . Entrando por Gráficos Abad.  Antes de llegar a un cruce o un desvío"/>
    <x v="0"/>
    <n v="-2.1050767500999998"/>
    <n v="-79.933449290699997"/>
    <s v="866957"/>
    <m/>
    <s v=""/>
    <n v="0"/>
    <x v="1"/>
    <m/>
    <x v="0"/>
    <s v=""/>
    <x v="0"/>
    <m/>
    <m/>
  </r>
  <r>
    <x v="50"/>
    <n v="12611153770"/>
    <m/>
    <m/>
    <e v="#N/A"/>
    <s v="Otro"/>
    <s v="Frank's cafe"/>
    <s v="Garzota 3 etp av Miguel Ángel hijo Terán y calle 4 ta mz 67 solar 5"/>
    <s v="Coop atrain alianza frente al hotel montecarlos"/>
    <s v="Jessica veronica Cruz cortez"/>
    <s v="0"/>
    <s v="0961162961"/>
    <s v="0"/>
    <x v="0"/>
    <x v="0"/>
    <s v="CENTRO"/>
    <s v="CV_200"/>
    <s v="Alex Moran"/>
    <m/>
    <m/>
    <s v="En Proceso"/>
    <x v="3"/>
    <s v="DIPOR"/>
    <s v="DIPOR"/>
    <b v="1"/>
    <b v="1"/>
    <s v="http://mardisengineproduccion.azurewebsites.net/Task/Profile?idTask=091D2DC5-2668-46E2-BC4E-03B2547CC4AF"/>
    <s v="Ninguna"/>
    <x v="0"/>
    <n v="-2.1450342815000001"/>
    <n v="-79.888059608600003"/>
    <s v="0"/>
    <m/>
    <n v="282968"/>
    <n v="282968"/>
    <x v="0"/>
    <n v="43336"/>
    <x v="0"/>
    <s v=""/>
    <x v="0"/>
    <n v="0"/>
    <m/>
  </r>
  <r>
    <x v="16"/>
    <s v="GYE096980"/>
    <m/>
    <m/>
    <s v="GYEDG0725"/>
    <s v="Tienda Tradicional"/>
    <s v="TIENDA"/>
    <s v="CARLOS MAGNO MZ 2324 SL 8"/>
    <s v="Na"/>
    <s v="María Rosa Tenezaca Paucar"/>
    <s v="0918489444001"/>
    <s v="0969503071"/>
    <s v="Nnn"/>
    <x v="0"/>
    <x v="0"/>
    <s v="NORTE"/>
    <s v="CV_200"/>
    <s v="Abraham Ochoa"/>
    <m/>
    <m/>
    <s v="Listo  Implementar."/>
    <x v="3"/>
    <s v="DIPOR"/>
    <s v="DIPOR"/>
    <b v="1"/>
    <b v="1"/>
    <s v="http://mardisengineproduccion.azurewebsites.net/Task/Profile?idTask=50B4C6BB-9032-4C34-934E-069BC514D261"/>
    <s v="Cerca de la Iglesia católica"/>
    <x v="2"/>
    <n v="-2.1150828000000002"/>
    <n v="-79.915316500000003"/>
    <s v="444001"/>
    <m/>
    <s v="SIN CODIGO"/>
    <s v="SIN CODIGO"/>
    <x v="0"/>
    <m/>
    <x v="2"/>
    <s v="SIN CODIGO"/>
    <x v="1"/>
    <m/>
    <m/>
  </r>
  <r>
    <x v="55"/>
    <n v="12761154670"/>
    <m/>
    <m/>
    <e v="#N/A"/>
    <s v="Tienda Tradicional"/>
    <s v="Sn"/>
    <s v="Bastion popular bloq 1a mz 485 sol 70"/>
    <s v="Esta a dos cuadras de la av principal recorrido de bus 120 a  es loma donde está la tienda"/>
    <s v="Teresa  de Jesús Pilay Valeriano"/>
    <s v="0911694909001"/>
    <s v="042586269"/>
    <s v="042586269"/>
    <x v="0"/>
    <x v="0"/>
    <s v="CENTRO"/>
    <s v="CV_200"/>
    <s v="Freddy Vinces"/>
    <m/>
    <m/>
    <s v="En Proceso"/>
    <x v="3"/>
    <s v="DIPOR"/>
    <s v="DIPOR"/>
    <b v="1"/>
    <b v="1"/>
    <s v="http://mardisengineproduccion.azurewebsites.net/Task/Profile?idTask=DD7170FF-AB25-4D58-BAD8-07C2ADF940CB"/>
    <s v="A dos cuadras de la principal se encuentra en la calle  primer paseo  23 c"/>
    <x v="0"/>
    <n v="-2.1003455037999998"/>
    <n v="-79.933838546299995"/>
    <s v="909001"/>
    <m/>
    <s v=""/>
    <n v="0"/>
    <x v="1"/>
    <m/>
    <x v="0"/>
    <s v=""/>
    <x v="0"/>
    <m/>
    <m/>
  </r>
  <r>
    <x v="54"/>
    <n v="11059146592"/>
    <m/>
    <m/>
    <e v="#N/A"/>
    <s v="Tienda Tradicional"/>
    <s v="Sn"/>
    <s v="La 28 y callejón chember"/>
    <s v="Esquina"/>
    <s v="María Elena Encalada Gaspar"/>
    <s v="0904977436001"/>
    <s v="00"/>
    <s v="840971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388C446C-B7F6-4639-A04A-084015301218"/>
    <s v="Queda a la lado de taller de carros . Ubicado en un callejon"/>
    <x v="0"/>
    <n v="-2.2083198955999999"/>
    <n v="-79.927327819200002"/>
    <s v="436001"/>
    <m/>
    <n v="283447"/>
    <n v="283447"/>
    <x v="0"/>
    <n v="43340"/>
    <x v="0"/>
    <s v=""/>
    <x v="0"/>
    <n v="0"/>
    <m/>
  </r>
  <r>
    <x v="52"/>
    <n v="7237800"/>
    <m/>
    <m/>
    <e v="#N/A"/>
    <s v="Tienda Tradicional"/>
    <s v="MILTON GEOVANNY CHITO QUILLIGA"/>
    <s v="ANTEPARA 1505 Y 10 DE AGOSTO"/>
    <s v="Na"/>
    <s v="Milton Giovanny Chito Quilligana"/>
    <s v="1804961512001"/>
    <s v="0993472004"/>
    <s v="000"/>
    <x v="0"/>
    <x v="0"/>
    <s v="CENTRO"/>
    <s v="CV_200"/>
    <s v="Rosario Cervantes"/>
    <m/>
    <m/>
    <s v="Captado"/>
    <x v="3"/>
    <s v="DIPOR"/>
    <s v="DIPOR"/>
    <b v="1"/>
    <b v="1"/>
    <s v="http://mardisengineproduccion.azurewebsites.net/Task/Profile?idTask=AF362660-063D-4B07-BE89-08AD600591C8"/>
    <s v="Diagonal al colegio atty 2 pillahuaso por el lado de jose de antepara"/>
    <x v="1"/>
    <n v="-2.1937376"/>
    <n v="-79.8921907"/>
    <s v="512001"/>
    <m/>
    <n v="280469"/>
    <n v="280469"/>
    <x v="0"/>
    <m/>
    <x v="2"/>
    <n v="280469"/>
    <x v="1"/>
    <m/>
    <m/>
  </r>
  <r>
    <x v="21"/>
    <n v="37989143957"/>
    <m/>
    <m/>
    <e v="#N/A"/>
    <s v="Tienda Tradicional"/>
    <s v="S/N"/>
    <s v="11ava entre sedalana y oriente"/>
    <s v="entre sedalana y oriente AL FRENTE DE LA IGLESIA SANTISIMA TRINIDAD"/>
    <s v="angela maria bohorquez de la A"/>
    <s v="0905353561"/>
    <s v="0000000000"/>
    <s v="042843641"/>
    <x v="0"/>
    <x v="0"/>
    <s v="CENTRO"/>
    <s v="CV_200"/>
    <s v="Madelen"/>
    <m/>
    <m/>
    <s v="Captado"/>
    <x v="3"/>
    <s v="DIPOR"/>
    <s v="DIPOR"/>
    <b v="1"/>
    <b v="1"/>
    <s v="http://mardisengineproduccion.azurewebsites.net/Task/Profile?idTask=93592685-FA67-49C8-AFB7-09EAC113E669"/>
    <s v="00"/>
    <x v="0"/>
    <n v="-2.2201922044"/>
    <n v="-79.917588382999995"/>
    <s v="353561"/>
    <m/>
    <s v=""/>
    <n v="0"/>
    <x v="1"/>
    <n v="43336"/>
    <x v="0"/>
    <s v=""/>
    <x v="0"/>
    <n v="0"/>
    <m/>
  </r>
  <r>
    <x v="55"/>
    <n v="12660154457"/>
    <m/>
    <m/>
    <e v="#N/A"/>
    <s v="Tienda Tradicional"/>
    <s v="Tienda Doña Luisa"/>
    <s v="Bastión Popular Bloque 1b mz 515 sl.  6"/>
    <s v="A la vuelta de el UPC"/>
    <s v="Luisa Juana Santana Pico"/>
    <s v="1304577743"/>
    <s v="0960678827"/>
    <s v="0939543422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11D45B16-3F57-4944-BB4A-0BDCA61C66A9"/>
    <s v="Entrando por peca . Pasando el mercado de la bastión popular. Virando por el colegio Manuel Córdova Galarza cerca de el UPC Y EL childrem a 2 cuadras antes de llegar"/>
    <x v="0"/>
    <n v="-2.1038172972"/>
    <n v="-79.924764297899998"/>
    <s v="577743"/>
    <m/>
    <s v=""/>
    <n v="0"/>
    <x v="1"/>
    <m/>
    <x v="0"/>
    <s v=""/>
    <x v="0"/>
    <m/>
    <m/>
  </r>
  <r>
    <x v="51"/>
    <n v="43834154288"/>
    <m/>
    <m/>
    <e v="#N/A"/>
    <s v="Tienda Tradicional"/>
    <s v="Mini Market Alvarito 2"/>
    <s v="Sauces 4 bloque n.83 dep.4 (Av. Rodrigo Icaza Cornejo)"/>
    <s v="Frente a Sauces 5..Lavanderia JR"/>
    <s v="Wilmer Carlos Mazamba Ferrin"/>
    <s v="1309177879"/>
    <s v="0997520817"/>
    <s v="045 016400"/>
    <x v="0"/>
    <x v="0"/>
    <s v="CENTRO"/>
    <s v="CV_200"/>
    <s v="Jennifer Cada"/>
    <m/>
    <m/>
    <s v="Captado"/>
    <x v="3"/>
    <s v="DIPOR"/>
    <s v="DIPOR"/>
    <b v="1"/>
    <b v="1"/>
    <s v="http://mardisengineproduccion.azurewebsites.net/Task/Profile?idTask=4E9A303E-576F-4C74-97D8-0BE611D27053"/>
    <s v="Frente a Sauces 4 diagonal a parque"/>
    <x v="0"/>
    <n v="-2.1236660000000001"/>
    <n v="-79.889537200000007"/>
    <s v="177879"/>
    <m/>
    <n v="283552"/>
    <n v="283552"/>
    <x v="0"/>
    <n v="43339"/>
    <x v="0"/>
    <s v=""/>
    <x v="0"/>
    <n v="0"/>
    <m/>
  </r>
  <r>
    <x v="16"/>
    <s v="GYE096958"/>
    <m/>
    <m/>
    <s v="GYEDG0725"/>
    <s v="Tienda Tradicional"/>
    <s v="TIENDA"/>
    <s v="ADESDAC MZ G SL 19"/>
    <s v="Na"/>
    <s v="Milton Salomón Benavides Sánchez"/>
    <s v="0912792652001"/>
    <s v="099344769"/>
    <s v="Nn"/>
    <x v="0"/>
    <x v="0"/>
    <s v="NORTE"/>
    <s v="CV_200"/>
    <s v="Abraham Ochoa"/>
    <m/>
    <m/>
    <s v="Listo  Implementar."/>
    <x v="3"/>
    <s v="DIPOR"/>
    <s v="DIPOR"/>
    <b v="1"/>
    <b v="1"/>
    <s v="http://mardisengineproduccion.azurewebsites.net/Task/Profile?idTask=07AB860D-59FD-4FDF-84C2-0C7A46FCB1B7"/>
    <s v="Ubicado en la curva de la calle"/>
    <x v="2"/>
    <n v="-2.1138360999999999"/>
    <n v="-79.912944600000003"/>
    <s v="652001"/>
    <m/>
    <n v="280645"/>
    <n v="280645"/>
    <x v="0"/>
    <n v="43336"/>
    <x v="2"/>
    <n v="0"/>
    <x v="0"/>
    <n v="0"/>
    <m/>
  </r>
  <r>
    <x v="54"/>
    <n v="7143813"/>
    <m/>
    <m/>
    <e v="#N/A"/>
    <s v="Tienda Tradicional"/>
    <s v="SILVIA CHAFLA REMACHE "/>
    <s v="LA 42 Y LA H. "/>
    <s v="Na"/>
    <s v="Luis Enrique  Remache Igllon "/>
    <s v="0604039628001 "/>
    <s v="0988939655 "/>
    <s v="1"/>
    <x v="0"/>
    <x v="0"/>
    <s v="CENTRO"/>
    <s v="CV_200"/>
    <s v="Cristhian Malagon"/>
    <m/>
    <m/>
    <s v="Captado"/>
    <x v="3"/>
    <s v="DIPOR"/>
    <s v="DIPOR"/>
    <b v="1"/>
    <b v="1"/>
    <s v="http://mardisengineproduccion.azurewebsites.net/Task/Profile?idTask=F101E13A-18FA-4E4F-8930-0C9D3041C919"/>
    <s v="Ninguna"/>
    <x v="0"/>
    <n v="-2.2154967000000001"/>
    <n v="-79.941895700000003"/>
    <s v="28001 "/>
    <m/>
    <n v="283532"/>
    <n v="283532"/>
    <x v="0"/>
    <n v="43339"/>
    <x v="0"/>
    <s v=""/>
    <x v="0"/>
    <n v="0"/>
    <m/>
  </r>
  <r>
    <x v="40"/>
    <n v="13309156592"/>
    <m/>
    <m/>
    <e v="#N/A"/>
    <s v="Otro"/>
    <s v="Servitel"/>
    <s v="Padre Solano 1108 y av Machala"/>
    <s v="Frente a farmacias mayorista por el lado de Padre Solano"/>
    <s v="Digna Lissette Aguilera Cedeño"/>
    <s v="0o24117724"/>
    <s v="0996968888"/>
    <s v="2130916"/>
    <x v="0"/>
    <x v="0"/>
    <s v="CENTRO"/>
    <s v="CV_200"/>
    <s v="Rosario Cervantes"/>
    <m/>
    <m/>
    <s v="En Proceso"/>
    <x v="3"/>
    <s v="DIPOR"/>
    <s v="DIPOR"/>
    <b v="1"/>
    <b v="1"/>
    <s v="http://mardisengineproduccion.azurewebsites.net/Task/Profile?idTask=2F73CE99-D3A0-4FED-927C-0E6FE67CC9C1"/>
    <s v="Frente a farmacias mayoristas trebol verde por el lado de Padre Solano"/>
    <x v="0"/>
    <n v="-2.1864377732000002"/>
    <n v="-79.8892716318"/>
    <s v="117724"/>
    <m/>
    <n v="283505"/>
    <n v="283505"/>
    <x v="0"/>
    <n v="43339"/>
    <x v="0"/>
    <s v=""/>
    <x v="0"/>
    <n v="0"/>
    <m/>
  </r>
  <r>
    <x v="16"/>
    <n v="5001050"/>
    <m/>
    <m/>
    <e v="#N/A"/>
    <s v="Tienda Tradicional"/>
    <s v="DESPENSA KATHERINE"/>
    <s v="V HUGO BRIONES 226 Y SUCRE ESQ"/>
    <s v="0"/>
    <s v="Maria alejandrina Vivar correa"/>
    <s v="0917731648001"/>
    <s v="0939815693"/>
    <s v="0"/>
    <x v="0"/>
    <x v="0"/>
    <s v="CENTRO"/>
    <s v="CV_280"/>
    <s v="Denisse Camacho"/>
    <m/>
    <m/>
    <s v="Listo  Implementar."/>
    <x v="3"/>
    <s v="DIPOR"/>
    <s v="DIPOR"/>
    <b v="1"/>
    <b v="1"/>
    <s v="http://mardisengineproduccion.azurewebsites.net/Task/Profile?idTask=0583825B-5C6C-447B-B085-0E7A2842AB8D"/>
    <s v="El codigo esta levantado como captado en gye 001900"/>
    <x v="2"/>
    <n v="-2.1922343"/>
    <n v="-79.901975100000001"/>
    <s v="648001"/>
    <m/>
    <n v="280465"/>
    <n v="280465"/>
    <x v="0"/>
    <m/>
    <x v="2"/>
    <n v="280465"/>
    <x v="1"/>
    <m/>
    <m/>
  </r>
  <r>
    <x v="46"/>
    <n v="27740124970"/>
    <m/>
    <m/>
    <e v="#N/A"/>
    <s v="Hogar Vende"/>
    <s v="LA ROMA"/>
    <s v="Urb. La Romareda etapa 3 mz 1942 Villa 10 av"/>
    <s v="Av terminal terrestre pascuales"/>
    <s v="Jenny del Rocio Almea Gongora"/>
    <s v="0"/>
    <s v="0"/>
    <s v="3884488"/>
    <x v="0"/>
    <x v="0"/>
    <s v="CENTRO"/>
    <s v="CV_200"/>
    <s v="Alex Moran"/>
    <m/>
    <m/>
    <s v="Captado"/>
    <x v="3"/>
    <s v="DIPOR"/>
    <s v="DIPOR"/>
    <b v="1"/>
    <b v="1"/>
    <s v="http://mardisengineproduccion.azurewebsites.net/Task/Profile?idTask=DBCFF99F-5AE0-4ED9-9994-0EE124FBB4ED"/>
    <s v="Ninguna"/>
    <x v="1"/>
    <n v="-2.0629054674999998"/>
    <n v="-79.904359057500002"/>
    <s v="0"/>
    <m/>
    <n v="283182"/>
    <n v="283182"/>
    <x v="0"/>
    <n v="43336"/>
    <x v="2"/>
    <n v="0"/>
    <x v="0"/>
    <s v="NO CONTESTA"/>
    <m/>
  </r>
  <r>
    <x v="54"/>
    <n v="39289146157"/>
    <m/>
    <m/>
    <e v="#N/A"/>
    <s v="Tienda Tradicional"/>
    <s v="Sin nombre"/>
    <s v="Galapagos y callejón rodriguez "/>
    <s v="Atrás del hospital guayaquil "/>
    <s v="Johanna estefania  Vera morocho "/>
    <s v="0927071076 "/>
    <s v="0984232389 "/>
    <s v="000"/>
    <x v="0"/>
    <x v="0"/>
    <s v="CENTRO"/>
    <s v="CV_200"/>
    <s v="Bolivar Lopez"/>
    <m/>
    <m/>
    <s v="Captado"/>
    <x v="3"/>
    <s v="DIPOR"/>
    <s v="DIPOR"/>
    <b v="1"/>
    <b v="1"/>
    <s v="http://mardisengineproduccion.azurewebsites.net/Task/Profile?idTask=FEE2204E-9E50-4E19-9AB7-1057838858BB"/>
    <s v="Ninguna"/>
    <x v="0"/>
    <n v="-2.2135250000000002"/>
    <n v="-79.930049400000001"/>
    <s v="71076 "/>
    <m/>
    <n v="283515"/>
    <n v="283515"/>
    <x v="0"/>
    <n v="43339"/>
    <x v="0"/>
    <s v=""/>
    <x v="0"/>
    <n v="0"/>
    <m/>
  </r>
  <r>
    <x v="52"/>
    <n v="7262228"/>
    <m/>
    <m/>
    <e v="#N/A"/>
    <s v="Tienda Tradicional"/>
    <s v="YUNDA VILEMA SAMUEL ISAIAS"/>
    <s v="CALIXTO ROMERO y NOGUCHI"/>
    <s v="Na"/>
    <s v="Samuel Isaias Yunda Vilema"/>
    <s v="0943877654001"/>
    <s v="0960796719"/>
    <s v="2414728"/>
    <x v="0"/>
    <x v="0"/>
    <s v="CENTRO"/>
    <s v="CV_280"/>
    <s v="Cristhian Malagon"/>
    <m/>
    <m/>
    <s v="Captado"/>
    <x v="3"/>
    <s v="DIPOR"/>
    <s v="DIPOR"/>
    <b v="1"/>
    <b v="1"/>
    <s v="http://mardisengineproduccion.azurewebsites.net/Task/Profile?idTask=01E8CF65-B410-4723-B1DF-10D5DA648E51"/>
    <s v="Panadería a lado de restaurante jesus de gran poder"/>
    <x v="1"/>
    <n v="-2.1972143000000002"/>
    <n v="-79.886171500000003"/>
    <s v="654001"/>
    <m/>
    <n v="280496"/>
    <n v="280496"/>
    <x v="0"/>
    <m/>
    <x v="2"/>
    <n v="280496"/>
    <x v="1"/>
    <m/>
    <m/>
  </r>
  <r>
    <x v="56"/>
    <n v="40090147970"/>
    <m/>
    <m/>
    <e v="#N/A"/>
    <s v="Tienda Tradicional"/>
    <s v="El buen Pastor "/>
    <s v="La 23 y la M "/>
    <s v="Esquina "/>
    <s v="José Pedro  Today chuto "/>
    <s v="0600924849001 "/>
    <s v="0997683435"/>
    <s v="00"/>
    <x v="0"/>
    <x v="0"/>
    <s v="CENTRO"/>
    <s v="CV_200"/>
    <s v="Rafael Soriano  - Jeremy Diaz"/>
    <m/>
    <m/>
    <s v="Captado"/>
    <x v="3"/>
    <s v="DIPOR"/>
    <s v="DIPOR"/>
    <b v="1"/>
    <b v="1"/>
    <s v="http://mardisengineproduccion.azurewebsites.net/Task/Profile?idTask=8DCDCD51-CC39-4ED2-92FC-126598CE5023"/>
    <s v="Esquina"/>
    <x v="0"/>
    <n v="-2.2268528103"/>
    <n v="-79.928189143500006"/>
    <s v="49001 "/>
    <m/>
    <n v="283528"/>
    <n v="283528"/>
    <x v="0"/>
    <n v="43339"/>
    <x v="0"/>
    <s v=""/>
    <x v="0"/>
    <n v="0"/>
    <m/>
  </r>
  <r>
    <x v="49"/>
    <n v="13454156887"/>
    <m/>
    <m/>
    <e v="#N/A"/>
    <s v="Tienda Tradicional"/>
    <s v="Sin nombre"/>
    <s v="La 8ava 1315 entre Argentina y general Gómez"/>
    <s v="A lado de una cevicheria. Frente a despensa su economía.  A la vuelta de el colegio Camilo destruge . Diagonal a estación de bomberos"/>
    <s v="Luis Norberto Macías Trujillo"/>
    <s v="0923167167"/>
    <s v="0988121747"/>
    <s v="0988121747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E842A540-AD9A-4DDD-BC49-13ED3693B921"/>
    <s v="Queda a lado de cevicheria . A la vuelta de el colegio Camilo destruge . Diagonal a estación de bomberos. Frente a despensa su Economia"/>
    <x v="0"/>
    <n v="-2.2031088744999998"/>
    <n v="-79.908778332200001"/>
    <s v="167167"/>
    <m/>
    <n v="283547"/>
    <n v="283547"/>
    <x v="0"/>
    <n v="43339"/>
    <x v="0"/>
    <s v=""/>
    <x v="0"/>
    <n v="0"/>
    <m/>
  </r>
  <r>
    <x v="57"/>
    <n v="11461148520"/>
    <m/>
    <m/>
    <e v="#N/A"/>
    <s v="Tienda Tradicional"/>
    <s v="Petita"/>
    <s v="La k y la 21 mz 1013 salar 9. Calle 44 A mis ne y pasaje 35 A"/>
    <s v="Junto al colegio amazonico"/>
    <s v="Maria petita Franco leyton"/>
    <s v="0906700984001   "/>
    <s v="098334122  "/>
    <s v="2059182  "/>
    <x v="0"/>
    <x v="0"/>
    <s v="CENTRO"/>
    <s v="CV_200"/>
    <s v="Bolivar Lopez"/>
    <m/>
    <m/>
    <s v="Captado"/>
    <x v="3"/>
    <s v="DIPOR"/>
    <s v="DIPOR"/>
    <b v="1"/>
    <b v="1"/>
    <s v="http://mardisengineproduccion.azurewebsites.net/Task/Profile?idTask=C4E6A13F-A3C1-4C5A-ACAA-1414CAB045DC"/>
    <s v="Junto al colegio región amazonico"/>
    <x v="0"/>
    <n v="-2.2259069999999999"/>
    <n v="-79.933344199999993"/>
    <s v="001   "/>
    <m/>
    <n v="283436"/>
    <n v="283436"/>
    <x v="0"/>
    <n v="43339"/>
    <x v="0"/>
    <s v=""/>
    <x v="0"/>
    <n v="0"/>
    <m/>
  </r>
  <r>
    <x v="52"/>
    <n v="7259608"/>
    <m/>
    <m/>
    <e v="#N/A"/>
    <s v="Tienda Tradicional"/>
    <s v="DES DON FREDDY"/>
    <s v="QUITO 1639 Y ALCEDO"/>
    <s v="Na"/>
    <s v="Freddy Fabian Guambo Tagua"/>
    <s v="0603434531001"/>
    <s v="0985057750"/>
    <s v="00"/>
    <x v="0"/>
    <x v="0"/>
    <s v="CENTRO"/>
    <s v="CV_280"/>
    <s v="Rosario Cervantes"/>
    <m/>
    <m/>
    <s v="Captado"/>
    <x v="3"/>
    <s v="DIPOR"/>
    <s v="DIPOR"/>
    <b v="1"/>
    <b v="1"/>
    <s v="http://mardisengineproduccion.azurewebsites.net/Task/Profile?idTask=591450C5-D0C2-43F2-A498-1662A725B386"/>
    <s v="Diagonal a casa del hierro por el lado de avenida quito y alcedo"/>
    <x v="1"/>
    <n v="-2.1956671000000001"/>
    <n v="-79.891003900000001"/>
    <s v="531001"/>
    <m/>
    <n v="280471"/>
    <n v="280471"/>
    <x v="0"/>
    <m/>
    <x v="2"/>
    <n v="280471"/>
    <x v="1"/>
    <m/>
    <m/>
  </r>
  <r>
    <x v="2"/>
    <n v="11658149491"/>
    <m/>
    <m/>
    <e v="#N/A"/>
    <s v="Otro"/>
    <s v="Bazar y papelería los gemelos"/>
    <s v="Coop. Jardines del salado Mz 368 solar 18"/>
    <s v="Av. Principal pasando la garita de la cooperativa.  Jardines casa de una planta color melon"/>
    <s v="Frank joel Pasquel garcia"/>
    <s v="0958443319001"/>
    <s v="0978931378"/>
    <s v="6032140"/>
    <x v="0"/>
    <x v="0"/>
    <s v="CENTRO"/>
    <s v="CV_200"/>
    <s v="Bolivar Lopez"/>
    <m/>
    <m/>
    <s v="En Proceso"/>
    <x v="3"/>
    <s v="DIPOR"/>
    <s v="DIPOR"/>
    <b v="1"/>
    <b v="1"/>
    <s v="http://mardisengineproduccion.azurewebsites.net/Task/Profile?idTask=9649097D-954E-4A7C-B93F-1A975610554C"/>
    <s v="Ninguna"/>
    <x v="0"/>
    <n v="-2.1903611999999999"/>
    <n v="-79.944303000000005"/>
    <s v="319001"/>
    <m/>
    <n v="283620"/>
    <n v="283620"/>
    <x v="0"/>
    <n v="43339"/>
    <x v="0"/>
    <s v=""/>
    <x v="0"/>
    <n v="0"/>
    <m/>
  </r>
  <r>
    <x v="40"/>
    <n v="13311156620"/>
    <m/>
    <m/>
    <e v="#N/A"/>
    <s v="Tienda Tradicional"/>
    <s v="Despensa Fuente de Vida"/>
    <s v="Ximena 709A entre Quisquis y  Victor Manuel  Rendon"/>
    <s v="Frente al hotel Bonsai"/>
    <s v="Maria Nancy Salcan Londo"/>
    <s v="0913138699"/>
    <s v="0978618005"/>
    <s v="2308048"/>
    <x v="0"/>
    <x v="0"/>
    <s v="CENTRO"/>
    <s v="CV_200"/>
    <s v="Rosario Cervantes"/>
    <m/>
    <m/>
    <s v="En Proceso"/>
    <x v="3"/>
    <s v="DIPOR"/>
    <s v="DIPOR"/>
    <b v="1"/>
    <b v="1"/>
    <s v="http://mardisengineproduccion.azurewebsites.net/Task/Profile?idTask=DB8E7B3C-FDCB-4DAC-817F-1CD063CC9DFF"/>
    <s v="Frente al hotel Bonsai al lado del upc por el lado de la calle ximena"/>
    <x v="0"/>
    <n v="-2.1893404879"/>
    <n v="-79.884444326199997"/>
    <s v="138699"/>
    <m/>
    <n v="283616"/>
    <n v="283616"/>
    <x v="0"/>
    <n v="43339"/>
    <x v="0"/>
    <s v=""/>
    <x v="0"/>
    <n v="0"/>
    <m/>
  </r>
  <r>
    <x v="50"/>
    <n v="12461152970"/>
    <m/>
    <m/>
    <e v="#N/A"/>
    <s v="Otro"/>
    <s v="Asadero &quot;Isaac&quot;"/>
    <s v="Asadero Isaac diagonal a Hosp.de Niños Roberto Gilbert"/>
    <s v="NORTE"/>
    <s v="SUSANA CHAFLA BETUN "/>
    <s v="602599110"/>
    <s v="0990836822"/>
    <s v="00000000"/>
    <x v="0"/>
    <x v="0"/>
    <s v="NORTE"/>
    <s v="CV_200"/>
    <s v="Jennifer Cada"/>
    <m/>
    <m/>
    <s v="En Proceso"/>
    <x v="3"/>
    <s v="DIPOR"/>
    <s v="DIPOR"/>
    <b v="1"/>
    <b v="1"/>
    <s v="http://mardisengineproduccion.azurewebsites.net/Task/Profile?idTask=D7A57AB1-40F1-4D0A-9A45-1DD055931ED4"/>
    <s v="Asadero Isaac diagonal a Hosp.de Niños Roberto Gilbert"/>
    <x v="0"/>
    <n v="-2.1752254999999998"/>
    <n v="-79.883897899999994"/>
    <s v="599110"/>
    <m/>
    <n v="283181"/>
    <n v="283181"/>
    <x v="0"/>
    <n v="43336"/>
    <x v="0"/>
    <s v=""/>
    <x v="0"/>
    <n v="0"/>
    <m/>
  </r>
  <r>
    <x v="58"/>
    <n v="7907134140"/>
    <m/>
    <m/>
    <e v="#N/A"/>
    <s v="Tienda Tradicional"/>
    <s v="Sin nombre"/>
    <s v="El Oro 2506 y Abel Castillo"/>
    <s v="Frente a la escuela filadelfia"/>
    <s v="Lilian Pilar Pluas Luque"/>
    <s v="0903262566"/>
    <s v="0981058708"/>
    <s v="2364402"/>
    <x v="0"/>
    <x v="0"/>
    <s v="CENTRO"/>
    <s v="CV_200"/>
    <s v="Rosario Cervantes"/>
    <m/>
    <m/>
    <s v="Captado"/>
    <x v="3"/>
    <s v="DIPOR"/>
    <s v="DIPOR"/>
    <b v="1"/>
    <b v="1"/>
    <s v="http://mardisengineproduccion.azurewebsites.net/Task/Profile?idTask=161E5B60-A2C8-4008-A25F-1F6E78B4882D"/>
    <s v="Frente a la iglesia filadelfia por el lado de la calle el oro"/>
    <x v="1"/>
    <n v="-2.2089685079999999"/>
    <n v="-79.9051027"/>
    <s v="262566"/>
    <m/>
    <s v="V002050"/>
    <s v="V002050"/>
    <x v="0"/>
    <m/>
    <x v="3"/>
    <s v="repetido"/>
    <x v="1"/>
    <m/>
    <m/>
  </r>
  <r>
    <x v="49"/>
    <n v="13610157057"/>
    <m/>
    <m/>
    <e v="#N/A"/>
    <s v="Tienda Tradicional"/>
    <s v="Sin nombre"/>
    <s v="Vergeles mz 116 solar 2"/>
    <s v="Una cuadra hacia la derecha del tía de vergeles frente a frente con la avicola don Cesar"/>
    <s v="Mariela josefa Leon villacis"/>
    <s v="0923152656"/>
    <s v="0992932952"/>
    <s v="0969445214"/>
    <x v="0"/>
    <x v="0"/>
    <s v="CENTRO"/>
    <s v="CV_200"/>
    <s v="Bolivar Lopez"/>
    <m/>
    <m/>
    <s v="En Proceso"/>
    <x v="3"/>
    <s v="DIPOR"/>
    <s v="DIPOR"/>
    <b v="1"/>
    <b v="1"/>
    <s v="http://mardisengineproduccion.azurewebsites.net/Task/Profile?idTask=C3C1D0D2-E014-4BE4-9CF5-203679437EF6"/>
    <s v="Ninguna"/>
    <x v="0"/>
    <n v="-2.0924319170999999"/>
    <n v="-79.903210401500004"/>
    <s v="152656"/>
    <m/>
    <n v="283567"/>
    <n v="283567"/>
    <x v="0"/>
    <n v="43339"/>
    <x v="0"/>
    <s v=""/>
    <x v="0"/>
    <n v="0"/>
    <m/>
  </r>
  <r>
    <x v="50"/>
    <n v="12561153720"/>
    <m/>
    <m/>
    <e v="#N/A"/>
    <s v="Tienda Tradicional"/>
    <s v="Sn"/>
    <s v="Cdla. Ver nada norte mz 07 al 17"/>
    <s v="A 1/2 cuadra de madoncorp infoport (letrero) casa de 3 pisos"/>
    <s v="Carlos nestor Salustini peralta"/>
    <s v="0902040518001"/>
    <s v="0968173183"/>
    <s v="0968173183"/>
    <x v="0"/>
    <x v="0"/>
    <s v="CENTRO"/>
    <s v="CV_200"/>
    <s v="Freddy Vinces"/>
    <m/>
    <m/>
    <s v="En Proceso"/>
    <x v="3"/>
    <s v="DIPOR"/>
    <s v="DIPOR"/>
    <b v="1"/>
    <b v="1"/>
    <s v="http://mardisengineproduccion.azurewebsites.net/Task/Profile?idTask=EB76F649-B9C3-4776-8AB5-20A75B8CF109"/>
    <s v="Atrás del queso manaba. A 1/2cuadra de madoncorp infoport (letrero)casa de 3 pisos tiene productos pinguino"/>
    <x v="0"/>
    <n v="-2.1537124938000001"/>
    <n v="-79.890964105699993"/>
    <s v="518001"/>
    <m/>
    <n v="282970"/>
    <n v="282970"/>
    <x v="0"/>
    <n v="43336"/>
    <x v="0"/>
    <s v=""/>
    <x v="0"/>
    <s v="implementado"/>
    <m/>
  </r>
  <r>
    <x v="51"/>
    <n v="43283153287"/>
    <m/>
    <m/>
    <e v="#N/A"/>
    <s v="Tienda Tradicional"/>
    <s v="Sin nombre"/>
    <s v="26 y la L entrando por la 29 ava"/>
    <s v="Al lado de picantería el colorado"/>
    <s v="Maria Manuela Guaman Guzñay"/>
    <s v="0603165978"/>
    <s v="0939618115"/>
    <s v="000"/>
    <x v="0"/>
    <x v="0"/>
    <s v="CENTRO"/>
    <s v="CV_200"/>
    <s v="Rosario Cervantes"/>
    <m/>
    <m/>
    <s v="En Proceso"/>
    <x v="3"/>
    <s v="DIPOR"/>
    <s v="DIPOR"/>
    <b v="1"/>
    <b v="1"/>
    <s v="http://mardisengineproduccion.azurewebsites.net/Task/Profile?idTask=7269BB85-8B2A-48EC-812A-210EEB078D94"/>
    <s v="Al lado de picanteria el colorado"/>
    <x v="0"/>
    <n v="-2.2231886599999999"/>
    <n v="-79.938336275500006"/>
    <s v="165978"/>
    <m/>
    <s v=""/>
    <n v="0"/>
    <x v="1"/>
    <m/>
    <x v="0"/>
    <s v=""/>
    <x v="0"/>
    <m/>
    <m/>
  </r>
  <r>
    <x v="49"/>
    <n v="13456156889"/>
    <m/>
    <m/>
    <e v="#N/A"/>
    <s v="Tienda Tradicional"/>
    <s v="Mini Market Emely y EDDY"/>
    <s v="Gallegos Lara 2014 entre Argentina y General Gómez"/>
    <s v="Tienda esquinera.  Al frente de motel de 5 pisos"/>
    <s v="Karen Isabel Vega Ramirez"/>
    <s v="0922952106"/>
    <s v="0988664499"/>
    <s v="5031824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BA4B5613-1A5F-4058-981E-23E830346852"/>
    <s v="Diagonal a gasolinera Terpel. Frente a motel de 5 pisos . Tienda esquinera"/>
    <x v="0"/>
    <n v="-2.2042479703"/>
    <n v="-79.905500672800002"/>
    <s v="952106"/>
    <m/>
    <n v="283549"/>
    <n v="283549"/>
    <x v="0"/>
    <n v="43339"/>
    <x v="0"/>
    <s v=""/>
    <x v="0"/>
    <n v="0"/>
    <m/>
  </r>
  <r>
    <x v="50"/>
    <n v="12361152770"/>
    <m/>
    <m/>
    <e v="#N/A"/>
    <s v="Tienda Tradicional"/>
    <s v="N/N"/>
    <s v="MARTHA DE ROLDOS MZ. 202 VILLLA 2"/>
    <s v="MARTHA DE ROLDOS"/>
    <s v="JUANA ZATIZABAL CAÑIZARES "/>
    <s v="908408099"/>
    <s v="09979199838"/>
    <s v="6002023"/>
    <x v="0"/>
    <x v="0"/>
    <s v="NORTE"/>
    <s v="CV_200"/>
    <s v="Bolivar Lopez"/>
    <m/>
    <m/>
    <s v="En Proceso"/>
    <x v="3"/>
    <s v="DIPOR"/>
    <s v="DIPOR"/>
    <b v="1"/>
    <b v="1"/>
    <s v="http://mardisengineproduccion.azurewebsites.net/Task/Profile?idTask=1D043D3C-C924-43A4-9CD6-258447986594"/>
    <s v="Llamar en la mañana antes de venir porque a las 2 de la tarde cierra para almorzar"/>
    <x v="0"/>
    <n v="-2.1481435000000002"/>
    <n v="-79.921258100000003"/>
    <s v="408099"/>
    <m/>
    <n v="283228"/>
    <n v="283228"/>
    <x v="0"/>
    <n v="43336"/>
    <x v="0"/>
    <s v=""/>
    <x v="0"/>
    <n v="0"/>
    <m/>
  </r>
  <r>
    <x v="40"/>
    <n v="13511156970"/>
    <m/>
    <m/>
    <e v="#N/A"/>
    <s v="Otro"/>
    <s v="Sin nombre"/>
    <s v="Coop bastion popular bloq 6 mz 909 sol 6"/>
    <s v="Entrada x la farmacia  cruz azul  frente al villar casa color melón 1 0lanta  el local abre a las 5 de la tarde y cierra de eso a las 8 pm"/>
    <s v="Fernando Patricio Campaña Dávila"/>
    <s v="0910491000"/>
    <s v="0999225255"/>
    <s v="0999225255"/>
    <x v="0"/>
    <x v="0"/>
    <s v="CENTRO"/>
    <s v="CV_280"/>
    <s v="Freddy Vinces"/>
    <m/>
    <m/>
    <s v="En Proceso"/>
    <x v="3"/>
    <s v="DIPOR"/>
    <s v="DIPOR"/>
    <b v="1"/>
    <b v="1"/>
    <s v="http://mardisengineproduccion.azurewebsites.net/Task/Profile?idTask=72551A3D-FC66-4ECE-AA20-2599C68174C5"/>
    <s v="Entrada a la farmacia cruz azul  frente al villar  casa color melón 1 planta"/>
    <x v="0"/>
    <n v="-2.0870275098"/>
    <n v="-79.937171526300006"/>
    <s v="491000"/>
    <m/>
    <n v="283428"/>
    <n v="283428"/>
    <x v="0"/>
    <n v="43336"/>
    <x v="0"/>
    <s v=""/>
    <x v="0"/>
    <n v="0"/>
    <m/>
  </r>
  <r>
    <x v="14"/>
    <n v="5074882"/>
    <m/>
    <m/>
    <e v="#N/A"/>
    <s v="Tienda Tradicional"/>
    <s v="DESPENSA JOSE"/>
    <s v="URBANOR MZ 117 V 17"/>
    <s v="Na"/>
    <s v="Eucebio Oswaldo Mullo Cujilema"/>
    <s v="0924320914001"/>
    <s v="0993186073"/>
    <s v="Nn"/>
    <x v="0"/>
    <x v="0"/>
    <s v="NORTE"/>
    <s v="CV_200"/>
    <s v="Abraham Ochoa"/>
    <m/>
    <m/>
    <s v="Captado"/>
    <x v="3"/>
    <s v="DIPOR"/>
    <s v="DIPOR"/>
    <b v="1"/>
    <b v="1"/>
    <s v="http://mardisengineproduccion.azurewebsites.net/Task/Profile?idTask=25890753-1E94-449A-BB27-25DCAD0BA7DE"/>
    <s v="Frente al parque de av. Agua Santa"/>
    <x v="1"/>
    <n v="-2.1541391999999999"/>
    <n v="-79.910262099999997"/>
    <s v="914001"/>
    <m/>
    <n v="0"/>
    <n v="0"/>
    <x v="1"/>
    <m/>
    <x v="2"/>
    <n v="0"/>
    <x v="0"/>
    <m/>
    <m/>
  </r>
  <r>
    <x v="23"/>
    <n v="5075031"/>
    <m/>
    <m/>
    <e v="#N/A"/>
    <s v="Tienda Tradicional"/>
    <s v="DESPENSA MICHEL"/>
    <s v="MEDARDO A SILVA 203 Y CAP NAJE"/>
    <s v="Na"/>
    <s v="Julio Cesar  Aulla Aguagallo "/>
    <s v="0"/>
    <s v="0991646312"/>
    <s v="2473806"/>
    <x v="0"/>
    <x v="0"/>
    <s v="CENTRO"/>
    <s v="CV_200"/>
    <s v="Freddy Vinces"/>
    <m/>
    <m/>
    <s v="Captado"/>
    <x v="3"/>
    <s v="DIPOR"/>
    <s v="DIPOR"/>
    <b v="1"/>
    <b v="1"/>
    <s v="http://mardisengineproduccion.azurewebsites.net/Task/Profile?idTask=364397A2-3BA3-479A-BA79-26DB3E08EF3C"/>
    <s v="En la factura sale medardo A.silva 203 y capitán Nájera. _x000a_Pero la dirección real es 27va y medadardo Ángel Silva entre capitán Nájera"/>
    <x v="1"/>
    <n v="-2.1922264454999998"/>
    <n v="-79.921689480500007"/>
    <s v="0"/>
    <m/>
    <n v="282198"/>
    <n v="282198"/>
    <x v="0"/>
    <n v="43336"/>
    <x v="2"/>
    <n v="0"/>
    <x v="0"/>
    <s v="implementado"/>
    <m/>
  </r>
  <r>
    <x v="51"/>
    <n v="12655154438"/>
    <m/>
    <m/>
    <e v="#N/A"/>
    <s v="Tienda Tradicional"/>
    <s v="Sin nombre"/>
    <s v="Bastión Popular Bloque 4 mz1706 sl20 coop. Nueva esperanza"/>
    <s v="Esquinera"/>
    <s v="Luz María Ati Aucancela"/>
    <s v="0602848749"/>
    <s v="0979550218"/>
    <s v="0939555423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BC0A7A82-547C-4B81-88BB-2743721D643C"/>
    <s v="Entrando por la fábrica de aluminio Fisa. A mano izquierda"/>
    <x v="0"/>
    <n v="-2.1016709645999998"/>
    <n v="-79.921296201600001"/>
    <s v="848749"/>
    <m/>
    <n v="280990"/>
    <n v="280990"/>
    <x v="0"/>
    <m/>
    <x v="0"/>
    <s v=""/>
    <x v="0"/>
    <m/>
    <m/>
  </r>
  <r>
    <x v="20"/>
    <n v="5488997"/>
    <m/>
    <m/>
    <e v="#N/A"/>
    <s v="Tienda Tradicional"/>
    <s v="TIENDA LUCAS"/>
    <s v="GYE LA B # 1408 Y LA 12 AVA"/>
    <s v="A LADO DE DEPOSITO DE CONSTRUCCION DON WACHO "/>
    <s v="Lucas Edison Suarez Lopez"/>
    <s v="0913529681001"/>
    <s v="0980893053"/>
    <s v="000000000"/>
    <x v="0"/>
    <x v="0"/>
    <s v="NORTE"/>
    <s v="CV_200"/>
    <s v="Jennifer Cada"/>
    <m/>
    <m/>
    <s v="Captado"/>
    <x v="3"/>
    <s v="DIPOR"/>
    <s v="DIPOR"/>
    <b v="1"/>
    <b v="1"/>
    <s v="http://mardisengineproduccion.azurewebsites.net/Task/Profile?idTask=96363129-C361-475D-B5AB-274D424E06C3"/>
    <s v="Tienda a lado de local venta de materialed de Construccion Don Wacho"/>
    <x v="0"/>
    <n v="-2.2191776000000001"/>
    <n v="-79.914549199999996"/>
    <s v="681001"/>
    <m/>
    <s v=""/>
    <n v="0"/>
    <x v="1"/>
    <m/>
    <x v="0"/>
    <s v=""/>
    <x v="0"/>
    <m/>
    <m/>
  </r>
  <r>
    <x v="51"/>
    <n v="12345152728"/>
    <m/>
    <m/>
    <e v="#N/A"/>
    <s v="Tienda Tradicional"/>
    <s v="Tienda Jefferson"/>
    <s v="Bastion popular bloque 2 mz828  sl20"/>
    <s v="Entrando por ecuasal"/>
    <s v="Daniel Fraide Salto Castañeda"/>
    <s v="0910231489"/>
    <s v="0992297287"/>
    <s v="0992297287"/>
    <x v="0"/>
    <x v="0"/>
    <s v="CENTRO"/>
    <s v="CV_200"/>
    <s v="Bolivar Lopez"/>
    <m/>
    <m/>
    <s v="En Proceso"/>
    <x v="3"/>
    <s v="DIPOR"/>
    <s v="DIPOR"/>
    <b v="1"/>
    <b v="1"/>
    <s v="http://mardisengineproduccion.azurewebsites.net/Task/Profile?idTask=45DFF691-A692-44C2-8BA9-28167B1CA767"/>
    <s v="Entrando por ecuasal"/>
    <x v="0"/>
    <n v="-2.0930295000000001"/>
    <n v="-79.926903499999995"/>
    <s v="231489"/>
    <m/>
    <n v="283429"/>
    <n v="283429"/>
    <x v="0"/>
    <n v="43336"/>
    <x v="0"/>
    <s v=""/>
    <x v="0"/>
    <n v="0"/>
    <m/>
  </r>
  <r>
    <x v="22"/>
    <n v="10211143870"/>
    <m/>
    <m/>
    <e v="#N/A"/>
    <s v="Hogar Vende"/>
    <s v="S/n"/>
    <s v="Jardines del salado mz 221 solar 7"/>
    <s v="De la av principal a 5 cuadras por 3 cuadras a las derecha a la vuelta de la panaderia"/>
    <s v="Yanadara victoria Vera lopez"/>
    <s v="0"/>
    <s v="0990409131"/>
    <s v="0968479525"/>
    <x v="0"/>
    <x v="0"/>
    <s v="CENTRO"/>
    <s v="CV_200"/>
    <s v="Alex Moran"/>
    <m/>
    <m/>
    <s v="Captado"/>
    <x v="3"/>
    <s v="DIPOR"/>
    <s v="DIPOR"/>
    <b v="1"/>
    <b v="1"/>
    <s v="http://mardisengineproduccion.azurewebsites.net/Task/Profile?idTask=0855047B-9BDE-4954-8600-2AACBF390D2B"/>
    <s v="Ninguno"/>
    <x v="1"/>
    <n v="-2.1921065044999999"/>
    <n v="-79.947776645399998"/>
    <s v="0"/>
    <m/>
    <n v="282145"/>
    <n v="282145"/>
    <x v="0"/>
    <n v="43336"/>
    <x v="2"/>
    <n v="0"/>
    <x v="0"/>
    <s v="implementado"/>
    <m/>
  </r>
  <r>
    <x v="20"/>
    <n v="10660145557"/>
    <m/>
    <m/>
    <e v="#N/A"/>
    <s v="Tienda Tradicional"/>
    <s v="S/N"/>
    <s v="La 9ava y 2 callejon Sedalana"/>
    <s v="SE ENCUENTRA En un callejon"/>
    <s v="Melva Esperanza Solís Morales"/>
    <s v="0903466613001"/>
    <s v="00"/>
    <s v="3074485"/>
    <x v="0"/>
    <x v="0"/>
    <s v="CENTRO"/>
    <s v="CV_200"/>
    <s v="Rafael Soriano  - Jeremy Diaz"/>
    <m/>
    <m/>
    <s v="Captado"/>
    <x v="3"/>
    <s v="DIPOR"/>
    <s v="DIPOR"/>
    <b v="1"/>
    <b v="1"/>
    <s v="http://mardisengineproduccion.azurewebsites.net/Task/Profile?idTask=CB55B039-F6AA-4E9B-A44F-2B4BABEEC37C"/>
    <s v="Se encuentra en un callejón"/>
    <x v="0"/>
    <n v="-2.2155115704999999"/>
    <n v="-79.911047145699996"/>
    <s v="613001"/>
    <m/>
    <n v="282408"/>
    <n v="282408"/>
    <x v="0"/>
    <n v="43336"/>
    <x v="0"/>
    <s v=""/>
    <x v="0"/>
    <s v="implementado"/>
    <m/>
  </r>
  <r>
    <x v="50"/>
    <n v="12358152741"/>
    <m/>
    <m/>
    <e v="#N/A"/>
    <s v="Tienda Tradicional"/>
    <s v="Sin Nombre"/>
    <s v="Martha de Roldos Coop.  Colinas de la martha Mz E solar 13"/>
    <s v="Atrás de la facultad de odontología de la martha casa esquinera frente a un taller de metal mecanico"/>
    <s v="Angel Miguel Chicaiza curicama"/>
    <s v="0914179395"/>
    <s v="0986524095"/>
    <s v="0986524095"/>
    <x v="0"/>
    <x v="0"/>
    <s v="CENTRO"/>
    <s v="CV_200"/>
    <s v="Bolivar Lopez"/>
    <m/>
    <m/>
    <s v="En Proceso"/>
    <x v="3"/>
    <s v="DIPOR"/>
    <s v="DIPOR"/>
    <b v="1"/>
    <b v="1"/>
    <s v="http://mardisengineproduccion.azurewebsites.net/Task/Profile?idTask=D9D12C27-9406-442C-A207-2F8AEF7CFEC3"/>
    <s v="Ninguna"/>
    <x v="0"/>
    <n v="-2.1500404"/>
    <n v="-79.918561400000002"/>
    <s v="179395"/>
    <m/>
    <n v="283029"/>
    <n v="283029"/>
    <x v="0"/>
    <n v="43336"/>
    <x v="0"/>
    <s v=""/>
    <x v="0"/>
    <s v="implementado"/>
    <m/>
  </r>
  <r>
    <x v="55"/>
    <n v="12658154441"/>
    <m/>
    <m/>
    <e v="#N/A"/>
    <s v="Otro"/>
    <s v="Sin nombre"/>
    <s v="Bastión Popular Bloque 1A mz480 sl3"/>
    <s v="A lado de un cyber y una peluquería"/>
    <s v="Luz Margarita López Montesdeoca"/>
    <s v="0101030724"/>
    <s v="0960906725"/>
    <s v="558113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1847265D-175A-4C9D-B58D-30CE6DEA85F2"/>
    <s v="Entrando por Gráficos Abad a 5 cuadras avanza a mano izquierda recorre 5 cuadras más y llega . A lado de un Cyber y una peluquería"/>
    <x v="0"/>
    <n v="-2.1031917585"/>
    <n v="-79.932367354600004"/>
    <s v="030724"/>
    <m/>
    <s v=""/>
    <n v="0"/>
    <x v="1"/>
    <m/>
    <x v="0"/>
    <s v=""/>
    <x v="0"/>
    <m/>
    <m/>
  </r>
  <r>
    <x v="20"/>
    <n v="10659145542"/>
    <m/>
    <m/>
    <e v="#N/A"/>
    <s v="Tienda Tradicional"/>
    <s v="Mini Bazar Belen"/>
    <s v="Calle 11ava 3600 y Oriente"/>
    <s v="Llegando a la esquina"/>
    <s v="Bella Cristina Mora Veas"/>
    <s v="0903801918001"/>
    <s v="0988944205"/>
    <s v="3073129"/>
    <x v="0"/>
    <x v="0"/>
    <s v="CENTRO"/>
    <s v="CV_200"/>
    <s v="Rafael Soriano  - Jeremy Diaz"/>
    <m/>
    <m/>
    <s v="Captado"/>
    <x v="3"/>
    <s v="DIPOR"/>
    <s v="DIPOR"/>
    <b v="1"/>
    <b v="1"/>
    <s v="http://mardisengineproduccion.azurewebsites.net/Task/Profile?idTask=8CF98F3D-86A8-4D8D-B53B-3312867E4432"/>
    <s v="Llegando a la esquina"/>
    <x v="0"/>
    <n v="-2.2160234893999999"/>
    <n v="-79.914015345300001"/>
    <s v="918001"/>
    <m/>
    <n v="282407"/>
    <n v="282407"/>
    <x v="0"/>
    <n v="43336"/>
    <x v="0"/>
    <s v=""/>
    <x v="0"/>
    <s v="implementado"/>
    <m/>
  </r>
  <r>
    <x v="15"/>
    <n v="7217537"/>
    <m/>
    <m/>
    <e v="#N/A"/>
    <s v="Tienda Tradicional"/>
    <s v="ZAVALA QUINDE KENNY"/>
    <s v="CDLA ADACE CALLE B N420"/>
    <s v="Na"/>
    <s v="Kenny stalin Zavala quinde"/>
    <s v="0924845274001"/>
    <s v="0998346280"/>
    <s v="1"/>
    <x v="0"/>
    <x v="0"/>
    <s v="NORTE"/>
    <s v="CV_200"/>
    <s v="Cristhian Malagon"/>
    <m/>
    <m/>
    <s v="En Proceso"/>
    <x v="3"/>
    <s v="DIPOR"/>
    <s v="DIPOR"/>
    <b v="1"/>
    <b v="1"/>
    <s v="http://mardisengineproduccion.azurewebsites.net/Task/Profile?idTask=99E2DB7F-786E-4595-B9B7-332A162873D8"/>
    <s v="Local esquinero entrando por tc"/>
    <x v="1"/>
    <n v="-2.1577530999999999"/>
    <n v="-79.8898461"/>
    <s v="274001"/>
    <m/>
    <n v="280999"/>
    <n v="280999"/>
    <x v="0"/>
    <m/>
    <x v="2"/>
    <n v="280999"/>
    <x v="1"/>
    <m/>
    <m/>
  </r>
  <r>
    <x v="22"/>
    <n v="37890143820"/>
    <m/>
    <m/>
    <e v="#N/A"/>
    <s v="Tienda Tradicional"/>
    <s v="Tienda Alejandra"/>
    <s v="40va y chembers esquina"/>
    <s v="Esta más en el centro de la calle 40"/>
    <s v="Juana Maria Pilozo Zuñiga"/>
    <s v="0924462187001"/>
    <s v="0939775660"/>
    <s v="846784"/>
    <x v="0"/>
    <x v="0"/>
    <s v="CENTRO"/>
    <s v="CV_200"/>
    <s v="Freddy Vinces"/>
    <m/>
    <m/>
    <s v="Captado"/>
    <x v="3"/>
    <s v="DIPOR"/>
    <s v="DIPOR"/>
    <b v="1"/>
    <b v="1"/>
    <s v="http://mardisengineproduccion.azurewebsites.net/Task/Profile?idTask=B0ED6D9C-DF14-493E-A6C7-33A90689CB1A"/>
    <s v="Tiene un letrero con el nombre de la tienda"/>
    <x v="1"/>
    <n v="-2.2058949672999999"/>
    <n v="-79.936400391199996"/>
    <s v="187001"/>
    <m/>
    <n v="282170"/>
    <n v="282170"/>
    <x v="0"/>
    <n v="43336"/>
    <x v="2"/>
    <n v="0"/>
    <x v="0"/>
    <s v="implementado"/>
    <m/>
  </r>
  <r>
    <x v="55"/>
    <n v="12351152734"/>
    <m/>
    <m/>
    <e v="#N/A"/>
    <s v="Tienda Tradicional"/>
    <s v="Mini Market la voluntad de Dios"/>
    <s v="Pascuales calle tercera 203 y segunda norte"/>
    <s v="Ingresando por la cuadra de la derecha del super tia a una cuadra atras. despensa esquinera pintada de rojo y crema"/>
    <s v="Monica lorena Holguin Mora"/>
    <s v="0917138299"/>
    <s v="0998809851"/>
    <s v="042985605"/>
    <x v="0"/>
    <x v="0"/>
    <s v="CENTRO"/>
    <s v="CV_200"/>
    <s v="Bolivar Lopez"/>
    <m/>
    <m/>
    <s v="En Proceso"/>
    <x v="3"/>
    <s v="DIPOR"/>
    <s v="DIPOR"/>
    <b v="1"/>
    <b v="1"/>
    <s v="http://mardisengineproduccion.azurewebsites.net/Task/Profile?idTask=391B79E8-27B7-42F8-955F-35E82B3C062F"/>
    <s v="Ninguna"/>
    <x v="0"/>
    <n v="-2.0693695000000001"/>
    <n v="-79.933362500000001"/>
    <s v="138299"/>
    <m/>
    <s v=""/>
    <n v="0"/>
    <x v="1"/>
    <m/>
    <x v="0"/>
    <s v=""/>
    <x v="0"/>
    <m/>
    <m/>
  </r>
  <r>
    <x v="15"/>
    <n v="7155738"/>
    <m/>
    <m/>
    <e v="#N/A"/>
    <s v="Tienda Tradicional"/>
    <s v="POZO ORTEGA MARITZA LEONOR"/>
    <s v="CDL BOLIVARIANA MZ H SOLAR 11"/>
    <s v="Na"/>
    <s v="Maritza Leonor Pozo Ortega"/>
    <s v="1204607525001"/>
    <s v="0983470091"/>
    <s v="0"/>
    <x v="0"/>
    <x v="0"/>
    <s v="NORTE"/>
    <s v="CV_280"/>
    <s v="Rafael Soriano  - Jeremy Diaz"/>
    <m/>
    <m/>
    <s v="Captado"/>
    <x v="3"/>
    <s v="DIPOR"/>
    <s v="DIPOR"/>
    <b v="1"/>
    <b v="1"/>
    <s v="http://mardisengineproduccion.azurewebsites.net/Task/Profile?idTask=973BC7EC-16DA-418F-89E8-3702FBCBF57C"/>
    <s v="Frente a la facultad de odontologia"/>
    <x v="1"/>
    <n v="-2.1812984000000002"/>
    <n v="-79.896402199999997"/>
    <s v="525001"/>
    <m/>
    <n v="280833"/>
    <n v="280833"/>
    <x v="0"/>
    <m/>
    <x v="2"/>
    <n v="280833"/>
    <x v="1"/>
    <m/>
    <m/>
  </r>
  <r>
    <x v="42"/>
    <n v="36390141020"/>
    <m/>
    <m/>
    <e v="#N/A"/>
    <s v="Tienda Tradicional"/>
    <s v="S/N"/>
    <s v="Bastion Popular Bloque 7 mz1042 sol 36"/>
    <s v="ENTRANDO POR LA ISIDRO AYORA POR EL COMEDOR EL MANABA"/>
    <s v="Anita Hermelinda Silva Rodríguez"/>
    <s v="0918607672"/>
    <s v="0997229704"/>
    <s v="2147653"/>
    <x v="0"/>
    <x v="0"/>
    <s v="CENTRO"/>
    <s v="CV_200"/>
    <s v="Freddy Vinces"/>
    <m/>
    <m/>
    <s v="Captado"/>
    <x v="3"/>
    <s v="DIPOR"/>
    <s v="DIPOR"/>
    <b v="1"/>
    <b v="1"/>
    <s v="http://mardisengineproduccion.azurewebsites.net/Task/Profile?idTask=E2BF8C71-1943-46B4-93DF-377D07B16C24"/>
    <s v="Se capta como nuevo"/>
    <x v="1"/>
    <n v="-2.0888267473000002"/>
    <n v="-79.932493418500002"/>
    <s v="607672"/>
    <m/>
    <n v="0"/>
    <n v="0"/>
    <x v="1"/>
    <m/>
    <x v="2"/>
    <n v="0"/>
    <x v="0"/>
    <m/>
    <m/>
  </r>
  <r>
    <x v="21"/>
    <n v="38690144870"/>
    <m/>
    <m/>
    <e v="#N/A"/>
    <s v="Tienda Tradicional"/>
    <s v="S/N"/>
    <s v="La B y la 47 ava esquina"/>
    <s v="Casa esquinera"/>
    <s v="Sandra Yolanda Lema Chicaiza"/>
    <s v="0604917138"/>
    <s v="0993511690"/>
    <s v="00"/>
    <x v="0"/>
    <x v="0"/>
    <s v="CENTRO"/>
    <s v="CV_200"/>
    <s v="Rosario Cervantes"/>
    <m/>
    <m/>
    <s v="Captado"/>
    <x v="3"/>
    <s v="DIPOR"/>
    <s v="DIPOR"/>
    <b v="1"/>
    <b v="1"/>
    <s v="http://mardisengineproduccion.azurewebsites.net/Task/Profile?idTask=693010E9-6E66-4555-B287-37E285DBE0B1"/>
    <s v="Casa esquinera"/>
    <x v="0"/>
    <n v="-2.2089232793"/>
    <n v="-79.943706058000004"/>
    <s v="917138"/>
    <m/>
    <n v="282616"/>
    <n v="282616"/>
    <x v="0"/>
    <n v="43336"/>
    <x v="0"/>
    <s v=""/>
    <x v="0"/>
    <s v="rechazo"/>
    <m/>
  </r>
  <r>
    <x v="16"/>
    <s v="GYE016376"/>
    <m/>
    <m/>
    <s v="GYEDG0726"/>
    <s v="Tienda Tradicional"/>
    <s v="DESPENSA GOYA"/>
    <s v="COOP VOLUNTAD DE DIOS MZ 700V11"/>
    <s v="Na"/>
    <s v="Angela Beatriz Delgado Delgado"/>
    <s v="0906777172001"/>
    <s v="0983379366"/>
    <s v="042186741"/>
    <x v="0"/>
    <x v="0"/>
    <s v="NORTE"/>
    <s v="CV_200"/>
    <s v="Abraham Ochoa"/>
    <m/>
    <m/>
    <s v="Listo  Implementar."/>
    <x v="3"/>
    <s v="DIPOR"/>
    <s v="DIPOR"/>
    <b v="1"/>
    <b v="1"/>
    <s v="http://mardisengineproduccion.azurewebsites.net/Task/Profile?idTask=46858356-7B15-4CE4-8A2F-38A8044B6417"/>
    <s v="Local esq color blanco"/>
    <x v="2"/>
    <n v="-2.1154255000000002"/>
    <n v="-79.909715700000007"/>
    <s v="172001"/>
    <m/>
    <n v="0"/>
    <n v="0"/>
    <x v="1"/>
    <m/>
    <x v="2"/>
    <n v="0"/>
    <x v="0"/>
    <m/>
    <m/>
  </r>
  <r>
    <x v="40"/>
    <n v="13457156890"/>
    <m/>
    <m/>
    <e v="#N/A"/>
    <s v="Tienda Tradicional"/>
    <s v="Sin nombre"/>
    <s v="Febres cordero 2536 entre Abel Castillo y Guerrero Valenzuela"/>
    <s v="Al frente de local de limpieza de inyectores"/>
    <s v="Cecilio Cava Guapi"/>
    <s v="0604560656"/>
    <s v="0991609323"/>
    <s v="0959858333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E836C18B-6E78-4BEB-B2BB-3F5A25BDAD77"/>
    <s v="Al frente de inyectores . Diagonal al lubricentro EDDY. Queda por el lado de la calle febres cordero"/>
    <x v="0"/>
    <n v="-2.1979132466000002"/>
    <n v="-79.902721904200007"/>
    <s v="560656"/>
    <m/>
    <n v="283440"/>
    <n v="283440"/>
    <x v="0"/>
    <n v="43339"/>
    <x v="0"/>
    <s v=""/>
    <x v="0"/>
    <n v="0"/>
    <m/>
  </r>
  <r>
    <x v="51"/>
    <n v="12758154641"/>
    <m/>
    <m/>
    <e v="#N/A"/>
    <s v="Otro"/>
    <s v="Print master"/>
    <s v="Bastion popular Bloq 11mz 938 al 1"/>
    <s v="Diagonal a la cancha de bastion bloq 11  a lado queda una ferreteria"/>
    <s v="Wilian Rene campuzano cedeño"/>
    <s v="0922364336001"/>
    <s v="0959524511"/>
    <s v="2148930"/>
    <x v="0"/>
    <x v="0"/>
    <s v="CENTRO"/>
    <s v="CV_200"/>
    <s v="Freddy Vinces"/>
    <m/>
    <m/>
    <s v="En Proceso"/>
    <x v="3"/>
    <s v="DIPOR"/>
    <s v="DIPOR"/>
    <b v="1"/>
    <b v="1"/>
    <s v="http://mardisengineproduccion.azurewebsites.net/Task/Profile?idTask=2BE20A35-D52C-4C78-A270-3FC6D9904266"/>
    <s v="Frente a cancha a lado queda una ferretería  bloq 11 de bastion popular cerca a dos cuadras de la av e 40  (av 56no)a una cuadra del la esquina del buen sabor"/>
    <x v="0"/>
    <n v="-2.0807325078000001"/>
    <n v="-79.934204667800003"/>
    <s v="336001"/>
    <m/>
    <n v="283454"/>
    <n v="283454"/>
    <x v="0"/>
    <n v="43336"/>
    <x v="0"/>
    <s v=""/>
    <x v="0"/>
    <n v="0"/>
    <m/>
  </r>
  <r>
    <x v="22"/>
    <n v="36986142240"/>
    <m/>
    <m/>
    <e v="#N/A"/>
    <s v="Tienda Tradicional"/>
    <s v="Sn"/>
    <s v="La 42ava entre garcia Goyena y camilo destruge"/>
    <s v="La vuelta de el colegio patria ecuatoriana"/>
    <s v="Nancy vicenta Cumbicus condolo"/>
    <s v="0910017383001"/>
    <s v="00"/>
    <s v="2616516"/>
    <x v="0"/>
    <x v="0"/>
    <s v="CENTRO"/>
    <s v="CV_200"/>
    <s v="Madelen"/>
    <m/>
    <m/>
    <s v="Captado"/>
    <x v="3"/>
    <s v="DIPOR"/>
    <s v="DIPOR"/>
    <b v="1"/>
    <b v="1"/>
    <s v="http://mardisengineproduccion.azurewebsites.net/Task/Profile?idTask=4103B3AD-1498-4F35-A79B-40D9C6022106"/>
    <s v="A la vuelta de el colegio patria ecuatoriana"/>
    <x v="1"/>
    <n v="-2.1992970000000001"/>
    <n v="-79.936391599999993"/>
    <s v="383001"/>
    <m/>
    <n v="282142"/>
    <n v="282142"/>
    <x v="0"/>
    <n v="43336"/>
    <x v="2"/>
    <n v="0"/>
    <x v="0"/>
    <n v="0"/>
    <m/>
  </r>
  <r>
    <x v="22"/>
    <n v="37539143307"/>
    <m/>
    <m/>
    <e v="#N/A"/>
    <s v="Tienda Tradicional"/>
    <s v="S/N"/>
    <s v="La 11ava. Y la D"/>
    <s v="A UNA CUADRA DE LA ESCUELA OLGA AGUIRRE DE IZURIETA"/>
    <s v="Rosa María Yautibug Sagñay"/>
    <s v="0605162403001"/>
    <s v="0960985578"/>
    <s v="1"/>
    <x v="0"/>
    <x v="0"/>
    <s v="CENTRO"/>
    <s v="CV_200"/>
    <s v="Cristhian Malagon"/>
    <m/>
    <m/>
    <s v="Captado"/>
    <x v="3"/>
    <s v="DIPOR"/>
    <s v="DIPOR"/>
    <b v="1"/>
    <b v="1"/>
    <s v="http://mardisengineproduccion.azurewebsites.net/Task/Profile?idTask=E3E15D33-EB4A-426A-A582-41F4235C0E8A"/>
    <s v="Datos de factura aparecen con nombre de esposo pero ella es dueña de tienda"/>
    <x v="1"/>
    <n v="-2.2233745981999999"/>
    <n v="-79.919879660000007"/>
    <s v="403001"/>
    <m/>
    <n v="282185"/>
    <n v="282185"/>
    <x v="0"/>
    <n v="43336"/>
    <x v="2"/>
    <n v="0"/>
    <x v="0"/>
    <n v="0"/>
    <m/>
  </r>
  <r>
    <x v="42"/>
    <s v="GYE018467"/>
    <m/>
    <m/>
    <s v="GYEDG0421"/>
    <s v="Tienda Tradicional"/>
    <s v="MINI MARKET DE TODITO"/>
    <s v="COOP ASSAD BUCARAM MZ C SL27"/>
    <s v="Na"/>
    <s v="FRANCISCO JOSE BARRE MOREIRA -"/>
    <s v="0"/>
    <s v="0983351439"/>
    <s v="0000000"/>
    <x v="0"/>
    <x v="0"/>
    <s v="NORTE"/>
    <s v="CV_200"/>
    <s v="Bolivar Lopez"/>
    <m/>
    <m/>
    <s v="Captado"/>
    <x v="3"/>
    <s v="DIPOR"/>
    <s v="DIPOR"/>
    <b v="1"/>
    <b v="1"/>
    <s v="http://mardisengineproduccion.azurewebsites.net/Task/Profile?idTask=470B267F-B1FD-45EB-BB31-42DC930256CA"/>
    <s v="Ninguna"/>
    <x v="1"/>
    <n v="-2.0759859000000001"/>
    <n v="-79.929020800000004"/>
    <s v="0"/>
    <m/>
    <n v="283467"/>
    <n v="283467"/>
    <x v="0"/>
    <n v="43336"/>
    <x v="2"/>
    <n v="0"/>
    <x v="0"/>
    <n v="0"/>
    <m/>
  </r>
  <r>
    <x v="40"/>
    <n v="13460156907"/>
    <m/>
    <m/>
    <e v="#N/A"/>
    <s v="Otro"/>
    <s v="Bazar Piga"/>
    <s v="Guerrero Martínez #1807 entre Letamendi y san Martín"/>
    <s v="Frente a obra de construcción esquinera . Tiene una mesa afuera que siempre pasa ahí"/>
    <s v="Arelly Vibeka Lindao Mejia"/>
    <s v="0923225007"/>
    <s v="0939408195"/>
    <s v="5036087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2E61533E-F2F1-4A20-96B8-433625322979"/>
    <s v="Frente a construcción esquinera . Queda por el lado de Guerrero Martínez.  Siempre tiene una mesita a fuera.  Diagonal a escuelita la santana"/>
    <x v="0"/>
    <n v="-2.2022773340000001"/>
    <n v="-79.906569533099997"/>
    <s v="225007"/>
    <m/>
    <n v="283564"/>
    <n v="283564"/>
    <x v="0"/>
    <n v="43339"/>
    <x v="0"/>
    <s v=""/>
    <x v="0"/>
    <n v="0"/>
    <m/>
  </r>
  <r>
    <x v="40"/>
    <n v="13458156891"/>
    <m/>
    <m/>
    <e v="#N/A"/>
    <s v="Tienda Tradicional"/>
    <s v="Sin nombre"/>
    <s v="Maldonado 2704 entre nicolas Segovia y la 8ava"/>
    <s v="Esquinera . Frente a un garaje esquinero grande"/>
    <s v="Maritza Janeth Illicachi shigla"/>
    <s v="0604780692"/>
    <s v="0967093190"/>
    <s v="0967093190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5FC82E9F-9B07-4236-8AF6-4372DC19B9E9"/>
    <s v="Queda en toda la esquina . Frente a garaje esquinero . Frente a hotel estrella de mar . A veces tiene el cell apagado . Pero si lo prende . Contesta por whatsapp"/>
    <x v="0"/>
    <n v="-2.199831289"/>
    <n v="-79.906822331200004"/>
    <s v="780692"/>
    <m/>
    <n v="283562"/>
    <n v="283562"/>
    <x v="0"/>
    <n v="43339"/>
    <x v="0"/>
    <s v=""/>
    <x v="0"/>
    <n v="0"/>
    <m/>
  </r>
  <r>
    <x v="56"/>
    <n v="11261147670"/>
    <m/>
    <m/>
    <e v="#N/A"/>
    <s v="Panadería Artesanal"/>
    <s v="Panaderia Chunguita  "/>
    <s v="Calle 29ava. y clljon Q mz.1358 sl.23 esquina"/>
    <s v="Diagonal a Su Farmacia"/>
    <s v="Guido Rigoberto Chunga Morocho"/>
    <s v="0604557473001"/>
    <s v="0982735889"/>
    <s v="0986623557"/>
    <x v="0"/>
    <x v="0"/>
    <s v="CENTRO"/>
    <s v="CV_200"/>
    <s v="Jennifer Cada"/>
    <m/>
    <m/>
    <s v="Captado"/>
    <x v="3"/>
    <s v="DIPOR"/>
    <s v="DIPOR"/>
    <b v="1"/>
    <b v="1"/>
    <s v="http://mardisengineproduccion.azurewebsites.net/Task/Profile?idTask=6BDA3E54-2F14-431F-B26B-43A4000C9B68"/>
    <s v="Panaderia esquinera color rojo y blanco diagonal a Su Farmacia"/>
    <x v="0"/>
    <n v="-2.2269820999999999"/>
    <n v="-79.944255999999996"/>
    <s v="473001"/>
    <m/>
    <s v=""/>
    <n v="0"/>
    <x v="1"/>
    <m/>
    <x v="0"/>
    <s v=""/>
    <x v="0"/>
    <m/>
    <m/>
  </r>
  <r>
    <x v="51"/>
    <n v="12757154640"/>
    <m/>
    <m/>
    <e v="#N/A"/>
    <s v="Otro"/>
    <s v="Asadero"/>
    <s v="Bastion popular bloq 10 mz 1200 sl 7"/>
    <s v="Asadero local color blanco . Del centro de salud bastion popularmano izquierda  a 2 cuadras"/>
    <s v="Mónica Alexandra Hernández perez"/>
    <s v="0916371842001"/>
    <s v="0960783219"/>
    <s v="0960783219"/>
    <x v="0"/>
    <x v="0"/>
    <s v="CENTRO"/>
    <s v="CV_280"/>
    <s v="Freddy Vinces"/>
    <m/>
    <m/>
    <s v="En Proceso"/>
    <x v="3"/>
    <s v="DIPOR"/>
    <s v="DIPOR"/>
    <b v="1"/>
    <b v="1"/>
    <s v="http://mardisengineproduccion.azurewebsites.net/Task/Profile?idTask=F5054A97-F9C9-447C-980A-44C5C60D6D58"/>
    <s v="En la esquina local color blanco comedor y asadero del centro del salud bastion popular 3 mano izquierda  a dos cuadras y a dos cuadras de hidráulicas un y a una cuadra de la escuela de educación básica  río coca"/>
    <x v="0"/>
    <n v="-2.0802409818999998"/>
    <n v="-79.925996437699993"/>
    <s v="842001"/>
    <m/>
    <n v="283455"/>
    <n v="283455"/>
    <x v="0"/>
    <n v="43336"/>
    <x v="0"/>
    <s v=""/>
    <x v="0"/>
    <n v="0"/>
    <m/>
  </r>
  <r>
    <x v="56"/>
    <s v="GYE066747"/>
    <m/>
    <m/>
    <s v="GYEDG1762"/>
    <s v="Tienda Tradicional"/>
    <s v="TIENDA"/>
    <s v="LA LL Y LA 18"/>
    <s v="Na"/>
    <s v="Franklin Javier Yambay Quiroz"/>
    <s v="0604302232"/>
    <s v="0992379726"/>
    <s v="00"/>
    <x v="0"/>
    <x v="0"/>
    <s v="CENTRO"/>
    <s v="CV_200"/>
    <s v="Rafael Soriano  - Jeremy Diaz"/>
    <m/>
    <m/>
    <s v="Captado"/>
    <x v="3"/>
    <s v="DIPOR"/>
    <s v="DIPOR"/>
    <b v="1"/>
    <b v="1"/>
    <s v="http://mardisengineproduccion.azurewebsites.net/Task/Profile?idTask=5C72E26B-100E-4E91-9A0A-450C5A45CF22"/>
    <s v="Tienda esquinera a 4 cuadras de la 25"/>
    <x v="0"/>
    <n v="-2.2263831080999998"/>
    <n v="-79.927010648000007"/>
    <s v="302232"/>
    <m/>
    <n v="283527"/>
    <n v="283527"/>
    <x v="0"/>
    <n v="43339"/>
    <x v="0"/>
    <s v=""/>
    <x v="0"/>
    <n v="0"/>
    <m/>
  </r>
  <r>
    <x v="50"/>
    <n v="12354152737"/>
    <m/>
    <m/>
    <e v="#N/A"/>
    <s v="Tienda Tradicional"/>
    <s v="N/N"/>
    <s v="MARTHA DE ROLDOS MZ- 105 VILLA 11"/>
    <s v="MARTHA DE ROLDOS"/>
    <s v="JAVIER RIVADENEIRA LOPEZ "/>
    <s v="918037755"/>
    <s v="0982342829"/>
    <s v="0982342829"/>
    <x v="0"/>
    <x v="0"/>
    <s v="NORTE"/>
    <s v="CV_200"/>
    <s v="Bolivar Lopez"/>
    <m/>
    <m/>
    <s v="En Proceso"/>
    <x v="3"/>
    <s v="DIPOR"/>
    <s v="DIPOR"/>
    <b v="1"/>
    <b v="1"/>
    <s v="http://mardisengineproduccion.azurewebsites.net/Task/Profile?idTask=B7773362-69FE-49C1-B535-468F24918D09"/>
    <s v="Ninguna"/>
    <x v="0"/>
    <n v="-2.1443509000000001"/>
    <n v="-79.9194052"/>
    <s v="037755"/>
    <m/>
    <n v="283227"/>
    <n v="283227"/>
    <x v="0"/>
    <n v="43336"/>
    <x v="0"/>
    <s v=""/>
    <x v="0"/>
    <n v="0"/>
    <m/>
  </r>
  <r>
    <x v="55"/>
    <n v="43838154292"/>
    <m/>
    <m/>
    <e v="#N/A"/>
    <s v="Tienda Tradicional"/>
    <s v="Mini market Aye"/>
    <s v="Sauces 5 Mz.211 sl.10 y"/>
    <s v="Frente a sauces 6 diagonal a iglesia sta.isabel"/>
    <s v="Wenye Zhu"/>
    <s v="0962171419001"/>
    <s v="0993050129"/>
    <s v="0000000"/>
    <x v="0"/>
    <x v="0"/>
    <s v="CENTRO"/>
    <s v="CV_200"/>
    <s v="Jennifer Cada"/>
    <m/>
    <m/>
    <s v="En Proceso"/>
    <x v="3"/>
    <s v="DIPOR"/>
    <s v="DIPOR"/>
    <b v="1"/>
    <b v="1"/>
    <s v="http://mardisengineproduccion.azurewebsites.net/Task/Profile?idTask=BCC3237D-3ED3-4F3F-ABF4-46AFC4EDC1A8"/>
    <s v="Frente a sauces 6 diagonal a iglesia sta. Isabel"/>
    <x v="0"/>
    <n v="-2.1253301000000002"/>
    <n v="-79.893500599999996"/>
    <s v="419001"/>
    <m/>
    <s v=""/>
    <n v="0"/>
    <x v="1"/>
    <m/>
    <x v="0"/>
    <s v=""/>
    <x v="0"/>
    <m/>
    <m/>
  </r>
  <r>
    <x v="54"/>
    <n v="7176221"/>
    <m/>
    <m/>
    <e v="#N/A"/>
    <s v="Tienda Tradicional"/>
    <s v="MOISES GALARZA MERA"/>
    <s v="COOP LUCHAR Y VENCER MZ N SL12"/>
    <s v="Na"/>
    <s v="Galo Enrique Galarza Mera"/>
    <s v="0924893019"/>
    <s v="0996814155"/>
    <s v="00"/>
    <x v="0"/>
    <x v="0"/>
    <s v="CENTRO"/>
    <s v="CV_280"/>
    <s v="Rosario Cervantes"/>
    <m/>
    <m/>
    <s v="En Proceso"/>
    <x v="3"/>
    <s v="DIPOR"/>
    <s v="DIPOR"/>
    <b v="1"/>
    <b v="1"/>
    <s v="http://mardisengineproduccion.azurewebsites.net/Task/Profile?idTask=295BA685-668E-49C5-A0A4-471C615D7EDD"/>
    <s v="Casa esquinera entrando por el dispensario camino al sol"/>
    <x v="0"/>
    <n v="-2.2369373010000002"/>
    <n v="-79.916409552100006"/>
    <s v="893019"/>
    <m/>
    <s v=""/>
    <n v="0"/>
    <x v="1"/>
    <m/>
    <x v="0"/>
    <s v=""/>
    <x v="0"/>
    <m/>
    <m/>
  </r>
  <r>
    <x v="54"/>
    <n v="39239145907"/>
    <m/>
    <m/>
    <e v="#N/A"/>
    <s v="Tienda Tradicional"/>
    <s v="Multiproductos Santa Barbara "/>
    <s v="42ava y la K Esquina "/>
    <s v="Entrando por el UPC de la 29 a tres cuadras"/>
    <s v="Rommel Fabian  Yumisaca Pinduisaca "/>
    <s v="0605727015001 "/>
    <s v="0909575439 "/>
    <s v="1"/>
    <x v="0"/>
    <x v="0"/>
    <s v="CENTRO"/>
    <s v="CV_200"/>
    <s v="Cristhian Malagon"/>
    <m/>
    <m/>
    <s v="Captado"/>
    <x v="3"/>
    <s v="DIPOR"/>
    <s v="DIPOR"/>
    <b v="1"/>
    <b v="1"/>
    <s v="http://mardisengineproduccion.azurewebsites.net/Task/Profile?idTask=85EBD9A7-A32B-4CC2-945A-47F2799F83DD"/>
    <s v="Cliente nuevo"/>
    <x v="0"/>
    <n v="-2.2182916000000001"/>
    <n v="-79.942680899999999"/>
    <s v="15001 "/>
    <m/>
    <n v="283531"/>
    <n v="283531"/>
    <x v="0"/>
    <n v="43339"/>
    <x v="0"/>
    <s v=""/>
    <x v="0"/>
    <n v="0"/>
    <m/>
  </r>
  <r>
    <x v="15"/>
    <n v="5092454"/>
    <m/>
    <m/>
    <e v="#N/A"/>
    <s v="Tienda Tradicional"/>
    <s v="Tienda S/N"/>
    <s v="Ciudadela modelo Mz17 Villa 5"/>
    <s v="Av primera y la 7ma"/>
    <s v="Maria Catalina Mayancela Auquilla"/>
    <s v="0604354951001"/>
    <s v="0989999287"/>
    <s v="0"/>
    <x v="0"/>
    <x v="0"/>
    <s v="NORTE"/>
    <s v="CV_200"/>
    <s v="Rafael Soriano  - Jeremy Diaz"/>
    <m/>
    <m/>
    <s v="Captado"/>
    <x v="3"/>
    <s v="DIPOR"/>
    <s v="DIPOR"/>
    <b v="1"/>
    <b v="1"/>
    <s v="http://mardisengineproduccion.azurewebsites.net/Task/Profile?idTask=0F3DD2EB-5EF2-4F2B-A0FA-47F6724CBD2D"/>
    <s v="Cliente se cambió de lugar._x000a_Esta es su ubicación actual."/>
    <x v="1"/>
    <n v="-2.1765302000000002"/>
    <n v="-79.893821200000005"/>
    <s v="951001"/>
    <m/>
    <n v="280414"/>
    <n v="280414"/>
    <x v="0"/>
    <m/>
    <x v="2"/>
    <n v="280414"/>
    <x v="1"/>
    <m/>
    <m/>
  </r>
  <r>
    <x v="2"/>
    <n v="11660149507"/>
    <m/>
    <m/>
    <e v="#N/A"/>
    <s v="Tienda Tradicional"/>
    <s v="La esquina de julian"/>
    <s v="24 y la N(av. 36 B y segundo callejón 45 A)"/>
    <s v="Casa esquinera dos plantas color amarillo letrero que dice la esquina de julian..."/>
    <s v="Maria elizabeth Chimborazo choca"/>
    <s v="0604956318001"/>
    <s v="0992387857"/>
    <s v="0000"/>
    <x v="0"/>
    <x v="0"/>
    <s v="CENTRO"/>
    <s v="CV_200"/>
    <s v="Bolivar Lopez"/>
    <m/>
    <m/>
    <s v="En Proceso"/>
    <x v="3"/>
    <s v="DIPOR"/>
    <s v="DIPOR"/>
    <b v="1"/>
    <b v="1"/>
    <s v="http://mardisengineproduccion.azurewebsites.net/Task/Profile?idTask=DE920C20-1E46-44A9-8B9E-47F7B6D55D8B"/>
    <s v="Av. Principal casa de dos plantas"/>
    <x v="0"/>
    <n v="-2.2268583999999998"/>
    <n v="-79.9386777"/>
    <s v="318001"/>
    <m/>
    <n v="283503"/>
    <n v="283503"/>
    <x v="0"/>
    <n v="43339"/>
    <x v="0"/>
    <s v=""/>
    <x v="0"/>
    <n v="0"/>
    <m/>
  </r>
  <r>
    <x v="51"/>
    <n v="13011155420"/>
    <m/>
    <m/>
    <e v="#N/A"/>
    <s v="Otro"/>
    <s v="Sin nombre"/>
    <s v="Capitán Nájera # 1928 y avenida del ejército esquina"/>
    <s v="Cliente nuevo"/>
    <s v="Jose Izaguirre Aguilar"/>
    <s v="0903981314"/>
    <s v="0981640429"/>
    <s v="1"/>
    <x v="0"/>
    <x v="0"/>
    <s v="CENTRO"/>
    <s v="CV_200"/>
    <s v="Cristhian Malagon"/>
    <m/>
    <m/>
    <s v="En Proceso"/>
    <x v="3"/>
    <s v="DIPOR"/>
    <s v="DIPOR"/>
    <b v="1"/>
    <b v="1"/>
    <s v="http://mardisengineproduccion.azurewebsites.net/Task/Profile?idTask=5E76E93F-5CAD-4501-9AA2-493476C68412"/>
    <s v="Cliente nuevo"/>
    <x v="0"/>
    <n v="-2.1991689365"/>
    <n v="-79.895238876299999"/>
    <s v="981314"/>
    <m/>
    <n v="283452"/>
    <n v="283452"/>
    <x v="0"/>
    <n v="43336"/>
    <x v="0"/>
    <s v=""/>
    <x v="0"/>
    <n v="0"/>
    <m/>
  </r>
  <r>
    <x v="49"/>
    <n v="13609157042"/>
    <m/>
    <m/>
    <e v="#N/A"/>
    <s v="Tienda Tradicional"/>
    <s v="Sin nombre"/>
    <s v="Los vergeles mz 125 solar 32"/>
    <s v="A dos cuadras hacia la izquierda del tía de vergeles frente a frente con el veterinario sumito"/>
    <s v="Rosario guadalupe Valesaca pacheco"/>
    <s v="0915654313"/>
    <s v="0987710465"/>
    <s v="0987710465"/>
    <x v="0"/>
    <x v="0"/>
    <s v="CENTRO"/>
    <s v="CV_200"/>
    <s v="Bolivar Lopez"/>
    <m/>
    <m/>
    <s v="En Proceso"/>
    <x v="3"/>
    <s v="DIPOR"/>
    <s v="DIPOR"/>
    <b v="1"/>
    <b v="1"/>
    <s v="http://mardisengineproduccion.azurewebsites.net/Task/Profile?idTask=D7E9C160-52D6-4C14-AD0F-49537A207F31"/>
    <s v="Ninguna"/>
    <x v="0"/>
    <n v="-2.0905040233999999"/>
    <n v="-79.903721697600005"/>
    <s v="654313"/>
    <m/>
    <n v="283568"/>
    <n v="283568"/>
    <x v="0"/>
    <n v="43339"/>
    <x v="0"/>
    <s v=""/>
    <x v="0"/>
    <n v="0"/>
    <m/>
  </r>
  <r>
    <x v="59"/>
    <n v="7908134141"/>
    <m/>
    <m/>
    <e v="#N/A"/>
    <s v="Tienda Tradicional"/>
    <s v="Sin nombre"/>
    <s v="El oro 2506 y abel castilo"/>
    <s v="Diagonal al colegio unidad claretiana  por el lado del oro"/>
    <s v="Lilian Pilar Pluas Luque"/>
    <s v="0903262566"/>
    <s v="0981058708"/>
    <s v="2364402"/>
    <x v="0"/>
    <x v="0"/>
    <s v="CENTRO"/>
    <s v="CV_200"/>
    <s v="Rosario Cervantes"/>
    <m/>
    <m/>
    <s v="Captado"/>
    <x v="3"/>
    <s v="DIPOR"/>
    <s v="DIPOR"/>
    <b v="1"/>
    <b v="1"/>
    <s v="http://mardisengineproduccion.azurewebsites.net/Task/Profile?idTask=14425DDE-AA23-48BA-9D75-49A6A6955960"/>
    <s v="Frente a la iglesia filadelfia por el lado de el oro"/>
    <x v="1"/>
    <n v="-2.2089903"/>
    <n v="-79.905112299999999"/>
    <s v="262566"/>
    <m/>
    <s v="V002050"/>
    <s v="V002050"/>
    <x v="0"/>
    <m/>
    <x v="3"/>
    <s v="V002050"/>
    <x v="1"/>
    <m/>
    <m/>
  </r>
  <r>
    <x v="6"/>
    <s v="GYE119160"/>
    <m/>
    <m/>
    <s v="GYEDG0612"/>
    <s v="Tienda Tradicional"/>
    <s v="Sin nombre"/>
    <s v="Bastion popular bloque 1B mz 575 solar 1"/>
    <s v="Al lado de la escuela luis chiriboga"/>
    <s v="Cristhian Mario Cedeño Garcia"/>
    <s v="1312408584"/>
    <s v="0991331972"/>
    <s v="00"/>
    <x v="0"/>
    <x v="0"/>
    <s v="NORTE"/>
    <s v="CV_200"/>
    <s v="Rosario Cervantes"/>
    <m/>
    <m/>
    <s v="Captado"/>
    <x v="3"/>
    <s v="DIPOR"/>
    <s v="DIPOR"/>
    <b v="1"/>
    <b v="1"/>
    <s v="http://mardisengineproduccion.azurewebsites.net/Task/Profile?idTask=D558C663-6069-42CF-A364-4A01692EC8EB"/>
    <s v="Casa esquinera al lado de la escuela"/>
    <x v="1"/>
    <n v="-2.1016435000000002"/>
    <n v="-79.924222799999995"/>
    <s v="408584"/>
    <m/>
    <n v="0"/>
    <n v="0"/>
    <x v="1"/>
    <m/>
    <x v="2"/>
    <n v="0"/>
    <x v="0"/>
    <m/>
    <m/>
  </r>
  <r>
    <x v="50"/>
    <n v="12360152757"/>
    <m/>
    <m/>
    <e v="#N/A"/>
    <s v="Tienda Tradicional"/>
    <s v="N/N"/>
    <s v="MARTHA DE ROLDOS COOP. MADRIGAL MZ. 2 VILLA 12"/>
    <s v="MARTHA DE ROLDOS"/>
    <s v="MARIA ANZULES SEGURA "/>
    <s v="930086988"/>
    <s v="0988826266"/>
    <s v="3081981"/>
    <x v="0"/>
    <x v="0"/>
    <s v="NORTE"/>
    <s v="CV_200"/>
    <s v="Bolivar Lopez"/>
    <m/>
    <m/>
    <s v="En Proceso"/>
    <x v="3"/>
    <s v="DIPOR"/>
    <s v="DIPOR"/>
    <b v="1"/>
    <b v="1"/>
    <s v="http://mardisengineproduccion.azurewebsites.net/Task/Profile?idTask=72AC0B30-3478-4215-9556-4D3F03BDB845"/>
    <s v="Ninguna"/>
    <x v="0"/>
    <n v="-2.1485316000000001"/>
    <n v="-79.920012999999997"/>
    <s v="086988"/>
    <m/>
    <n v="283223"/>
    <n v="283223"/>
    <x v="0"/>
    <n v="43336"/>
    <x v="0"/>
    <s v=""/>
    <x v="0"/>
    <n v="0"/>
    <m/>
  </r>
  <r>
    <x v="20"/>
    <n v="7211584"/>
    <m/>
    <m/>
    <e v="#N/A"/>
    <s v="Tienda Tradicional"/>
    <s v="S/N"/>
    <s v="LA A Y LA 43 ESQ"/>
    <s v="A LADO DE BAZAR Y NOVEDADES 4 HERMANOS "/>
    <s v="Richard Jonny Eugenio Piloso"/>
    <s v="0913982013"/>
    <s v="0990194246"/>
    <s v="000"/>
    <x v="0"/>
    <x v="0"/>
    <s v="NORTE"/>
    <s v="CV_200"/>
    <s v="Rosario Cervantes"/>
    <m/>
    <m/>
    <s v="Captado"/>
    <x v="3"/>
    <s v="DIPOR"/>
    <s v="DIPOR"/>
    <b v="1"/>
    <b v="1"/>
    <s v="http://mardisengineproduccion.azurewebsites.net/Task/Profile?idTask=D55201E1-6E55-4F9B-BA36-4E53F3DDE96B"/>
    <s v="Casa esquinera de dos pisos sin pintar al lado de bazar  y novedades 4 hermanos"/>
    <x v="0"/>
    <n v="-2.2091728744000001"/>
    <n v="-79.939850047199997"/>
    <s v="982013"/>
    <m/>
    <n v="282172"/>
    <n v="282172"/>
    <x v="0"/>
    <n v="43336"/>
    <x v="0"/>
    <s v=""/>
    <x v="0"/>
    <s v="implementado"/>
    <m/>
  </r>
  <r>
    <x v="55"/>
    <n v="12348152731"/>
    <m/>
    <m/>
    <e v="#N/A"/>
    <s v="Tienda Tradicional"/>
    <s v="Sin nombre"/>
    <s v="Pascuales coop. Pie de lucha Mz 2 solar 5"/>
    <s v="Ingresando por la entrada de Mabe a 2 cuadras a mano derecha calle principal 28 de agosto una cuadra antes de la ferretería"/>
    <s v="Maria jose Erazo hidalgo"/>
    <s v="0931155634"/>
    <s v="0990231934"/>
    <s v="042985210"/>
    <x v="0"/>
    <x v="0"/>
    <s v="CENTRO"/>
    <s v="CV_200"/>
    <s v="Bolivar Lopez"/>
    <m/>
    <m/>
    <s v="En Proceso"/>
    <x v="3"/>
    <s v="DIPOR"/>
    <s v="DIPOR"/>
    <b v="1"/>
    <b v="1"/>
    <s v="http://mardisengineproduccion.azurewebsites.net/Task/Profile?idTask=B80035F6-989C-4570-BEDA-4E73AF5026EC"/>
    <s v="Ninguna"/>
    <x v="0"/>
    <n v="-2.0699410999999999"/>
    <n v="-79.938580799999997"/>
    <s v="155634"/>
    <m/>
    <s v=""/>
    <n v="0"/>
    <x v="1"/>
    <m/>
    <x v="0"/>
    <s v=""/>
    <x v="0"/>
    <m/>
    <m/>
  </r>
  <r>
    <x v="50"/>
    <n v="43540153670"/>
    <m/>
    <m/>
    <e v="#N/A"/>
    <s v="Hogar Vende"/>
    <s v="Hogar Vende"/>
    <s v="Urbanización la perla"/>
    <s v="NORTE"/>
    <s v="ASHLEY BAJAÑA SALAZAR "/>
    <s v="929915429"/>
    <s v="0994307787"/>
    <s v="3884625"/>
    <x v="0"/>
    <x v="0"/>
    <s v="NORTE"/>
    <s v="CV_200"/>
    <s v="Alex Moran"/>
    <m/>
    <m/>
    <s v="En Proceso"/>
    <x v="3"/>
    <s v="DIPOR"/>
    <s v="DIPOR"/>
    <b v="1"/>
    <b v="1"/>
    <s v="http://mardisengineproduccion.azurewebsites.net/Task/Profile?idTask=8CE71DB5-EB62-43B1-A078-50A6FD8D8888"/>
    <s v="Ninguna"/>
    <x v="0"/>
    <n v="-2.0583084536"/>
    <n v="-79.9085302278"/>
    <s v="915429"/>
    <m/>
    <n v="283183"/>
    <n v="283183"/>
    <x v="0"/>
    <n v="43336"/>
    <x v="0"/>
    <s v=""/>
    <x v="0"/>
    <s v="NO CONTESTA"/>
    <m/>
  </r>
  <r>
    <x v="2"/>
    <n v="11659149492"/>
    <m/>
    <m/>
    <e v="#N/A"/>
    <s v="Tienda Tradicional"/>
    <s v="Mini market cepeda"/>
    <s v="Cooperativa jardines del salado mz 198 villa  sur"/>
    <s v="Principal frente a un negocio de joyería y relojería"/>
    <s v="Luis ramiro Cepeda miranda"/>
    <s v="0604937425001"/>
    <s v="0960713936"/>
    <s v="0000"/>
    <x v="0"/>
    <x v="0"/>
    <s v="CENTRO"/>
    <s v="CV_200"/>
    <s v="Bolivar Lopez"/>
    <m/>
    <m/>
    <s v="En Proceso"/>
    <x v="3"/>
    <s v="DIPOR"/>
    <s v="DIPOR"/>
    <b v="1"/>
    <b v="1"/>
    <s v="http://mardisengineproduccion.azurewebsites.net/Task/Profile?idTask=1FDE7E72-595A-4979-9699-51D749D3BA0E"/>
    <s v="Ninguna"/>
    <x v="0"/>
    <n v="-2.1910134000000001"/>
    <n v="-79.945057599999998"/>
    <s v="425001"/>
    <m/>
    <s v=""/>
    <n v="0"/>
    <x v="1"/>
    <m/>
    <x v="0"/>
    <s v=""/>
    <x v="0"/>
    <m/>
    <m/>
  </r>
  <r>
    <x v="16"/>
    <n v="7058936"/>
    <m/>
    <m/>
    <e v="#N/A"/>
    <s v="Tienda Tradicional"/>
    <s v="PARCO MIRANDA JOSE HILARIO"/>
    <s v="10 DE AGOSTO Y G.LARA"/>
    <s v="0"/>
    <s v="Maria alejandrina Vivar correa"/>
    <s v="0917731648001"/>
    <s v="0939815693"/>
    <s v="0"/>
    <x v="0"/>
    <x v="0"/>
    <s v="CENTRO"/>
    <s v="CV_280"/>
    <s v="Denisse Camacho"/>
    <m/>
    <m/>
    <s v="Listo  Implementar."/>
    <x v="3"/>
    <s v="DIPOR"/>
    <s v="DIPOR"/>
    <b v="1"/>
    <b v="1"/>
    <s v="http://mardisengineproduccion.azurewebsites.net/Task/Profile?idTask=013D7D26-026B-4755-8FA8-538E60CFA7D8"/>
    <m/>
    <x v="2"/>
    <n v="-2.1921499"/>
    <n v="-79.901979499999996"/>
    <s v="648001"/>
    <m/>
    <n v="280465"/>
    <n v="280465"/>
    <x v="0"/>
    <m/>
    <x v="2"/>
    <n v="280465"/>
    <x v="1"/>
    <m/>
    <m/>
  </r>
  <r>
    <x v="52"/>
    <n v="7261066"/>
    <m/>
    <m/>
    <e v="#N/A"/>
    <s v="Tienda Tradicional"/>
    <s v="SORIANO OSORIO CARLOS GASTON"/>
    <s v="J DE ANTEPARA Y ALCEDO"/>
    <s v="Na"/>
    <s v="Carlos Gaston Soriano Osorio"/>
    <s v="0912745429"/>
    <s v="0989864192"/>
    <s v="000"/>
    <x v="0"/>
    <x v="0"/>
    <s v="CENTRO"/>
    <s v="CV_200"/>
    <s v="Rosario Cervantes"/>
    <m/>
    <m/>
    <s v="Captado"/>
    <x v="3"/>
    <s v="DIPOR"/>
    <s v="DIPOR"/>
    <b v="1"/>
    <b v="1"/>
    <s v="http://mardisengineproduccion.azurewebsites.net/Task/Profile?idTask=31EF3CF1-CF82-4CF8-9CE4-53FC5FC9051A"/>
    <s v="Al lado de restaurante margarita y frente a panaderia"/>
    <x v="1"/>
    <n v="-2.1953689000000001"/>
    <n v="-79.892647499999995"/>
    <s v="745429"/>
    <m/>
    <n v="280473"/>
    <n v="280473"/>
    <x v="0"/>
    <m/>
    <x v="2"/>
    <n v="280473"/>
    <x v="1"/>
    <m/>
    <m/>
  </r>
  <r>
    <x v="14"/>
    <n v="7112463"/>
    <m/>
    <m/>
    <e v="#N/A"/>
    <s v="Tienda Tradicional"/>
    <s v="MONICA MARCELA MURRILLO PIZARR"/>
    <s v="CDLA ALBATROS MZ8 SL2"/>
    <s v="Na"/>
    <s v="Mónica Marcela Murillo Pizarro"/>
    <s v="0912971454001"/>
    <s v="0994446974"/>
    <s v="0"/>
    <x v="0"/>
    <x v="0"/>
    <s v="NORTE"/>
    <s v="CV_200"/>
    <s v="Rafael Soriano  - Jeremy Diaz"/>
    <m/>
    <m/>
    <s v="Captado"/>
    <x v="3"/>
    <s v="DIPOR"/>
    <s v="DIPOR"/>
    <b v="1"/>
    <b v="1"/>
    <s v="http://mardisengineproduccion.azurewebsites.net/Task/Profile?idTask=6661D631-3CDD-4AD0-9472-54FAA3165845"/>
    <s v="Diagonal a la clínica San francisco"/>
    <x v="1"/>
    <n v="-2.1693001168000001"/>
    <n v="-79.893158823299999"/>
    <s v="454001"/>
    <m/>
    <n v="280390"/>
    <n v="280390"/>
    <x v="0"/>
    <m/>
    <x v="2"/>
    <n v="280390"/>
    <x v="1"/>
    <m/>
    <m/>
  </r>
  <r>
    <x v="56"/>
    <s v="GYE116991"/>
    <m/>
    <m/>
    <s v="GYEDG1760"/>
    <s v="Tienda Tradicional"/>
    <s v="TIENDA NIÑO JHON"/>
    <s v="LA M Y LA 22"/>
    <s v="Na"/>
    <s v="Carmen Rocio Ushca rea"/>
    <s v="0604853911001"/>
    <s v="0982735073"/>
    <s v="0989672665"/>
    <x v="0"/>
    <x v="0"/>
    <s v="CENTRO"/>
    <s v="CV_200"/>
    <s v="Jennifer Cada"/>
    <m/>
    <m/>
    <s v="Captado"/>
    <x v="3"/>
    <s v="DIPOR"/>
    <s v="DIPOR"/>
    <b v="1"/>
    <b v="1"/>
    <s v="http://mardisengineproduccion.azurewebsites.net/Task/Profile?idTask=561C8B95-7652-44BE-9597-555170C5293B"/>
    <s v="Tienda esquinera pintada de rancherito color amarillo. Entrando por la 29"/>
    <x v="0"/>
    <n v="-2.2270655000000001"/>
    <n v="-79.9350673"/>
    <s v="911001"/>
    <m/>
    <n v="283443"/>
    <n v="283443"/>
    <x v="0"/>
    <n v="43339"/>
    <x v="0"/>
    <s v=""/>
    <x v="0"/>
    <n v="0"/>
    <m/>
  </r>
  <r>
    <x v="50"/>
    <n v="43289153307"/>
    <m/>
    <m/>
    <e v="#N/A"/>
    <s v="Tienda Tradicional"/>
    <s v="Tienda de abarrotes Dylan"/>
    <s v="Garzota 2da etapa mz 71 villa 6"/>
    <s v="Frente a parque magico"/>
    <s v="Mary Abigail Morales Herrera"/>
    <s v="0604347450"/>
    <s v="0939409492"/>
    <s v="000"/>
    <x v="0"/>
    <x v="0"/>
    <s v="CENTRO"/>
    <s v="CV_200"/>
    <s v="Rosario Cervantes"/>
    <m/>
    <m/>
    <s v="En Proceso"/>
    <x v="3"/>
    <s v="DIPOR"/>
    <s v="DIPOR"/>
    <b v="1"/>
    <b v="1"/>
    <s v="http://mardisengineproduccion.azurewebsites.net/Task/Profile?idTask=DB544382-5777-4F13-8E4C-564F22567DE0"/>
    <s v="Frente a parque magico"/>
    <x v="0"/>
    <n v="-2.1457834334000001"/>
    <n v="-79.888651370999995"/>
    <s v="347450"/>
    <m/>
    <n v="282966"/>
    <n v="282966"/>
    <x v="0"/>
    <n v="43336"/>
    <x v="0"/>
    <s v=""/>
    <x v="0"/>
    <n v="0"/>
    <m/>
  </r>
  <r>
    <x v="55"/>
    <n v="43837154291"/>
    <m/>
    <m/>
    <e v="#N/A"/>
    <s v="Tienda Tradicional"/>
    <s v="Empanadas Sabrositas"/>
    <s v="Sauces 6 Mz.F-259-33 Sl.12"/>
    <s v="Frente a Sazon de la Fritada"/>
    <s v="Doris Ofelia Izquierdo Urresta"/>
    <s v="No"/>
    <s v="0960541010"/>
    <s v="00000000"/>
    <x v="0"/>
    <x v="0"/>
    <s v="CENTRO"/>
    <s v="CV_200"/>
    <s v="Jennifer Cada"/>
    <m/>
    <m/>
    <s v="En Proceso"/>
    <x v="3"/>
    <s v="DIPOR"/>
    <s v="DIPOR"/>
    <b v="1"/>
    <b v="1"/>
    <s v="http://mardisengineproduccion.azurewebsites.net/Task/Profile?idTask=39CEB873-D6F2-42E2-881A-592E0540774F"/>
    <s v="Frente a Sazon de la Fritada"/>
    <x v="0"/>
    <n v="-2.1267665999999998"/>
    <n v="-79.899584599999997"/>
    <s v="No"/>
    <m/>
    <s v=""/>
    <n v="0"/>
    <x v="1"/>
    <m/>
    <x v="0"/>
    <s v=""/>
    <x v="0"/>
    <m/>
    <m/>
  </r>
  <r>
    <x v="54"/>
    <n v="7271391"/>
    <m/>
    <m/>
    <e v="#N/A"/>
    <s v="Tienda Tradicional"/>
    <s v="MINIMAX"/>
    <s v="42 y la N  esquina"/>
    <s v="Na"/>
    <s v="Martha Fabiola Salao Yumisaca"/>
    <s v="0605841287001"/>
    <s v="09983608199"/>
    <s v="09983608199"/>
    <x v="0"/>
    <x v="0"/>
    <s v="CENTRO"/>
    <s v="CV_200"/>
    <s v="Freddy Vinces"/>
    <m/>
    <m/>
    <s v="En Proceso"/>
    <x v="3"/>
    <s v="DIPOR"/>
    <s v="DIPOR"/>
    <b v="1"/>
    <b v="1"/>
    <s v="http://mardisengineproduccion.azurewebsites.net/Task/Profile?idTask=6933B447-E433-48D1-99AA-5943CE5A5079"/>
    <s v="Es esquinera tiene el letrero de mini max"/>
    <x v="0"/>
    <n v="-2.2210562322"/>
    <n v="-79.944011159200002"/>
    <s v="287001"/>
    <m/>
    <n v="283546"/>
    <n v="283546"/>
    <x v="0"/>
    <n v="43339"/>
    <x v="0"/>
    <s v=""/>
    <x v="0"/>
    <n v="0"/>
    <m/>
  </r>
  <r>
    <x v="6"/>
    <n v="5016989"/>
    <m/>
    <m/>
    <e v="#N/A"/>
    <s v="Tienda Tradicional"/>
    <s v="COMERCIAL ROCIO"/>
    <s v="MUCHO LOTE 7MA EPT MZ2479 SL29"/>
    <s v="Na"/>
    <s v="Ruben Dario Navarrete Martillo"/>
    <s v="0911282499001"/>
    <s v="0989263719"/>
    <s v="2 895309"/>
    <x v="0"/>
    <x v="0"/>
    <s v="NORTE"/>
    <s v="CV_200"/>
    <s v="Jennifer Cada"/>
    <m/>
    <m/>
    <s v="Captado"/>
    <x v="3"/>
    <s v="DIPOR"/>
    <s v="DIPOR"/>
    <b v="1"/>
    <b v="1"/>
    <s v="http://mardisengineproduccion.azurewebsites.net/Task/Profile?idTask=1C8564A4-D6A1-4527-AF76-59553DA08D2B"/>
    <s v="Frente a guarderia Luz del Alba..en la esquina escuela."/>
    <x v="1"/>
    <n v="-2.0914138000000002"/>
    <n v="-79.924437600000005"/>
    <s v="499001"/>
    <m/>
    <n v="283555"/>
    <n v="283555"/>
    <x v="0"/>
    <n v="43339"/>
    <x v="2"/>
    <n v="0"/>
    <x v="0"/>
    <n v="0"/>
    <m/>
  </r>
  <r>
    <x v="55"/>
    <n v="12352152735"/>
    <m/>
    <m/>
    <e v="#N/A"/>
    <s v="Otro"/>
    <s v="Sin nombre"/>
    <s v="Av. Principal de 28 de agosto junto almacenes la ganga"/>
    <s v="Av. Principal de 28 de agosto junto almacenes la ganga"/>
    <s v="Diana antonieta Rojas veliz"/>
    <s v="0920649407"/>
    <s v="0990075589"/>
    <s v="042985913"/>
    <x v="0"/>
    <x v="0"/>
    <s v="CENTRO"/>
    <s v="CV_200"/>
    <s v="Bolivar Lopez"/>
    <m/>
    <m/>
    <s v="En Proceso"/>
    <x v="3"/>
    <s v="DIPOR"/>
    <s v="DIPOR"/>
    <b v="1"/>
    <b v="1"/>
    <s v="http://mardisengineproduccion.azurewebsites.net/Task/Profile?idTask=1020FF78-57CF-47C1-B845-5AFBFD936607"/>
    <s v="Ninguna"/>
    <x v="0"/>
    <n v="-2.0682979000000001"/>
    <n v="-79.932772799999995"/>
    <s v="649407"/>
    <m/>
    <s v=""/>
    <n v="0"/>
    <x v="1"/>
    <m/>
    <x v="0"/>
    <s v=""/>
    <x v="0"/>
    <m/>
    <m/>
  </r>
  <r>
    <x v="19"/>
    <n v="29790128670"/>
    <m/>
    <m/>
    <e v="#N/A"/>
    <s v="Panadería Artesanal"/>
    <s v="Sin nombre"/>
    <s v="Boyaca 814 local C  y Junin"/>
    <s v="La casa rosada de Boyaca"/>
    <s v="Erlin Robert Intriago Cevallos"/>
    <s v="1311197121001"/>
    <s v="0967512800"/>
    <s v="00"/>
    <x v="0"/>
    <x v="0"/>
    <s v="CENTRO"/>
    <s v="CV_200"/>
    <s v="Rosario Cervantes"/>
    <m/>
    <m/>
    <s v="Captado"/>
    <x v="3"/>
    <s v="DIPOR"/>
    <s v="DIPOR"/>
    <b v="1"/>
    <b v="1"/>
    <s v="http://mardisengineproduccion.azurewebsites.net/Task/Profile?idTask=251FE3B5-327D-4742-ABE0-5C569F864A18"/>
    <s v="Es en la casa rosada de boyaca junto a fruteria ivan"/>
    <x v="1"/>
    <n v="-2.1891230524999998"/>
    <n v="-79.883569255500007"/>
    <s v="121001"/>
    <m/>
    <n v="280927"/>
    <n v="280927"/>
    <x v="0"/>
    <m/>
    <x v="2"/>
    <n v="280927"/>
    <x v="1"/>
    <m/>
    <m/>
  </r>
  <r>
    <x v="54"/>
    <s v="GYE089583"/>
    <m/>
    <m/>
    <s v="GYEDG1709"/>
    <s v="Tienda Tradicional"/>
    <s v="TIENDA"/>
    <s v="CALLE J E/ LA 42 Y 43"/>
    <s v="Na"/>
    <s v="Anita Emperatriz  Peña Pilay "/>
    <s v="0909750119 "/>
    <s v="0986238155 "/>
    <s v="1"/>
    <x v="0"/>
    <x v="0"/>
    <s v="CENTRO"/>
    <s v="CV_200"/>
    <s v="Cristhian Malagon"/>
    <m/>
    <m/>
    <s v="Captado"/>
    <x v="3"/>
    <s v="DIPOR"/>
    <s v="DIPOR"/>
    <b v="1"/>
    <b v="1"/>
    <s v="http://mardisengineproduccion.azurewebsites.net/Task/Profile?idTask=BE7CCF6F-3363-4657-B13C-5D8682E800B0"/>
    <s v="Ninguna"/>
    <x v="0"/>
    <n v="-2.2170326999999999"/>
    <n v="-79.942641399999999"/>
    <s v="50119 "/>
    <m/>
    <n v="283533"/>
    <n v="283533"/>
    <x v="0"/>
    <n v="43339"/>
    <x v="0"/>
    <s v=""/>
    <x v="0"/>
    <n v="0"/>
    <m/>
  </r>
  <r>
    <x v="23"/>
    <n v="5001407"/>
    <m/>
    <m/>
    <e v="#N/A"/>
    <s v="Tienda Tradicional"/>
    <s v="S/N "/>
    <s v="VERGELES MZ 126 SL 8"/>
    <s v="FRENTE A LA PANADERIA LA MEJOR"/>
    <s v="Daniel Reinaldo Loja Robalino"/>
    <s v="0922608732"/>
    <s v="0988945281"/>
    <s v="2026436"/>
    <x v="0"/>
    <x v="0"/>
    <s v="NORTE"/>
    <s v="CV_280"/>
    <s v="Rosario Cervantes"/>
    <m/>
    <m/>
    <s v="Captado"/>
    <x v="3"/>
    <s v="DIPOR"/>
    <s v="DIPOR"/>
    <b v="1"/>
    <b v="1"/>
    <s v="http://mardisengineproduccion.azurewebsites.net/Task/Profile?idTask=14B66DA4-CA4B-42F5-967D-5DBE869115E9"/>
    <s v="Casa esquinera frente a la panadería la mejor"/>
    <x v="1"/>
    <n v="-2.0915182285"/>
    <n v="-79.903603680399996"/>
    <s v="608732"/>
    <m/>
    <n v="282135"/>
    <n v="282135"/>
    <x v="0"/>
    <n v="43336"/>
    <x v="2"/>
    <n v="0"/>
    <x v="0"/>
    <n v="0"/>
    <m/>
  </r>
  <r>
    <x v="56"/>
    <s v="GYE109035"/>
    <m/>
    <m/>
    <s v="GYEDG1762"/>
    <s v="Tienda Tradicional"/>
    <s v="TIENDA LA VOLUNTAD DE DIOS "/>
    <s v="LA 18 Y LA K"/>
    <s v="Na"/>
    <s v="Ana lucia Tayupanda cuvi "/>
    <s v="0604084566  "/>
    <s v="0969839747"/>
    <s v="00"/>
    <x v="0"/>
    <x v="0"/>
    <s v="CENTRO"/>
    <s v="CV_200"/>
    <s v="Rafael Soriano  - Jeremy Diaz"/>
    <m/>
    <m/>
    <s v="Captado"/>
    <x v="3"/>
    <s v="DIPOR"/>
    <s v="DIPOR"/>
    <b v="1"/>
    <b v="1"/>
    <s v="http://mardisengineproduccion.azurewebsites.net/Task/Profile?idTask=B71932FA-BCA3-4E44-9405-5EF9E58D1A01"/>
    <s v="00"/>
    <x v="0"/>
    <n v="-2.2245914037999999"/>
    <n v="-79.926727004300005"/>
    <s v="4566  "/>
    <m/>
    <s v=""/>
    <n v="0"/>
    <x v="1"/>
    <m/>
    <x v="0"/>
    <s v=""/>
    <x v="0"/>
    <m/>
    <m/>
  </r>
  <r>
    <x v="16"/>
    <s v="GYE096986"/>
    <m/>
    <m/>
    <s v="GYEDG0725"/>
    <s v="Tienda Tradicional"/>
    <s v="TIENDA"/>
    <s v="ADESDAC MZ 59 SL 3"/>
    <s v="Na"/>
    <s v="Ligia Victoria Castillo Vera"/>
    <s v="1102215942001"/>
    <s v="0990457691"/>
    <s v="Nn"/>
    <x v="0"/>
    <x v="0"/>
    <s v="NORTE"/>
    <s v="CV_200"/>
    <s v="Abraham Ochoa"/>
    <m/>
    <m/>
    <s v="Listo  Implementar."/>
    <x v="3"/>
    <s v="DIPOR"/>
    <s v="DIPOR"/>
    <b v="1"/>
    <b v="1"/>
    <s v="http://mardisengineproduccion.azurewebsites.net/Task/Profile?idTask=A6B52C5A-F6A0-4EF6-BE15-6017B7F28953"/>
    <s v="Local esq detrás de las cabinas hermano Miguel"/>
    <x v="2"/>
    <n v="-2.1152090000000001"/>
    <n v="-79.914243600000006"/>
    <s v="942001"/>
    <m/>
    <n v="280413"/>
    <n v="280413"/>
    <x v="0"/>
    <m/>
    <x v="2"/>
    <n v="280413"/>
    <x v="1"/>
    <m/>
    <m/>
  </r>
  <r>
    <x v="15"/>
    <n v="7039021"/>
    <m/>
    <m/>
    <e v="#N/A"/>
    <s v="Tienda Tradicional"/>
    <s v="LUQUE ZAMBRANO MELISSA LUCIA"/>
    <s v="COLON 625 Y BOYACA"/>
    <s v="Na"/>
    <s v="Melisa Lucia Luque Zambrano"/>
    <s v="091562296001"/>
    <s v="0990413042"/>
    <s v="2320190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8B6556F6-BDF6-4A92-9FFF-607F1C945530"/>
    <m/>
    <x v="1"/>
    <n v="-2.1964329999999999"/>
    <n v="-79.885244499999999"/>
    <s v="296001"/>
    <m/>
    <e v="#N/A"/>
    <e v="#N/A"/>
    <x v="2"/>
    <m/>
    <x v="6"/>
    <e v="#N/A"/>
    <x v="2"/>
    <m/>
    <m/>
  </r>
  <r>
    <x v="50"/>
    <n v="12356152739"/>
    <m/>
    <m/>
    <e v="#N/A"/>
    <s v="Panadería Artesanal"/>
    <s v="ANDI PAN"/>
    <s v="MARTHA DE ROLDOS COOP. MADRIGAL MZ. 246 SOLAR 15"/>
    <s v="MARTHA DE ROLDOS"/>
    <s v="ANGEL MAÑAY ZAMORA "/>
    <s v="926293788"/>
    <s v="0939499850"/>
    <s v="0939499850"/>
    <x v="0"/>
    <x v="0"/>
    <s v="NORTE"/>
    <s v="CV_200"/>
    <s v="Bolivar Lopez"/>
    <m/>
    <m/>
    <s v="En Proceso"/>
    <x v="3"/>
    <s v="DIPOR"/>
    <s v="DIPOR"/>
    <b v="1"/>
    <b v="1"/>
    <s v="http://mardisengineproduccion.azurewebsites.net/Task/Profile?idTask=8AB94BD8-3405-47DE-B9CE-60C3F9F21F90"/>
    <s v="Ninguna"/>
    <x v="0"/>
    <n v="-2.1476183"/>
    <n v="-79.920191000000003"/>
    <s v="293788"/>
    <m/>
    <n v="283229"/>
    <n v="283229"/>
    <x v="0"/>
    <n v="43336"/>
    <x v="0"/>
    <s v=""/>
    <x v="0"/>
    <n v="0"/>
    <m/>
  </r>
  <r>
    <x v="20"/>
    <s v="GYE116606"/>
    <m/>
    <m/>
    <s v="GYEDG1743"/>
    <s v="Tienda Tradicional"/>
    <s v="JOSTIN Y ANDERSON"/>
    <s v="LA E Y LA 10MA"/>
    <s v="LOCAL ESQUINERO"/>
    <s v="Luis Eduardo Sagñay Pilco"/>
    <s v="0926737784001"/>
    <s v="0981336685"/>
    <s v="1"/>
    <x v="0"/>
    <x v="0"/>
    <s v="CENTRO"/>
    <s v="CV_200"/>
    <s v="Cristhian Malagon"/>
    <m/>
    <m/>
    <s v="Captado"/>
    <x v="3"/>
    <s v="DIPOR"/>
    <s v="DIPOR"/>
    <b v="1"/>
    <b v="1"/>
    <s v="http://mardisengineproduccion.azurewebsites.net/Task/Profile?idTask=C3D7B7C7-80D7-4FCB-9B29-62F0E1E8DEB9"/>
    <s v="Ninguna"/>
    <x v="0"/>
    <n v="-2.2213045"/>
    <n v="-79.913051899999999"/>
    <s v="784001"/>
    <m/>
    <s v=""/>
    <n v="0"/>
    <x v="1"/>
    <n v="43336"/>
    <x v="0"/>
    <s v=""/>
    <x v="0"/>
    <n v="0"/>
    <m/>
  </r>
  <r>
    <x v="22"/>
    <n v="36984142238"/>
    <m/>
    <m/>
    <e v="#N/A"/>
    <s v="Tienda Tradicional"/>
    <s v="Sn"/>
    <s v="La 40 y portete "/>
    <s v="Cerca a la esquina"/>
    <s v="Clara Marisol Riera Riera"/>
    <s v="0915765648001"/>
    <s v="0989512859"/>
    <s v="462132"/>
    <x v="0"/>
    <x v="0"/>
    <s v="CENTRO"/>
    <s v="CV_200"/>
    <s v="Madelen"/>
    <m/>
    <m/>
    <s v="Captado"/>
    <x v="3"/>
    <s v="DIPOR"/>
    <s v="DIPOR"/>
    <b v="1"/>
    <b v="1"/>
    <s v="http://mardisengineproduccion.azurewebsites.net/Task/Profile?idTask=E839C511-DFCE-4034-A988-6318CFEF5052"/>
    <s v="Tienda por el lado de portete _x000a_ Llegando a la esquina.  A lado de funeraria olivares"/>
    <x v="1"/>
    <n v="-2.1968676191999998"/>
    <n v="-79.934759549800006"/>
    <s v="648001"/>
    <m/>
    <n v="282143"/>
    <n v="282143"/>
    <x v="0"/>
    <n v="43336"/>
    <x v="2"/>
    <n v="0"/>
    <x v="0"/>
    <n v="0"/>
    <m/>
  </r>
  <r>
    <x v="54"/>
    <n v="39288146142"/>
    <m/>
    <m/>
    <e v="#N/A"/>
    <s v="Tienda Tradicional"/>
    <s v="La voluntad de Dios "/>
    <s v="La 12 entre Argentina y san martin "/>
    <s v="Atrás del hotel perla del pacifico "/>
    <s v="Martha esperanza  Panimboza leon "/>
    <s v="0904628724 "/>
    <s v="0959106358 "/>
    <s v="2474787 "/>
    <x v="0"/>
    <x v="0"/>
    <s v="CENTRO"/>
    <s v="CV_200"/>
    <s v="Bolivar Lopez"/>
    <m/>
    <m/>
    <s v="Captado"/>
    <x v="3"/>
    <s v="DIPOR"/>
    <s v="DIPOR"/>
    <b v="1"/>
    <b v="1"/>
    <s v="http://mardisengineproduccion.azurewebsites.net/Task/Profile?idTask=98696C22-2932-4731-9640-63C5CBEF09AC"/>
    <s v="Ninguna"/>
    <x v="0"/>
    <n v="-2.2016053000000002"/>
    <n v="-79.911867000000001"/>
    <s v="28724 "/>
    <m/>
    <n v="283542"/>
    <n v="283542"/>
    <x v="0"/>
    <n v="43340"/>
    <x v="0"/>
    <s v=""/>
    <x v="0"/>
    <n v="0"/>
    <m/>
  </r>
  <r>
    <x v="50"/>
    <n v="43338153442"/>
    <m/>
    <m/>
    <e v="#N/A"/>
    <s v="Licorería"/>
    <s v="Mini Market de COCTELITOS"/>
    <s v="Sauces 2 mz.114 V.63"/>
    <s v="A lado de un taller de bicicletas"/>
    <s v="Miguel Steven González Barrera"/>
    <s v="0930609607"/>
    <s v="0967485297"/>
    <s v="0992470195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DA6AC3B0-794E-4D2C-AD4C-6450231A8FB7"/>
    <s v="Queda por el lado de la calle Antonio Parra Velasco.  Al frente queda la Ciudadela Acuarela del Río.  Al frente queda servicios de Grúas &quot;toñito&quot;"/>
    <x v="0"/>
    <n v="-2.1354477178"/>
    <n v="-79.886831156900001"/>
    <s v="609607"/>
    <m/>
    <n v="282977"/>
    <n v="282977"/>
    <x v="0"/>
    <n v="43336"/>
    <x v="0"/>
    <s v=""/>
    <x v="0"/>
    <s v="implementado"/>
    <m/>
  </r>
  <r>
    <x v="22"/>
    <n v="36985142239"/>
    <m/>
    <m/>
    <e v="#N/A"/>
    <s v="Otro"/>
    <s v="Confitería Mami cesy"/>
    <s v="La 38av  814 entre portete y Venezuela"/>
    <s v="Cerca de negocios particulares"/>
    <s v="Jorge Enrique Mora Ozalea"/>
    <s v="0921827275001"/>
    <s v="0993418206"/>
    <s v="2467836"/>
    <x v="0"/>
    <x v="0"/>
    <s v="CENTRO"/>
    <s v="CV_280"/>
    <s v="Madelen"/>
    <m/>
    <m/>
    <s v="Captado"/>
    <x v="3"/>
    <s v="DIPOR"/>
    <s v="DIPOR"/>
    <b v="1"/>
    <b v="1"/>
    <s v="http://mardisengineproduccion.azurewebsites.net/Task/Profile?idTask=CACA8207-1913-4979-9C8C-648B557A1886"/>
    <s v="La frente de el tía de la 38"/>
    <x v="1"/>
    <n v="-2.1978288191000002"/>
    <n v="-79.9331458658"/>
    <s v="275001"/>
    <m/>
    <n v="282141"/>
    <n v="282141"/>
    <x v="0"/>
    <n v="43336"/>
    <x v="2"/>
    <n v="0"/>
    <x v="0"/>
    <n v="0"/>
    <m/>
  </r>
  <r>
    <x v="55"/>
    <n v="43840154320"/>
    <m/>
    <m/>
    <e v="#N/A"/>
    <s v="Tienda Tradicional"/>
    <s v="Fast Market"/>
    <s v="Alborada 5ta.etapa Mz.5-I.O Sl.10"/>
    <s v="Cerca de jardin de infantes Moderno..local color rojo y blanco frente a la Moda Perfecta"/>
    <s v="Ructy Leonela Villao Vera"/>
    <s v="09257574370001"/>
    <s v="0993180030"/>
    <s v="042 271854"/>
    <x v="0"/>
    <x v="0"/>
    <s v="CENTRO"/>
    <s v="CV_200"/>
    <s v="Jennifer Cada"/>
    <m/>
    <m/>
    <s v="En Proceso"/>
    <x v="3"/>
    <s v="DIPOR"/>
    <s v="DIPOR"/>
    <b v="1"/>
    <b v="1"/>
    <s v="http://mardisengineproduccion.azurewebsites.net/Task/Profile?idTask=F0C208C6-DEF5-4F41-8C46-64A70A397E08"/>
    <s v="Cerca de Jardin de Infantes Moderno frente a La Moda Perfecta"/>
    <x v="0"/>
    <n v="-2.1363987"/>
    <n v="-79.898551800000007"/>
    <s v="370001"/>
    <m/>
    <s v=""/>
    <n v="0"/>
    <x v="1"/>
    <m/>
    <x v="0"/>
    <s v=""/>
    <x v="0"/>
    <m/>
    <m/>
  </r>
  <r>
    <x v="49"/>
    <n v="13002155385"/>
    <m/>
    <m/>
    <e v="#N/A"/>
    <s v="Tienda Tradicional"/>
    <s v="N/N"/>
    <s v="VERGELES MZ. 72 SOLAR 18 ESQUINA"/>
    <s v="VERGELES"/>
    <s v="MARIA VALENTE AUCANCELA "/>
    <s v="604970871"/>
    <s v="0981488493"/>
    <s v="0981488493"/>
    <x v="0"/>
    <x v="0"/>
    <s v="NORTE"/>
    <s v="CV_200"/>
    <s v="Cristhian Malagon"/>
    <m/>
    <m/>
    <s v="En Proceso"/>
    <x v="3"/>
    <s v="DIPOR"/>
    <s v="DIPOR"/>
    <b v="1"/>
    <b v="1"/>
    <s v="http://mardisengineproduccion.azurewebsites.net/Task/Profile?idTask=CA637022-1441-44BE-99AB-64B843E9FF4F"/>
    <s v="Factura aparece con nombre de dueño anterior"/>
    <x v="0"/>
    <n v="-2.0902522000000001"/>
    <n v="-79.898594200000005"/>
    <s v="970871"/>
    <m/>
    <n v="283357"/>
    <n v="283357"/>
    <x v="0"/>
    <n v="43336"/>
    <x v="0"/>
    <s v=""/>
    <x v="0"/>
    <n v="0"/>
    <m/>
  </r>
  <r>
    <x v="15"/>
    <s v="GYE007872"/>
    <m/>
    <m/>
    <s v="GYEDG1245"/>
    <s v="Tienda Tradicional"/>
    <s v="TIENDA SUPER MARKET"/>
    <s v="CDLA FA. MZ 14 V 7"/>
    <s v="Na"/>
    <s v="José Luis Ortiz mosquera"/>
    <s v="0910492529001"/>
    <s v="0968582963"/>
    <s v="2690913"/>
    <x v="0"/>
    <x v="0"/>
    <s v="NORTE"/>
    <s v="CV_200"/>
    <s v="Alex Moran"/>
    <m/>
    <m/>
    <s v="En Proceso"/>
    <x v="3"/>
    <s v="DIPOR"/>
    <s v="DIPOR"/>
    <b v="1"/>
    <b v="1"/>
    <s v="http://mardisengineproduccion.azurewebsites.net/Task/Profile?idTask=F76EF301-DF4A-484B-8F78-65BD3FE33078"/>
    <m/>
    <x v="1"/>
    <n v="-2.1709339000000001"/>
    <n v="-79.887500700000004"/>
    <s v="529001"/>
    <m/>
    <n v="280415"/>
    <n v="280415"/>
    <x v="0"/>
    <m/>
    <x v="2"/>
    <n v="280415"/>
    <x v="1"/>
    <m/>
    <m/>
  </r>
  <r>
    <x v="50"/>
    <n v="12355152738"/>
    <m/>
    <m/>
    <e v="#N/A"/>
    <s v="Tienda Tradicional"/>
    <s v="N/N"/>
    <s v="MARTHA DE ROLDOS COOP. MADRIGAL MZ. 1 SOLAR 6"/>
    <s v="MARTHA DE ROLDOS"/>
    <s v="NICOLAS SORROZA PUIG "/>
    <s v="919540245"/>
    <s v="0985732942"/>
    <s v="09857322942"/>
    <x v="0"/>
    <x v="0"/>
    <s v="NORTE"/>
    <s v="CV_200"/>
    <s v="Bolivar Lopez"/>
    <m/>
    <m/>
    <s v="En Proceso"/>
    <x v="3"/>
    <s v="DIPOR"/>
    <s v="DIPOR"/>
    <b v="1"/>
    <b v="1"/>
    <s v="http://mardisengineproduccion.azurewebsites.net/Task/Profile?idTask=BDE4DC8A-F635-4C14-A242-65F6E49F1507"/>
    <s v="Ninguna"/>
    <x v="0"/>
    <n v="-2.1445796000000001"/>
    <n v="-79.918652399999999"/>
    <s v="540245"/>
    <m/>
    <n v="283331"/>
    <n v="283331"/>
    <x v="0"/>
    <n v="43336"/>
    <x v="0"/>
    <s v=""/>
    <x v="0"/>
    <n v="0"/>
    <m/>
  </r>
  <r>
    <x v="58"/>
    <s v="GYE088137"/>
    <m/>
    <m/>
    <s v="GYEDG0576"/>
    <s v="Tienda Tradicional"/>
    <s v="TIENDA MARIO BROSS"/>
    <s v="VERGELES MZ 216 B SL 7"/>
    <s v="FRENTE AL ASADERO YAZA ENTRANDO A LA CIUDADELA HUANCAVILCA NORTE"/>
    <s v="Mario Antonio Gadvay Moyon"/>
    <s v="0603464116"/>
    <s v="0989144718"/>
    <s v="000"/>
    <x v="0"/>
    <x v="0"/>
    <s v="NORTE"/>
    <s v="CV_280"/>
    <s v="Rosario Cervantes"/>
    <m/>
    <m/>
    <s v="Captado"/>
    <x v="3"/>
    <s v="DIPOR"/>
    <s v="DIPOR"/>
    <b v="1"/>
    <b v="1"/>
    <s v="http://mardisengineproduccion.azurewebsites.net/Task/Profile?idTask=8B32B8E8-D2CA-4278-82F6-66AE313CDAC8"/>
    <s v="Entrando por la francisco de orellana a la altura de la entrada huancavilca norte frente asadero yaza"/>
    <x v="1"/>
    <n v="-2.0978219"/>
    <n v="-79.907875200000007"/>
    <s v="464116"/>
    <m/>
    <n v="281335"/>
    <n v="281335"/>
    <x v="0"/>
    <m/>
    <x v="2"/>
    <n v="281335"/>
    <x v="1"/>
    <m/>
    <m/>
  </r>
  <r>
    <x v="15"/>
    <n v="5010684"/>
    <m/>
    <m/>
    <e v="#N/A"/>
    <s v="Tienda Tradicional"/>
    <s v="PANADERIA LATINOAMERICA"/>
    <s v="6 MARZO 1215 E/COLON Y ALCEDO"/>
    <s v="Na"/>
    <s v="Pedro Antonio Pérez Ortega"/>
    <s v="1202260046001"/>
    <s v="0978627958"/>
    <s v="0"/>
    <x v="0"/>
    <x v="0"/>
    <s v="CENTRO"/>
    <s v="CV_280"/>
    <s v="Rafael Soriano  - Jeremy Diaz"/>
    <m/>
    <m/>
    <s v="Captado"/>
    <x v="3"/>
    <s v="DIPOR"/>
    <s v="DIPOR"/>
    <b v="1"/>
    <b v="1"/>
    <s v="http://mardisengineproduccion.azurewebsites.net/Task/Profile?idTask=93F9CB5E-58A2-43A8-BF7A-674E18087ABB"/>
    <s v="Alado de la coperativa nacional"/>
    <x v="1"/>
    <n v="-2.1961305000000002"/>
    <n v="-79.888338700000006"/>
    <s v="046001"/>
    <m/>
    <n v="280495"/>
    <n v="280495"/>
    <x v="0"/>
    <m/>
    <x v="2"/>
    <n v="280495"/>
    <x v="1"/>
    <m/>
    <m/>
  </r>
  <r>
    <x v="23"/>
    <n v="5045755"/>
    <m/>
    <m/>
    <e v="#N/A"/>
    <s v="Tienda Tradicional"/>
    <s v="S/N "/>
    <s v="URB GIRASOLES MZ 116 V 20"/>
    <s v="A UNA CUADRA DE LA ENTRADA PRINCIPAL DE LA URBANIZACION  GIRASOL"/>
    <s v="BALLA CEDENO JOSE Balla Cepeda"/>
    <s v="0"/>
    <s v="0968210010"/>
    <s v="0"/>
    <x v="0"/>
    <x v="0"/>
    <s v="CENTRO"/>
    <s v="CV_200"/>
    <s v="Alex Moran"/>
    <m/>
    <m/>
    <s v="Captado"/>
    <x v="3"/>
    <s v="DIPOR"/>
    <s v="DIPOR"/>
    <b v="1"/>
    <b v="1"/>
    <s v="http://mardisengineproduccion.azurewebsites.net/Task/Profile?idTask=CFA69AC3-1B0D-452F-AD7A-67746D8CEE90"/>
    <s v="Ninguna"/>
    <x v="1"/>
    <n v="-2.1923390159"/>
    <n v="-79.940652362999998"/>
    <s v="0"/>
    <m/>
    <n v="282144"/>
    <n v="282144"/>
    <x v="0"/>
    <n v="43336"/>
    <x v="2"/>
    <n v="0"/>
    <x v="0"/>
    <s v="rechazo"/>
    <m/>
  </r>
  <r>
    <x v="20"/>
    <n v="38989145407"/>
    <m/>
    <m/>
    <e v="#N/A"/>
    <s v="Tienda Tradicional"/>
    <s v="S/n"/>
    <s v="La B # 811 entre Guerrero Martínez y Nicolás Segovia 7ma."/>
    <s v="A media cuadra del mercado"/>
    <s v="María Lourdes Paguay Yupa"/>
    <s v="0602851347001"/>
    <s v="0969322816-0969322818"/>
    <s v="3078013"/>
    <x v="0"/>
    <x v="0"/>
    <s v="CENTRO"/>
    <s v="CV_200"/>
    <s v="Cristhian Malagon"/>
    <m/>
    <m/>
    <s v="Captado"/>
    <x v="3"/>
    <s v="DIPOR"/>
    <s v="DIPOR"/>
    <b v="1"/>
    <b v="1"/>
    <s v="http://mardisengineproduccion.azurewebsites.net/Task/Profile?idTask=E40E7CFD-2BD7-4DEC-B67A-679467A887D9"/>
    <s v="Cliente nuevo a media cuadra del mercado"/>
    <x v="0"/>
    <n v="-2.2195486"/>
    <n v="-79.909882499999995"/>
    <s v="347001"/>
    <m/>
    <n v="282244"/>
    <n v="282244"/>
    <x v="0"/>
    <n v="43336"/>
    <x v="0"/>
    <s v=""/>
    <x v="0"/>
    <s v="implementado"/>
    <m/>
  </r>
  <r>
    <x v="21"/>
    <n v="37990143970"/>
    <m/>
    <m/>
    <e v="#N/A"/>
    <s v="Tienda Tradicional"/>
    <s v="despensa joseli"/>
    <s v="oriente 55066 entre la 15ava y la 16ava"/>
    <s v="entre la 15/16"/>
    <s v="irma araceli  Vera bajaña"/>
    <s v="0911673812"/>
    <s v="0959682078"/>
    <s v="042756440"/>
    <x v="0"/>
    <x v="0"/>
    <s v="CENTRO"/>
    <s v="CV_200"/>
    <s v="Madelen"/>
    <m/>
    <m/>
    <s v="Captado"/>
    <x v="3"/>
    <s v="DIPOR"/>
    <s v="DIPOR"/>
    <b v="1"/>
    <b v="1"/>
    <s v="http://mardisengineproduccion.azurewebsites.net/Task/Profile?idTask=1027ECCC-EA05-47B4-A01E-6ADB3475AB45"/>
    <s v="00"/>
    <x v="0"/>
    <n v="-2.2179445236999999"/>
    <n v="-79.919279180499998"/>
    <s v="673812"/>
    <m/>
    <n v="282187"/>
    <n v="282187"/>
    <x v="0"/>
    <n v="43336"/>
    <x v="0"/>
    <s v=""/>
    <x v="0"/>
    <s v="implementado"/>
    <m/>
  </r>
  <r>
    <x v="15"/>
    <n v="7007133"/>
    <m/>
    <m/>
    <e v="#N/A"/>
    <s v="Tienda Tradicional"/>
    <s v="BRAVO MUNOZ SEGUNDO SALVADOR"/>
    <s v="CHIMBORAZO 1126A Y MANABI"/>
    <s v="Na"/>
    <s v="Segundo Salvador Bravo Muñoz"/>
    <s v="0909591000"/>
    <s v="0980546193"/>
    <s v="000"/>
    <x v="0"/>
    <x v="0"/>
    <s v="CENTRO"/>
    <s v="CV_200"/>
    <s v="Rosario Cervantes"/>
    <m/>
    <m/>
    <s v="Captado"/>
    <x v="3"/>
    <s v="DIPOR"/>
    <s v="DIPOR"/>
    <b v="1"/>
    <b v="1"/>
    <s v="http://mardisengineproduccion.azurewebsites.net/Task/Profile?idTask=03D99456-82A7-433C-BC95-6B473A143F2F"/>
    <s v="Al lado de comercial yoyito"/>
    <x v="1"/>
    <n v="-2.2001712000000002"/>
    <n v="-79.884958499999996"/>
    <s v="591000"/>
    <m/>
    <n v="280497"/>
    <n v="280497"/>
    <x v="0"/>
    <m/>
    <x v="2"/>
    <n v="280497"/>
    <x v="1"/>
    <m/>
    <m/>
  </r>
  <r>
    <x v="4"/>
    <n v="29639128457"/>
    <m/>
    <m/>
    <e v="#N/A"/>
    <s v="Otro"/>
    <s v="S/n"/>
    <s v="Barrio lindo pascuales av 38 D no muchacho y av montecristi calle 28.no"/>
    <s v="Entrando por la av principal La ganga"/>
    <s v="María auxiliadora Ramos andrade"/>
    <s v="0"/>
    <s v="0982517313"/>
    <s v="0"/>
    <x v="0"/>
    <x v="0"/>
    <s v="CENTRO"/>
    <s v="CV_200"/>
    <s v="Alex Moran"/>
    <m/>
    <m/>
    <s v="Captado"/>
    <x v="3"/>
    <s v="DIPOR"/>
    <s v="DIPOR"/>
    <b v="1"/>
    <b v="1"/>
    <s v="http://mardisengineproduccion.azurewebsites.net/Task/Profile?idTask=1C4C73BC-FB5C-4ECE-8426-6E0B2F27D854"/>
    <m/>
    <x v="1"/>
    <n v="-2.0672697000000002"/>
    <n v="-79.932834299999996"/>
    <s v="0"/>
    <m/>
    <n v="157751"/>
    <n v="157751"/>
    <x v="0"/>
    <n v="43336"/>
    <x v="2"/>
    <n v="0"/>
    <x v="0"/>
    <s v="implementado"/>
    <m/>
  </r>
  <r>
    <x v="18"/>
    <n v="26640122920"/>
    <m/>
    <m/>
    <e v="#N/A"/>
    <s v="Tienda Tradicional"/>
    <s v="S n"/>
    <s v="Mucho lote 5etapa Mz.2632 V.1"/>
    <s v="Casa esquinera de 2 plantas color cafe"/>
    <s v="Mario Segundo Chuma Lema"/>
    <s v="0922079942001"/>
    <s v="0980437265"/>
    <s v="1"/>
    <x v="0"/>
    <x v="0"/>
    <s v="CENTRO"/>
    <s v="CV_200"/>
    <s v="Cristhian Malagon"/>
    <m/>
    <m/>
    <s v="Captado"/>
    <x v="3"/>
    <s v="DIPOR"/>
    <s v="DIPOR"/>
    <b v="1"/>
    <b v="1"/>
    <s v="http://mardisengineproduccion.azurewebsites.net/Task/Profile?idTask=D7A258C9-59C0-45DE-8A1F-6FF403B0AD1B"/>
    <s v="Casa esquinera entrando por parque lineal. La factura viene con la antigua dirección del cliente"/>
    <x v="1"/>
    <n v="-2.0958947000000001"/>
    <n v="-79.917643100000006"/>
    <s v="942001"/>
    <m/>
    <n v="280535"/>
    <n v="280535"/>
    <x v="0"/>
    <n v="43340"/>
    <x v="2"/>
    <s v="NO TIENE CODIGO"/>
    <x v="1"/>
    <n v="0"/>
    <m/>
  </r>
  <r>
    <x v="23"/>
    <n v="9861142520"/>
    <m/>
    <m/>
    <e v="#N/A"/>
    <s v="Tienda Tradicional"/>
    <s v="Despensa DULCE DE LECHE"/>
    <s v="10 ma y colon 1302"/>
    <s v="Junto al taller fillips"/>
    <s v="Carlos humberto Valarezo mera"/>
    <s v="1710055466001"/>
    <s v="0967123036"/>
    <s v="0000"/>
    <x v="0"/>
    <x v="0"/>
    <s v="CENTRO"/>
    <s v="CV_200"/>
    <s v="Bolivar Lopez"/>
    <m/>
    <m/>
    <s v="Captado"/>
    <x v="3"/>
    <s v="DIPOR"/>
    <s v="DIPOR"/>
    <b v="1"/>
    <b v="1"/>
    <s v="http://mardisengineproduccion.azurewebsites.net/Task/Profile?idTask=83F5842F-DA35-43D6-9374-6FF7CC1EEDF6"/>
    <s v="Código de cuadrante Gye045616"/>
    <x v="1"/>
    <n v="-2.1917946000000001"/>
    <n v="-79.907175100000003"/>
    <s v="466001"/>
    <m/>
    <n v="282161"/>
    <n v="282161"/>
    <x v="0"/>
    <n v="43336"/>
    <x v="2"/>
    <n v="0"/>
    <x v="0"/>
    <n v="0"/>
    <m/>
  </r>
  <r>
    <x v="50"/>
    <n v="12359152742"/>
    <m/>
    <m/>
    <e v="#N/A"/>
    <s v="Tienda Tradicional"/>
    <s v="Bazar penici and paper"/>
    <s v="Colinas de Martha de Roldos Mz # 372 solar 3"/>
    <s v="Ingresando por la facultad de odontología de la martha de roldos antes de llegar a la iglesia evangelica Jesús es mi pastor"/>
    <s v="Cindy cristina Bustos Montenegro"/>
    <s v="0924595630"/>
    <s v="0998079003"/>
    <s v="0987705898"/>
    <x v="0"/>
    <x v="0"/>
    <s v="CENTRO"/>
    <s v="CV_200"/>
    <s v="Bolivar Lopez"/>
    <m/>
    <m/>
    <s v="En Proceso"/>
    <x v="3"/>
    <s v="DIPOR"/>
    <s v="DIPOR"/>
    <b v="1"/>
    <b v="1"/>
    <s v="http://mardisengineproduccion.azurewebsites.net/Task/Profile?idTask=13C0E3F4-7150-46D5-BB0E-704A131D0A50"/>
    <s v="Ninguna"/>
    <x v="0"/>
    <n v="-2.1498059"/>
    <n v="-79.919827600000005"/>
    <s v="595630"/>
    <m/>
    <n v="283028"/>
    <n v="283028"/>
    <x v="0"/>
    <n v="43336"/>
    <x v="0"/>
    <s v=""/>
    <x v="0"/>
    <s v="implementado"/>
    <m/>
  </r>
  <r>
    <x v="23"/>
    <n v="36989142257"/>
    <m/>
    <m/>
    <e v="#N/A"/>
    <s v="Tienda Tradicional"/>
    <s v="Sn"/>
    <s v="Calle 42ava  entre Bolivia y garcia Goyena"/>
    <s v="Diagonal a lavadora de carros"/>
    <s v="Cornelio Guanolema caizaguano"/>
    <s v="0603832346001"/>
    <s v="0985971049"/>
    <s v="00"/>
    <x v="0"/>
    <x v="0"/>
    <s v="CENTRO"/>
    <s v="CV_200"/>
    <s v="Madelen"/>
    <m/>
    <m/>
    <s v="Captado"/>
    <x v="3"/>
    <s v="DIPOR"/>
    <s v="DIPOR"/>
    <b v="1"/>
    <b v="1"/>
    <s v="http://mardisengineproduccion.azurewebsites.net/Task/Profile?idTask=E765E82A-BB9A-44E5-AC63-72B950A089D7"/>
    <s v="Por el colegio patria ecuatoriano. Diagonal a lavadora de autos"/>
    <x v="1"/>
    <n v="-2.2000831000000001"/>
    <n v="-79.936367300000001"/>
    <s v="346001"/>
    <m/>
    <n v="0"/>
    <n v="0"/>
    <x v="1"/>
    <n v="43336"/>
    <x v="2"/>
    <n v="0"/>
    <x v="0"/>
    <n v="0"/>
    <m/>
  </r>
  <r>
    <x v="45"/>
    <n v="35789139657"/>
    <m/>
    <m/>
    <e v="#N/A"/>
    <s v="Tienda Tradicional"/>
    <s v="Los agachaditos de sofi"/>
    <s v="BASTION POPULAR BL1B MZ667 SL31"/>
    <s v="A LA VUELTA DE LA TIENDA ELOISA"/>
    <s v="Felipe Teodoro Vinces Mendoza"/>
    <s v="1709505950001"/>
    <s v="0969313211"/>
    <s v="2588919"/>
    <x v="0"/>
    <x v="0"/>
    <s v="CENTRO"/>
    <s v="CV_200"/>
    <s v="Madelen"/>
    <m/>
    <m/>
    <s v="Captado"/>
    <x v="3"/>
    <s v="DIPOR"/>
    <s v="DIPOR"/>
    <b v="1"/>
    <b v="1"/>
    <s v="http://mardisengineproduccion.azurewebsites.net/Task/Profile?idTask=4CD5897F-A772-418A-8864-7698918E9DC3"/>
    <s v="Entrando por la gasolinera"/>
    <x v="1"/>
    <n v="-2.0967539999999998"/>
    <n v="-79.930411500000005"/>
    <s v="950001"/>
    <m/>
    <n v="2777"/>
    <n v="2777"/>
    <x v="0"/>
    <m/>
    <x v="2"/>
    <n v="0"/>
    <x v="0"/>
    <m/>
    <m/>
  </r>
  <r>
    <x v="56"/>
    <s v="GYE117056"/>
    <m/>
    <m/>
    <s v="GYEDG1762"/>
    <s v="Tienda Tradicional"/>
    <s v="TIENDA DIOS CON NOSOTROS"/>
    <s v="LA 25 Y LA L"/>
    <s v="Na"/>
    <s v="Ángel Guillermo Cubi reinoso"/>
    <s v="0603308263001"/>
    <s v="0978945127"/>
    <s v="00"/>
    <x v="0"/>
    <x v="0"/>
    <s v="CENTRO"/>
    <s v="CV_200"/>
    <s v="Rafael Soriano  - Jeremy Diaz"/>
    <m/>
    <m/>
    <s v="Captado"/>
    <x v="3"/>
    <s v="DIPOR"/>
    <s v="DIPOR"/>
    <b v="1"/>
    <b v="1"/>
    <s v="http://mardisengineproduccion.azurewebsites.net/Task/Profile?idTask=3981363B-8BB3-4CE6-A199-78A8EE9618EB"/>
    <s v="00"/>
    <x v="0"/>
    <n v="-2.2246691293"/>
    <n v="-79.928849972799995"/>
    <s v="263001"/>
    <m/>
    <s v=""/>
    <n v="0"/>
    <x v="1"/>
    <m/>
    <x v="0"/>
    <s v=""/>
    <x v="0"/>
    <m/>
    <m/>
  </r>
  <r>
    <x v="57"/>
    <n v="11460148507"/>
    <m/>
    <m/>
    <e v="#N/A"/>
    <s v="Otro"/>
    <s v="Bazar e impresiones"/>
    <s v="Calle 26 ava.y la N"/>
    <s v="Diagonal a Escuela frente a parque"/>
    <s v="Jhon William Guerrero San pedro"/>
    <s v="0909975823001"/>
    <s v="0979333236"/>
    <s v="2059481"/>
    <x v="0"/>
    <x v="0"/>
    <s v="CENTRO"/>
    <s v="CV_200"/>
    <s v="Bolivar Lopez"/>
    <m/>
    <m/>
    <s v="Captado"/>
    <x v="3"/>
    <s v="DIPOR"/>
    <s v="DIPOR"/>
    <b v="1"/>
    <b v="1"/>
    <s v="http://mardisengineproduccion.azurewebsites.net/Task/Profile?idTask=FC77EC49-DA15-4CD2-B799-7B8A0618023A"/>
    <s v="Diagonal a la escuela Calderón chica"/>
    <x v="0"/>
    <n v="-2.2250266999999999"/>
    <n v="-79.939294899999993"/>
    <s v="823001"/>
    <m/>
    <s v=""/>
    <n v="0"/>
    <x v="1"/>
    <m/>
    <x v="0"/>
    <s v=""/>
    <x v="0"/>
    <m/>
    <m/>
  </r>
  <r>
    <x v="40"/>
    <n v="13461156920"/>
    <m/>
    <m/>
    <e v="#N/A"/>
    <s v="Tienda Tradicional"/>
    <s v="Sin nombre"/>
    <s v="Maldonado 2406 entre Gallegos Lara y Leónidas plaza . Parroquia Letamendi"/>
    <s v="Vende cerámicas también"/>
    <s v="David Omar Tobar Cardenas"/>
    <s v="0922908181"/>
    <s v="0980740347"/>
    <s v="0981777467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DCF1E0A6-8634-452A-8E31-7C2EBA5617FE"/>
    <s v="Queda por el lado de Maldonado. Venden cerámicas también. A 3 cuadras de el mercado de Gómez Rendon.  Mamá es la que atiende"/>
    <x v="0"/>
    <n v="-2.200409214"/>
    <n v="-79.904546476899995"/>
    <s v="908181"/>
    <m/>
    <n v="283547"/>
    <n v="283547"/>
    <x v="0"/>
    <n v="43339"/>
    <x v="0"/>
    <s v=""/>
    <x v="0"/>
    <n v="0"/>
    <m/>
  </r>
  <r>
    <x v="21"/>
    <n v="10410144907"/>
    <m/>
    <m/>
    <e v="#N/A"/>
    <s v="Hogar Vende"/>
    <s v="S/n"/>
    <s v="El oro entre la 41 y la 42.....calle 33 so mz 0532 solar 17"/>
    <s v="Casa de color naranja"/>
    <s v="María Fernanda Loor loor"/>
    <s v="1313362285 "/>
    <s v="0996797436"/>
    <s v="0"/>
    <x v="0"/>
    <x v="0"/>
    <s v="CENTRO"/>
    <s v="CV_200"/>
    <s v="Alex Moran"/>
    <m/>
    <m/>
    <s v="Captado"/>
    <x v="3"/>
    <s v="DIPOR"/>
    <s v="DIPOR"/>
    <b v="1"/>
    <b v="1"/>
    <s v="http://mardisengineproduccion.azurewebsites.net/Task/Profile?idTask=5785146C-A136-48E4-8AD1-7E01C1D8CDDB"/>
    <s v="Ninguna"/>
    <x v="0"/>
    <n v="-2.2020789972000001"/>
    <n v="-79.937262386100002"/>
    <s v="62285 "/>
    <m/>
    <n v="282164"/>
    <n v="282164"/>
    <x v="0"/>
    <n v="43336"/>
    <x v="0"/>
    <s v=""/>
    <x v="0"/>
    <s v="implementado"/>
    <m/>
  </r>
  <r>
    <x v="54"/>
    <n v="11061146620"/>
    <m/>
    <m/>
    <e v="#N/A"/>
    <s v="Tienda Tradicional"/>
    <s v="Sn"/>
    <s v="El oro 3727 y callejón 20"/>
    <s v="A mitad de el callejon"/>
    <s v="Luis Enrique Luzuriaga Pozo"/>
    <s v="0923556773001"/>
    <s v="0995781000"/>
    <s v="618807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9991CDF7-3410-4318-AE39-8164F4F3B9F4"/>
    <s v="A mitad de el callejon"/>
    <x v="0"/>
    <n v="-2.2069020601"/>
    <n v="-79.917947128400002"/>
    <s v="773001"/>
    <m/>
    <n v="283541"/>
    <n v="283541"/>
    <x v="0"/>
    <n v="43340"/>
    <x v="0"/>
    <s v=""/>
    <x v="0"/>
    <n v="0"/>
    <m/>
  </r>
  <r>
    <x v="57"/>
    <n v="40490148420"/>
    <m/>
    <m/>
    <e v="#N/A"/>
    <s v="Otro"/>
    <s v="Fuente de Soda s/n"/>
    <s v="Calle K entre 25ava. y callejon 24"/>
    <s v="Local color turquesa frente a Unidad Educativa Provincia del Azuay"/>
    <s v="Nancy Maria Castro Ayauca"/>
    <s v="0907361646001"/>
    <s v="0969230393"/>
    <s v="042 059202"/>
    <x v="0"/>
    <x v="0"/>
    <s v="CENTRO"/>
    <s v="CV_200"/>
    <s v="Jennifer Cada"/>
    <m/>
    <m/>
    <s v="En Proceso"/>
    <x v="3"/>
    <s v="DIPOR"/>
    <s v="DIPOR"/>
    <b v="1"/>
    <b v="1"/>
    <s v="http://mardisengineproduccion.azurewebsites.net/Task/Profile?idTask=22689032-FE10-4729-9610-8356FF9B2CC6"/>
    <s v="Local color turquesa frente a Unidad Educativa Provincia del Azuay"/>
    <x v="0"/>
    <n v="-2.2232371999999998"/>
    <n v="-79.936074899999994"/>
    <s v="646001"/>
    <m/>
    <n v="283435"/>
    <n v="283435"/>
    <x v="0"/>
    <n v="43339"/>
    <x v="0"/>
    <s v=""/>
    <x v="0"/>
    <n v="0"/>
    <m/>
  </r>
  <r>
    <x v="55"/>
    <n v="43839154307"/>
    <m/>
    <m/>
    <e v="#N/A"/>
    <s v="Tienda Tradicional"/>
    <s v="Super Market Angiee"/>
    <s v="Sauces 7 Mz.438- F  Sl.14"/>
    <s v="Frente a Acuarela del Rio"/>
    <s v="Regulo Efrain Velasquez Fierro"/>
    <s v="0200683522001"/>
    <s v="0982926514"/>
    <s v="00000000"/>
    <x v="0"/>
    <x v="0"/>
    <s v="CENTRO"/>
    <s v="CV_200"/>
    <s v="Jennifer Cada"/>
    <m/>
    <m/>
    <s v="En Proceso"/>
    <x v="3"/>
    <s v="DIPOR"/>
    <s v="DIPOR"/>
    <b v="1"/>
    <b v="1"/>
    <s v="http://mardisengineproduccion.azurewebsites.net/Task/Profile?idTask=A062C861-F102-4330-B122-83FD92D23654"/>
    <s v="Frente a Acuarela del Rio"/>
    <x v="0"/>
    <n v="-2.1351778000000001"/>
    <n v="-79.887349599999993"/>
    <s v="522001"/>
    <m/>
    <s v=""/>
    <n v="0"/>
    <x v="1"/>
    <m/>
    <x v="0"/>
    <s v=""/>
    <x v="0"/>
    <m/>
    <m/>
  </r>
  <r>
    <x v="55"/>
    <n v="12350152733"/>
    <m/>
    <m/>
    <e v="#N/A"/>
    <s v="Tienda Tradicional"/>
    <s v="Sin nombre"/>
    <s v="Pascuales. Leonidas plaza y cojines"/>
    <s v="Casa esquinera de tres plantas color crema diagonal a la tienda liliana mendez antes de llegar al Cementerio de pascuales. Ingresando por el policlinico nueva inglesa"/>
    <s v="Erwin edison Vargas medina"/>
    <s v="0926560327"/>
    <s v="0993232442"/>
    <s v="0993232442"/>
    <x v="0"/>
    <x v="0"/>
    <s v="CENTRO"/>
    <s v="CV_200"/>
    <s v="Bolivar Lopez"/>
    <m/>
    <m/>
    <s v="En Proceso"/>
    <x v="3"/>
    <s v="DIPOR"/>
    <s v="DIPOR"/>
    <b v="1"/>
    <b v="1"/>
    <s v="http://mardisengineproduccion.azurewebsites.net/Task/Profile?idTask=40035D26-48F3-4539-9FC9-847C90434E3F"/>
    <s v="Ninguna"/>
    <x v="0"/>
    <n v="-2.0696872000000002"/>
    <n v="-79.934532300000001"/>
    <s v="560327"/>
    <m/>
    <s v=""/>
    <n v="0"/>
    <x v="1"/>
    <m/>
    <x v="0"/>
    <s v=""/>
    <x v="0"/>
    <m/>
    <m/>
  </r>
  <r>
    <x v="21"/>
    <n v="5027136"/>
    <m/>
    <m/>
    <e v="#N/A"/>
    <s v="Tienda Tradicional"/>
    <s v="S/N "/>
    <s v="13AVA Y FCO SEGURA ESQ"/>
    <s v="S/R"/>
    <s v="Cristhian Joel Guaman Guairacaja"/>
    <s v="0951042498001"/>
    <s v="0990797459"/>
    <s v="1"/>
    <x v="0"/>
    <x v="0"/>
    <s v="CENTRO"/>
    <s v="CV_280"/>
    <s v="Cristhian Malagon"/>
    <m/>
    <m/>
    <s v="Captado"/>
    <x v="3"/>
    <s v="DIPOR"/>
    <s v="DIPOR"/>
    <b v="1"/>
    <b v="1"/>
    <s v="http://mardisengineproduccion.azurewebsites.net/Task/Profile?idTask=971D08A2-1212-4E14-850C-859FFE372F2C"/>
    <s v="Venta de jugos cliente es nuevo dueño de tienda"/>
    <x v="0"/>
    <n v="-2.2132095000000001"/>
    <n v="-79.914602200000004"/>
    <s v="498001"/>
    <m/>
    <n v="282160"/>
    <n v="282160"/>
    <x v="0"/>
    <n v="43336"/>
    <x v="0"/>
    <s v=""/>
    <x v="0"/>
    <s v="implementado"/>
    <m/>
  </r>
  <r>
    <x v="6"/>
    <n v="7261213"/>
    <m/>
    <m/>
    <e v="#N/A"/>
    <s v="Tienda Tradicional"/>
    <s v="Super economico"/>
    <s v="Mucho lote 5ta. Etapa Mz 26-07 solar 18"/>
    <s v="Casa esquinera dice afuera tienda el tio"/>
    <s v="Mario Polivio Casual Dumaguala"/>
    <s v="0302021332001"/>
    <s v="0988922699"/>
    <s v="1"/>
    <x v="0"/>
    <x v="0"/>
    <s v="NORTE"/>
    <s v="CV_200"/>
    <s v="Cristhian Malagon"/>
    <m/>
    <m/>
    <s v="Captado"/>
    <x v="3"/>
    <s v="DIPOR"/>
    <s v="DIPOR"/>
    <b v="1"/>
    <b v="1"/>
    <s v="http://mardisengineproduccion.azurewebsites.net/Task/Profile?idTask=A7E28389-44E6-4FE9-B51B-85A7B0602B38"/>
    <s v="Casa esquienera afuera dice tienda el tio"/>
    <x v="1"/>
    <n v="-2.0972379000000001"/>
    <n v="-79.918835000000001"/>
    <s v="332001"/>
    <m/>
    <n v="280888"/>
    <n v="280888"/>
    <x v="0"/>
    <m/>
    <x v="2"/>
    <n v="280888"/>
    <x v="1"/>
    <m/>
    <m/>
  </r>
  <r>
    <x v="1"/>
    <n v="29637128441"/>
    <m/>
    <m/>
    <e v="#N/A"/>
    <s v="Licorería"/>
    <s v="Licores 2 más y nos vamos"/>
    <s v="Sauces 5 mz.256    Villa27"/>
    <s v="Casa esquinera frente a guayacanes  de pacifitel"/>
    <s v="Jonathan Eduardo Mendoza Pianda"/>
    <s v="0"/>
    <s v="0967919570"/>
    <s v="0"/>
    <x v="0"/>
    <x v="0"/>
    <s v="CENTRO"/>
    <s v="CV_280"/>
    <s v="Alex Moran"/>
    <m/>
    <m/>
    <s v="Captado"/>
    <x v="3"/>
    <s v="DIPOR"/>
    <s v="DIPOR"/>
    <b v="1"/>
    <b v="1"/>
    <s v="http://mardisengineproduccion.azurewebsites.net/Task/Profile?idTask=C780B991-EB30-4980-ACF0-8A16EAE1BF46"/>
    <m/>
    <x v="1"/>
    <n v="-2.1207771000000002"/>
    <n v="-79.888928899999996"/>
    <s v="0"/>
    <m/>
    <n v="283553"/>
    <n v="283553"/>
    <x v="0"/>
    <n v="43339"/>
    <x v="2"/>
    <n v="0"/>
    <x v="0"/>
    <n v="0"/>
    <m/>
  </r>
  <r>
    <x v="52"/>
    <n v="5092032"/>
    <m/>
    <m/>
    <e v="#N/A"/>
    <s v="Tienda Tradicional"/>
    <s v="YHON MARIBEL"/>
    <s v="SAUCES 3 MZ 178 V 15"/>
    <s v="Na"/>
    <s v="Luis Yuquilema Quinche"/>
    <s v="0913800835001"/>
    <s v="0990536088"/>
    <s v="0000000000"/>
    <x v="0"/>
    <x v="0"/>
    <s v="NORTE"/>
    <s v="CV_200"/>
    <s v="Jennifer Cada"/>
    <m/>
    <m/>
    <s v="Captado"/>
    <x v="3"/>
    <s v="DIPOR"/>
    <s v="DIPOR"/>
    <b v="1"/>
    <b v="1"/>
    <s v="http://mardisengineproduccion.azurewebsites.net/Task/Profile?idTask=EECEA2FB-55BA-4FD0-B17E-8A3BB801CA0C"/>
    <s v="Tienda esquinera con carpa azul y blanco."/>
    <x v="1"/>
    <n v="-2.1267651000000001"/>
    <n v="-79.890426899999994"/>
    <s v="835001"/>
    <m/>
    <n v="0"/>
    <n v="0"/>
    <x v="1"/>
    <m/>
    <x v="2"/>
    <n v="0"/>
    <x v="0"/>
    <m/>
    <m/>
  </r>
  <r>
    <x v="50"/>
    <n v="12357152740"/>
    <m/>
    <m/>
    <e v="#N/A"/>
    <s v="Tienda Tradicional"/>
    <s v="Sin nombre"/>
    <s v="Martha de Roldos Coop.  14 de febrero Mz 142 Villa 17"/>
    <s v="Diagonal a la facultad de odontología Martha de roldos"/>
    <s v="Eduardo javier Paredes montiel"/>
    <s v="0950972646"/>
    <s v="0987698492"/>
    <s v="3081898"/>
    <x v="0"/>
    <x v="0"/>
    <s v="CENTRO"/>
    <s v="CV_200"/>
    <s v="Bolivar Lopez"/>
    <m/>
    <m/>
    <s v="En Proceso"/>
    <x v="3"/>
    <s v="DIPOR"/>
    <s v="DIPOR"/>
    <b v="1"/>
    <b v="1"/>
    <s v="http://mardisengineproduccion.azurewebsites.net/Task/Profile?idTask=9670C0D5-1BEF-432F-A8D9-8BCDFA3C48FA"/>
    <s v="Ningun"/>
    <x v="0"/>
    <n v="-2.1491617999999999"/>
    <n v="-79.9203239"/>
    <s v="972646"/>
    <m/>
    <n v="283030"/>
    <n v="283030"/>
    <x v="0"/>
    <n v="43336"/>
    <x v="0"/>
    <s v=""/>
    <x v="0"/>
    <s v="implementado"/>
    <m/>
  </r>
  <r>
    <x v="50"/>
    <n v="43340153470"/>
    <m/>
    <m/>
    <e v="#N/A"/>
    <s v="Otro"/>
    <s v="&quot;LISOPAPEL&quot;"/>
    <s v="Urbanor 2 Mz 227. Sl.9"/>
    <s v="Frente a radio caravana"/>
    <s v="Liliana alexandra Solis Nuñez"/>
    <s v="0925020158"/>
    <s v="0986008465"/>
    <s v="0986008465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9D57E96B-596B-4CF6-BB08-8C00D5D154B5"/>
    <s v="El cliente queda en urbanor 2 . Queda a la vuelta de las antenas de TV CABLE . Frente a la Radio Caravana"/>
    <x v="0"/>
    <n v="-2.1481990773000001"/>
    <n v="-79.908753856999994"/>
    <s v="020158"/>
    <m/>
    <n v="277748"/>
    <n v="277748"/>
    <x v="0"/>
    <n v="43336"/>
    <x v="0"/>
    <s v=""/>
    <x v="0"/>
    <s v="implementado"/>
    <s v="No se encuentra implementacion"/>
  </r>
  <r>
    <x v="50"/>
    <n v="43290153320"/>
    <m/>
    <m/>
    <e v="#N/A"/>
    <s v="Pescados y Mariscos"/>
    <s v="Marisqueria El Primo"/>
    <s v="Garzota 2da etapa mz 67 villa1"/>
    <s v="Casa esquinera de 3 pisos"/>
    <s v="Felisa Maria Quiñonez Castillo"/>
    <s v="0800848806"/>
    <s v="0960140004"/>
    <s v="00"/>
    <x v="0"/>
    <x v="0"/>
    <s v="CENTRO"/>
    <s v="CV_200"/>
    <s v="Rosario Cervantes"/>
    <m/>
    <m/>
    <s v="En Proceso"/>
    <x v="3"/>
    <s v="DIPOR"/>
    <s v="DIPOR"/>
    <b v="1"/>
    <b v="1"/>
    <s v="http://mardisengineproduccion.azurewebsites.net/Task/Profile?idTask=1257A3C4-675D-46CB-9412-8E22195BF8AE"/>
    <s v="Casa esquinera de 3 pisos"/>
    <x v="0"/>
    <n v="-2.1444610259000001"/>
    <n v="-79.887394756099994"/>
    <s v="848806"/>
    <m/>
    <n v="282967"/>
    <n v="282967"/>
    <x v="0"/>
    <n v="43336"/>
    <x v="0"/>
    <s v=""/>
    <x v="0"/>
    <s v="rechazo"/>
    <m/>
  </r>
  <r>
    <x v="4"/>
    <n v="7059208"/>
    <m/>
    <m/>
    <e v="#N/A"/>
    <s v="Tienda Tradicional"/>
    <s v="TIENDA DON PETER "/>
    <s v="CALLE LEONIDAS PLAZA Y CALLE 4"/>
    <s v="CASA DE DOS PLANTAS DIAGONAL AL TALLER DE BICICLETA BENJAMIN"/>
    <s v="Richard Alonso Méndez torres"/>
    <s v="0"/>
    <s v="0979712429"/>
    <s v="0"/>
    <x v="0"/>
    <x v="0"/>
    <s v="NORTE"/>
    <s v="CV_200"/>
    <s v="Alex Moran"/>
    <m/>
    <m/>
    <s v="Captado"/>
    <x v="3"/>
    <s v="DIPOR"/>
    <s v="DIPOR"/>
    <b v="1"/>
    <b v="1"/>
    <s v="http://mardisengineproduccion.azurewebsites.net/Task/Profile?idTask=37B164F0-E6B5-46B9-8D7A-8ED614194311"/>
    <m/>
    <x v="1"/>
    <n v="-2.0700280000000002"/>
    <n v="-79.932126699999998"/>
    <s v="0"/>
    <m/>
    <n v="157749"/>
    <n v="157749"/>
    <x v="0"/>
    <n v="43336"/>
    <x v="2"/>
    <n v="0"/>
    <x v="0"/>
    <s v="implementado"/>
    <m/>
  </r>
  <r>
    <x v="44"/>
    <n v="34890137820"/>
    <m/>
    <m/>
    <e v="#N/A"/>
    <s v="Tienda Tradicional"/>
    <s v="N/N"/>
    <s v="VERGELES MZ- 85D SOLAR 2"/>
    <s v="VERGELES"/>
    <s v="LIZBETH GORDILLO AREVALO "/>
    <s v="602780975"/>
    <s v=""/>
    <s v="0969633224"/>
    <x v="0"/>
    <x v="0"/>
    <s v="NORTE"/>
    <s v="CV_200"/>
    <s v="Alex Moran"/>
    <m/>
    <m/>
    <s v="Captado"/>
    <x v="3"/>
    <s v="DIPOR"/>
    <s v="DIPOR"/>
    <b v="1"/>
    <b v="1"/>
    <s v="http://mardisengineproduccion.azurewebsites.net/Task/Profile?idTask=88C88EB8-A486-4FB3-87C7-8EDD74011A99"/>
    <s v="Diagonal al chifa girasol"/>
    <x v="1"/>
    <n v="-2.0852071618000001"/>
    <n v="-79.901148453399998"/>
    <s v="780975"/>
    <m/>
    <n v="283358"/>
    <n v="283358"/>
    <x v="0"/>
    <n v="43336"/>
    <x v="2"/>
    <n v="0"/>
    <x v="0"/>
    <s v="NO CONTESTA"/>
    <s v="Telefono Kerly"/>
  </r>
  <r>
    <x v="51"/>
    <n v="43836154290"/>
    <m/>
    <m/>
    <e v="#N/A"/>
    <s v="Tienda Tradicional"/>
    <s v="Tienda sin nombre..sin letrero"/>
    <s v="Sauces 6 mz.1802 sl.4 esq. Av.Isidro Ayora"/>
    <s v="Tienda esquinera frente a Albonor esta la farmacia Elite."/>
    <s v="Jose Nicolas Chicaiza Banshuy"/>
    <s v="No tiene"/>
    <s v="0990403163"/>
    <s v="00000000"/>
    <x v="0"/>
    <x v="0"/>
    <s v="CENTRO"/>
    <s v="CV_200"/>
    <s v="Jennifer Cada"/>
    <m/>
    <m/>
    <s v="En Proceso"/>
    <x v="3"/>
    <s v="DIPOR"/>
    <s v="DIPOR"/>
    <b v="1"/>
    <b v="1"/>
    <s v="http://mardisengineproduccion.azurewebsites.net/Task/Profile?idTask=AE6F9691-931A-4B76-A00C-8F4B1AA599F4"/>
    <s v="Tienda esquinera frente a cdla. Albonor"/>
    <x v="0"/>
    <n v="-2.1245340000000001"/>
    <n v="-79.900104999999996"/>
    <s v=" tiene"/>
    <m/>
    <n v="283570"/>
    <n v="283570"/>
    <x v="0"/>
    <n v="43339"/>
    <x v="0"/>
    <s v=""/>
    <x v="0"/>
    <n v="0"/>
    <m/>
  </r>
  <r>
    <x v="49"/>
    <n v="13611157070"/>
    <m/>
    <m/>
    <e v="#N/A"/>
    <s v="Tienda Tradicional"/>
    <s v="Sin nombre"/>
    <s v="Francisco campo 231 entre rumichaca y lorenzo de garaicoa"/>
    <s v="Del lado de francisco campo frente a unos asientos públicos con techo.."/>
    <s v="Estela mercedes Tobar camba"/>
    <s v="0914573050"/>
    <s v="099440819"/>
    <s v="2410149"/>
    <x v="0"/>
    <x v="0"/>
    <s v="CENTRO"/>
    <s v="CV_200"/>
    <s v="Bolivar Lopez"/>
    <m/>
    <m/>
    <s v="En Proceso"/>
    <x v="3"/>
    <s v="DIPOR"/>
    <s v="DIPOR"/>
    <b v="1"/>
    <b v="1"/>
    <s v="http://mardisengineproduccion.azurewebsites.net/Task/Profile?idTask=4FAA0177-8CD0-4161-8216-8F90F32B82E7"/>
    <s v="Ninguna"/>
    <x v="0"/>
    <n v="-2.1863885233999998"/>
    <n v="-79.886328242700003"/>
    <s v="573050"/>
    <m/>
    <n v="283446"/>
    <n v="283446"/>
    <x v="0"/>
    <n v="43340"/>
    <x v="0"/>
    <s v=""/>
    <x v="0"/>
    <n v="0"/>
    <m/>
  </r>
  <r>
    <x v="21"/>
    <n v="7134266"/>
    <m/>
    <m/>
    <e v="#N/A"/>
    <s v="Tienda Tradicional"/>
    <s v="S/N "/>
    <s v="LA 47 Y CLLJON PARRA"/>
    <s v="FRENTE A TIENDA NIÑO ABRAHAM"/>
    <s v="Vidal Pedro Martinez Tayupanda"/>
    <s v="0601713407"/>
    <s v="0990208484"/>
    <s v="0993611636"/>
    <x v="0"/>
    <x v="0"/>
    <s v="CENTRO"/>
    <s v="CV_200"/>
    <s v="Rosario Cervantes"/>
    <m/>
    <m/>
    <s v="Captado"/>
    <x v="3"/>
    <s v="DIPOR"/>
    <s v="DIPOR"/>
    <b v="1"/>
    <b v="1"/>
    <s v="http://mardisengineproduccion.azurewebsites.net/Task/Profile?idTask=DABA673E-0F32-442D-9025-8FCA7BC7346B"/>
    <s v="Frente a tienda niño Adrian"/>
    <x v="0"/>
    <n v="-2.2069606898999998"/>
    <n v="-79.9436265975"/>
    <s v="713407"/>
    <m/>
    <n v="282168"/>
    <n v="282168"/>
    <x v="0"/>
    <n v="43336"/>
    <x v="0"/>
    <s v=""/>
    <x v="0"/>
    <s v="implementado"/>
    <m/>
  </r>
  <r>
    <x v="54"/>
    <s v="GYE003288"/>
    <m/>
    <m/>
    <s v="GYEDG1681"/>
    <s v="Tienda Tradicional"/>
    <s v="TIENDA LA DOLOROSA "/>
    <s v="LA 27 Y GALAPAGOS "/>
    <s v="Na"/>
    <s v="Rosa marivel Maza arevalo "/>
    <s v="0931017362 "/>
    <s v="0982051032 "/>
    <s v="0000 "/>
    <x v="0"/>
    <x v="0"/>
    <s v="CENTRO"/>
    <s v="CV_200"/>
    <s v="Bolivar Lopez"/>
    <m/>
    <m/>
    <s v="Captado"/>
    <x v="3"/>
    <s v="DIPOR"/>
    <s v="DIPOR"/>
    <b v="1"/>
    <b v="1"/>
    <s v="http://mardisengineproduccion.azurewebsites.net/Task/Profile?idTask=CC5A4FBC-7073-4B53-BEEB-909DA655EC4F"/>
    <s v="Ninguna"/>
    <x v="0"/>
    <n v="-2.2144360000000001"/>
    <n v="-79.928915500000002"/>
    <s v="17362 "/>
    <m/>
    <n v="283516"/>
    <n v="283516"/>
    <x v="0"/>
    <n v="43339"/>
    <x v="0"/>
    <s v=""/>
    <x v="0"/>
    <n v="0"/>
    <m/>
  </r>
  <r>
    <x v="55"/>
    <s v="GYE109135"/>
    <m/>
    <m/>
    <s v="GYEDG1763"/>
    <s v="Tienda Tradicional"/>
    <s v="TIENDA BEYCKER"/>
    <s v="LA L Y LA 17"/>
    <s v="Na"/>
    <s v="Yanela Nerlandesa Ronquillo Haro"/>
    <s v="0915199905"/>
    <s v="0993497028"/>
    <s v="3095198"/>
    <x v="0"/>
    <x v="0"/>
    <s v="CENTRO"/>
    <s v="CV_200"/>
    <s v="Rosario Cervantes"/>
    <m/>
    <m/>
    <s v="En Proceso"/>
    <x v="3"/>
    <s v="DIPOR"/>
    <s v="DIPOR"/>
    <b v="1"/>
    <b v="1"/>
    <s v="http://mardisengineproduccion.azurewebsites.net/Task/Profile?idTask=95CD7306-5545-4685-8E07-9287A02B8449"/>
    <s v="Casa enrejada antes de llegar al estero salado"/>
    <x v="0"/>
    <n v="-2.2264588232999998"/>
    <n v="-79.925387240899994"/>
    <s v="199905"/>
    <m/>
    <s v=""/>
    <n v="0"/>
    <x v="1"/>
    <m/>
    <x v="0"/>
    <s v=""/>
    <x v="0"/>
    <m/>
    <m/>
  </r>
  <r>
    <x v="54"/>
    <s v="GYE117087"/>
    <m/>
    <m/>
    <s v="GYEDG1648"/>
    <s v="Tienda Tradicional"/>
    <s v="TIENDA"/>
    <s v="CLL 25 Y AGUSTO GONZALEZ"/>
    <s v="Na"/>
    <s v="Pedro Guaman Guaman"/>
    <s v="0604258616001"/>
    <s v="0991583228"/>
    <s v="00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848A6BB9-74AD-460C-B8C1-92AD43D67B08"/>
    <s v="Queda en la esquina . A lado de cevicherias"/>
    <x v="0"/>
    <n v="-2.2075677594999998"/>
    <n v="-79.924234896900003"/>
    <s v="616001"/>
    <m/>
    <n v="283540"/>
    <n v="283540"/>
    <x v="0"/>
    <n v="43340"/>
    <x v="0"/>
    <s v=""/>
    <x v="0"/>
    <n v="0"/>
    <m/>
  </r>
  <r>
    <x v="55"/>
    <n v="12657154440"/>
    <m/>
    <m/>
    <e v="#N/A"/>
    <s v="Tienda Tradicional"/>
    <s v="Economía"/>
    <s v="Bastión Popular Bloque 1A mz 586 sl20"/>
    <s v="Frente a la Fundación María José"/>
    <s v="Casar Ivan Ortiz Morocho"/>
    <s v="0603580507"/>
    <s v="0980608870"/>
    <s v="0984088316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D2B005BF-1C43-4364-99A7-9340CE19BEF2"/>
    <s v="Entrando por el Tía pasando 2 cuadras . Frente a la Fundación María José.  A lado de Radiológico popular."/>
    <x v="0"/>
    <n v="-2.0990136760000002"/>
    <n v="-79.9341178313"/>
    <s v="580507"/>
    <m/>
    <s v=""/>
    <n v="0"/>
    <x v="1"/>
    <m/>
    <x v="0"/>
    <s v=""/>
    <x v="0"/>
    <m/>
    <m/>
  </r>
  <r>
    <x v="15"/>
    <n v="5098392"/>
    <m/>
    <m/>
    <e v="#N/A"/>
    <s v="Tienda Tradicional"/>
    <s v="DESPENSA EMILY"/>
    <s v="CDLA KENNEDY AV M H ALCIVAR"/>
    <s v="Na"/>
    <s v="Martha Lucía Astudillo Astudillo"/>
    <s v="0909463036001"/>
    <s v="0992242676"/>
    <s v="692045"/>
    <x v="0"/>
    <x v="0"/>
    <s v="NORTE"/>
    <s v="CV_200"/>
    <s v="Alex Moran"/>
    <m/>
    <m/>
    <s v="Captado"/>
    <x v="3"/>
    <s v="DIPOR"/>
    <s v="DIPOR"/>
    <b v="1"/>
    <b v="1"/>
    <s v="http://mardisengineproduccion.azurewebsites.net/Task/Profile?idTask=3E8272F0-0DC2-4B1D-B938-94C5F4789B42"/>
    <s v="La señora desea devolver un congelador que tiene dañado y que está sin utilizar . El vendedor quedó en regresar pero no lo hizo . Y además por el daño de el congelador los productos que tenía se dañaron"/>
    <x v="1"/>
    <n v="-2.1661095000000001"/>
    <n v="-79.894390099999995"/>
    <s v="036001"/>
    <m/>
    <n v="0"/>
    <n v="0"/>
    <x v="1"/>
    <m/>
    <x v="2"/>
    <n v="0"/>
    <x v="0"/>
    <m/>
    <m/>
  </r>
  <r>
    <x v="51"/>
    <n v="12960155357"/>
    <m/>
    <m/>
    <e v="#N/A"/>
    <s v="Tienda Tradicional"/>
    <s v="S/n"/>
    <s v="32ava y Venezuela"/>
    <s v="Entrando por ferretería ferritado"/>
    <s v="José Miguel Criollo Lema"/>
    <s v="0917162919"/>
    <s v="0984484298"/>
    <s v="1"/>
    <x v="0"/>
    <x v="0"/>
    <s v="CENTRO"/>
    <s v="CV_200"/>
    <s v="Cristhian Malagon"/>
    <m/>
    <m/>
    <s v="En Proceso"/>
    <x v="3"/>
    <s v="DIPOR"/>
    <s v="DIPOR"/>
    <b v="1"/>
    <b v="1"/>
    <s v="http://mardisengineproduccion.azurewebsites.net/Task/Profile?idTask=7224EF86-83F7-4456-A7A1-96C604B5626F"/>
    <s v="Ninguna"/>
    <x v="0"/>
    <n v="-2.1994533762000001"/>
    <n v="-79.928360804899995"/>
    <s v="162919"/>
    <m/>
    <s v=""/>
    <n v="0"/>
    <x v="1"/>
    <m/>
    <x v="0"/>
    <s v=""/>
    <x v="0"/>
    <m/>
    <m/>
  </r>
  <r>
    <x v="20"/>
    <n v="38990145420"/>
    <m/>
    <m/>
    <e v="#N/A"/>
    <s v="Tienda Tradicional"/>
    <s v="Sn"/>
    <s v="La 8va y la D esquina"/>
    <s v="Casa de dos plantas"/>
    <s v="Maria Jessica Cuñishpuma Sayay"/>
    <s v="0942594722001"/>
    <s v="0979587088"/>
    <s v="1"/>
    <x v="0"/>
    <x v="0"/>
    <s v="CENTRO"/>
    <s v="CV_200"/>
    <s v="Cristhian Malagon"/>
    <m/>
    <m/>
    <s v="Captado"/>
    <x v="3"/>
    <s v="DIPOR"/>
    <s v="DIPOR"/>
    <b v="1"/>
    <b v="1"/>
    <s v="http://mardisengineproduccion.azurewebsites.net/Task/Profile?idTask=98B741F5-9CD8-4904-9890-9781B7C8F40E"/>
    <s v="Cliente nuevo"/>
    <x v="0"/>
    <n v="-2.2196145999999999"/>
    <n v="-79.910831599999995"/>
    <s v="722001"/>
    <m/>
    <n v="282245"/>
    <n v="282245"/>
    <x v="0"/>
    <n v="43336"/>
    <x v="0"/>
    <s v=""/>
    <x v="0"/>
    <s v="implementado"/>
    <m/>
  </r>
  <r>
    <x v="56"/>
    <n v="39240145920"/>
    <m/>
    <m/>
    <e v="#N/A"/>
    <s v="Otro"/>
    <s v="Multinegocio MW"/>
    <s v="La j y la 40 ava"/>
    <s v="Entrando por el UVC de la 29 cyber"/>
    <s v="Willian Santo Choez Choez"/>
    <s v="0912836947001"/>
    <s v="0989698702"/>
    <s v="4616101"/>
    <x v="0"/>
    <x v="0"/>
    <s v="CENTRO"/>
    <s v="CV_200"/>
    <s v="Cristhian Malagon"/>
    <m/>
    <m/>
    <s v="En Proceso"/>
    <x v="3"/>
    <s v="DIPOR"/>
    <s v="DIPOR"/>
    <b v="1"/>
    <b v="1"/>
    <s v="http://mardisengineproduccion.azurewebsites.net/Task/Profile?idTask=3AF01F55-48DD-4A9E-9AC0-9851C352D0B8"/>
    <s v="Cliente tiene pingüino"/>
    <x v="0"/>
    <n v="-2.2176490000000002"/>
    <n v="-79.941294400000004"/>
    <s v="947001"/>
    <m/>
    <n v="283530"/>
    <n v="283530"/>
    <x v="0"/>
    <n v="43339"/>
    <x v="0"/>
    <s v=""/>
    <x v="0"/>
    <n v="0"/>
    <m/>
  </r>
  <r>
    <x v="56"/>
    <s v="GYE058845"/>
    <m/>
    <m/>
    <s v="GYEDG1762"/>
    <s v="Tienda Tradicional"/>
    <s v="TIENDA ALVARITO"/>
    <s v="LA Ñ Y LA 22"/>
    <s v="Na"/>
    <s v="María Carmela Méndez narea"/>
    <s v="0301143756001"/>
    <s v="0969685761"/>
    <s v="3094861"/>
    <x v="0"/>
    <x v="0"/>
    <s v="CENTRO"/>
    <s v="CV_200"/>
    <s v="Rafael Soriano  - Jeremy Diaz"/>
    <m/>
    <m/>
    <s v="Captado"/>
    <x v="3"/>
    <s v="DIPOR"/>
    <s v="DIPOR"/>
    <b v="1"/>
    <b v="1"/>
    <s v="http://mardisengineproduccion.azurewebsites.net/Task/Profile?idTask=3DEF8363-9ACF-4400-9292-99A99438EF24"/>
    <s v="Llegando a la esquina"/>
    <x v="0"/>
    <n v="-2.2285235688"/>
    <n v="-79.928196519599993"/>
    <s v="756001"/>
    <m/>
    <n v="283527"/>
    <n v="283527"/>
    <x v="0"/>
    <n v="43339"/>
    <x v="0"/>
    <s v=""/>
    <x v="0"/>
    <n v="0"/>
    <m/>
  </r>
  <r>
    <x v="21"/>
    <n v="10411144920"/>
    <m/>
    <m/>
    <e v="#N/A"/>
    <s v="Hogar Vende"/>
    <s v="S/n"/>
    <s v="Ausgusto gonzalez entre 46 y la 47 callejón junto al salado"/>
    <s v="Entrando por el callejón mano izquierda sigue hasta otro callejón de ahí coje mano derecha al fondo carpa gigante"/>
    <s v="Ginger estefania Vélez perez"/>
    <s v="0926068172 "/>
    <s v="0984032571"/>
    <s v="0"/>
    <x v="0"/>
    <x v="0"/>
    <s v="CENTRO"/>
    <s v="CV_200"/>
    <s v="Alex Moran"/>
    <m/>
    <m/>
    <s v="Captado"/>
    <x v="3"/>
    <s v="DIPOR"/>
    <s v="DIPOR"/>
    <b v="1"/>
    <b v="1"/>
    <s v="http://mardisengineproduccion.azurewebsites.net/Task/Profile?idTask=740ED3A1-319E-447D-BF1C-9A05EC3EA459"/>
    <s v="Ninguna"/>
    <x v="0"/>
    <n v="-2.2025031432"/>
    <n v="-79.939621388899994"/>
    <s v="68172 "/>
    <m/>
    <n v="282174"/>
    <n v="282174"/>
    <x v="0"/>
    <n v="43336"/>
    <x v="0"/>
    <s v=""/>
    <x v="0"/>
    <s v="implementado"/>
    <m/>
  </r>
  <r>
    <x v="50"/>
    <n v="43337153441"/>
    <m/>
    <m/>
    <e v="#N/A"/>
    <s v="Otro"/>
    <s v="Bazar y papelería María Paula"/>
    <s v="Sauces 2 Mz F-74 Sl.1"/>
    <s v="Diagonal a la Farmacia Cruz azul"/>
    <s v="Richard Oswaldo Morales Vargas"/>
    <s v="0914476106"/>
    <s v="0989659433"/>
    <s v="236664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D3ECD198-8FA9-462D-9F02-9C7B8BA655A8"/>
    <s v="Queda en la calle principal Agustín Freire . Esta entre el mega kiwi y el colegio provincia de tungurahua.  Al frente de la notaría 60 . Diagonal a la farmacia Cruz Azul."/>
    <x v="0"/>
    <n v="-2.1405430477"/>
    <n v="-79.886929392799999"/>
    <s v="476106"/>
    <m/>
    <n v="282978"/>
    <n v="282978"/>
    <x v="0"/>
    <n v="43336"/>
    <x v="0"/>
    <s v=""/>
    <x v="0"/>
    <n v="0"/>
    <m/>
  </r>
  <r>
    <x v="14"/>
    <n v="24690119470"/>
    <m/>
    <m/>
    <e v="#N/A"/>
    <s v="Tienda Tradicional"/>
    <s v="S/n"/>
    <s v="Cdla. Modelo mz 5 sl15"/>
    <s v="Frente al taller automotriz av H.alcivar entre la 3 ra y 4 ta"/>
    <s v="Jessica Margarita Rubio alvarez"/>
    <s v="1306459361001"/>
    <s v="0979778588"/>
    <s v="0"/>
    <x v="0"/>
    <x v="0"/>
    <s v="CENTRO"/>
    <s v="CV_200"/>
    <s v="Alex Moran"/>
    <m/>
    <m/>
    <s v="Captado"/>
    <x v="3"/>
    <s v="DIPOR"/>
    <s v="DIPOR"/>
    <b v="1"/>
    <b v="1"/>
    <s v="http://mardisengineproduccion.azurewebsites.net/Task/Profile?idTask=8BAE289E-E781-4F8C-AB04-9DD6031718B5"/>
    <s v="Ninguna"/>
    <x v="1"/>
    <n v="-2.1756172999999999"/>
    <n v="-79.8946507"/>
    <s v="361001"/>
    <m/>
    <n v="280393"/>
    <n v="280393"/>
    <x v="0"/>
    <m/>
    <x v="2"/>
    <n v="280393"/>
    <x v="1"/>
    <m/>
    <m/>
  </r>
  <r>
    <x v="18"/>
    <n v="26639122907"/>
    <m/>
    <m/>
    <e v="#N/A"/>
    <s v="Otro"/>
    <s v="POLLO BROSTER"/>
    <s v="Simón Bolibar 1069 y Chimborazo"/>
    <s v="50 metros de VÍVERES ANDY"/>
    <s v="ANA LUCIA Castro Ortega"/>
    <s v="0702684036"/>
    <s v="0988819228"/>
    <s v="6011746"/>
    <x v="0"/>
    <x v="0"/>
    <s v="CENTRO"/>
    <s v="CV_200"/>
    <s v="Cristhian Malagon"/>
    <m/>
    <m/>
    <s v="Captado"/>
    <x v="3"/>
    <s v="DIPOR"/>
    <s v="DIPOR"/>
    <b v="1"/>
    <b v="1"/>
    <s v="http://mardisengineproduccion.azurewebsites.net/Task/Profile?idTask=783A11AB-D885-449D-B85C-9DECA4B8D6BD"/>
    <s v="Ninguna"/>
    <x v="1"/>
    <n v="-2.0966545000000001"/>
    <n v="-79.913380599999996"/>
    <s v="684036"/>
    <m/>
    <n v="280885"/>
    <n v="280885"/>
    <x v="0"/>
    <m/>
    <x v="2"/>
    <n v="280885"/>
    <x v="1"/>
    <m/>
    <m/>
  </r>
  <r>
    <x v="49"/>
    <n v="13001155384"/>
    <m/>
    <m/>
    <e v="#N/A"/>
    <s v="Tienda Tradicional"/>
    <s v="RINCON MANABITA"/>
    <s v="VERGELES MZ. 1425 SOLAR 1"/>
    <s v="VERGELES"/>
    <s v="WILLIAM BRAVO GARCIA "/>
    <s v="909178766"/>
    <s v="0939162959"/>
    <s v="2027605"/>
    <x v="0"/>
    <x v="0"/>
    <s v="NORTE"/>
    <s v="CV_200"/>
    <s v="Cristhian Malagon"/>
    <m/>
    <m/>
    <s v="En Proceso"/>
    <x v="3"/>
    <s v="DIPOR"/>
    <s v="DIPOR"/>
    <b v="1"/>
    <b v="1"/>
    <s v="http://mardisengineproduccion.azurewebsites.net/Task/Profile?idTask=0B33A751-5EE6-4EE7-84E1-9E45B641C02F"/>
    <s v="Ninguna"/>
    <x v="0"/>
    <n v="-2.0876616000000001"/>
    <n v="-79.900299799999999"/>
    <s v="178766"/>
    <m/>
    <n v="283356"/>
    <n v="283356"/>
    <x v="0"/>
    <n v="43336"/>
    <x v="0"/>
    <s v=""/>
    <x v="0"/>
    <s v="implementado"/>
    <m/>
  </r>
  <r>
    <x v="54"/>
    <s v="GYE107567"/>
    <m/>
    <m/>
    <s v="GYEDG1684"/>
    <s v="Tienda Tradicional"/>
    <s v="TIENDA"/>
    <s v="11 AVA Y FCO SEGURA"/>
    <s v="Na"/>
    <s v="Sonnia Maribel  Morales Cervantes "/>
    <s v="0918141664001 "/>
    <s v="1"/>
    <s v="3071783"/>
    <x v="0"/>
    <x v="0"/>
    <s v="CENTRO"/>
    <s v="CV_200"/>
    <s v="Cristhian Malagon"/>
    <m/>
    <m/>
    <s v="Captado"/>
    <x v="3"/>
    <s v="DIPOR"/>
    <s v="DIPOR"/>
    <b v="1"/>
    <b v="1"/>
    <s v="http://mardisengineproduccion.azurewebsites.net/Task/Profile?idTask=C86A4632-8B7B-41DA-9111-9F453E62A09E"/>
    <s v="Llamar un día antes de implementar"/>
    <x v="0"/>
    <n v="-2.2135791421"/>
    <n v="-79.913293160500004"/>
    <s v="64001 "/>
    <m/>
    <n v="283535"/>
    <n v="283535"/>
    <x v="0"/>
    <n v="43340"/>
    <x v="0"/>
    <s v=""/>
    <x v="0"/>
    <n v="0"/>
    <s v="Cod Duplicado Dipor-Dist"/>
  </r>
  <r>
    <x v="22"/>
    <n v="36987142241"/>
    <m/>
    <m/>
    <e v="#N/A"/>
    <s v="Tienda Tradicional"/>
    <s v="Sn"/>
    <s v="La 43 entre Bolivia y vacas galindo"/>
    <s v="Por el colegio patria_x000a__x000a_Ecuatoriana"/>
    <s v="Graciela sara Choez guaranda"/>
    <s v="0916055510001"/>
    <s v="0968092789"/>
    <s v="0999483206"/>
    <x v="0"/>
    <x v="0"/>
    <s v="CENTRO"/>
    <s v="CV_280"/>
    <s v="Madelen"/>
    <m/>
    <m/>
    <s v="Captado"/>
    <x v="3"/>
    <s v="DIPOR"/>
    <s v="DIPOR"/>
    <b v="1"/>
    <b v="1"/>
    <s v="http://mardisengineproduccion.azurewebsites.net/Task/Profile?idTask=08AFB802-6544-4646-86FE-A02F4673D57D"/>
    <s v="Entrando por la farmacia san gregorio de la calle 38 avanza largo Hasta la 43 ahí está la tienda en una metida . Casa tienda"/>
    <x v="1"/>
    <n v="-2.2009451000000002"/>
    <n v="-79.937801800000003"/>
    <s v="510001"/>
    <m/>
    <n v="282140"/>
    <n v="282140"/>
    <x v="0"/>
    <n v="43336"/>
    <x v="2"/>
    <n v="0"/>
    <x v="0"/>
    <n v="0"/>
    <m/>
  </r>
  <r>
    <x v="21"/>
    <n v="5047196"/>
    <m/>
    <m/>
    <e v="#N/A"/>
    <s v="Tienda Tradicional"/>
    <s v="EROSKI CONSUMER"/>
    <s v="CALLE C E / 45AVA Y 46AVA"/>
    <s v="CASA DE 3 PISOS"/>
    <s v="Siria Fabiola Paguay Reinoso"/>
    <s v="0602703530"/>
    <s v="0986038715"/>
    <s v="2228489"/>
    <x v="0"/>
    <x v="0"/>
    <s v="CENTRO"/>
    <s v="CV_200"/>
    <s v="Rosario Cervantes"/>
    <m/>
    <m/>
    <s v="Captado"/>
    <x v="3"/>
    <s v="DIPOR"/>
    <s v="DIPOR"/>
    <b v="1"/>
    <b v="1"/>
    <s v="http://mardisengineproduccion.azurewebsites.net/Task/Profile?idTask=47A6B3A2-A2D7-42C3-B99F-A05A2039A811"/>
    <s v="Casa de tres pisos  la tienda la cierra en la tarde de 1 pm a 4 pm"/>
    <x v="0"/>
    <n v="-2.2103648998000001"/>
    <n v="-79.942892007500006"/>
    <s v="703530"/>
    <m/>
    <n v="282146"/>
    <n v="282146"/>
    <x v="0"/>
    <n v="43336"/>
    <x v="0"/>
    <s v=""/>
    <x v="0"/>
    <s v="implementado"/>
    <m/>
  </r>
  <r>
    <x v="24"/>
    <n v="35439138807"/>
    <m/>
    <m/>
    <e v="#N/A"/>
    <s v="Tienda Tradicional"/>
    <s v="Grandes Santas Maravillas"/>
    <s v="Coop independencia 1 mz 256"/>
    <s v="A 1 cuadra del upc #36"/>
    <s v="Karen Elizabeth Holguín de los angeles"/>
    <s v="0941630956001"/>
    <s v="0987826027"/>
    <s v="2319305"/>
    <x v="0"/>
    <x v="0"/>
    <s v="CENTRO"/>
    <s v="CV_200"/>
    <s v="Freddy Vinces"/>
    <m/>
    <m/>
    <s v="Captado"/>
    <x v="3"/>
    <s v="DIPOR"/>
    <s v="DIPOR"/>
    <b v="1"/>
    <b v="1"/>
    <s v="http://mardisengineproduccion.azurewebsites.net/Task/Profile?idTask=2F4A3820-B14F-47FF-A9C0-A1971D7A45DF"/>
    <s v="A una cuadra del upc y dos del mercado de la isla trinitaria"/>
    <x v="1"/>
    <n v="-2.2337217694999998"/>
    <n v="-79.919116236299999"/>
    <s v="956001"/>
    <m/>
    <n v="281922"/>
    <n v="281922"/>
    <x v="0"/>
    <n v="43336"/>
    <x v="2"/>
    <n v="0"/>
    <x v="0"/>
    <n v="0"/>
    <m/>
  </r>
  <r>
    <x v="54"/>
    <s v="GYE092494"/>
    <m/>
    <m/>
    <s v="GYEDG1710"/>
    <s v="Tienda Tradicional"/>
    <s v="TIENDA"/>
    <s v="LA 26 Y LA G"/>
    <s v="Na"/>
    <s v="Ericka Paola Gomez León"/>
    <s v="0922530746001"/>
    <s v="0939820282"/>
    <s v="2474963"/>
    <x v="0"/>
    <x v="0"/>
    <s v="CENTRO"/>
    <s v="CV_200"/>
    <s v="Cristhian Malagon"/>
    <m/>
    <m/>
    <s v="En Proceso"/>
    <x v="3"/>
    <s v="DIPOR"/>
    <s v="DIPOR"/>
    <b v="1"/>
    <b v="1"/>
    <s v="http://mardisengineproduccion.azurewebsites.net/Task/Profile?idTask=8EF11DB9-05C7-47DE-8DE2-A3187E7A898D"/>
    <s v="Factura aparece con nombre de dueño anterior esposo"/>
    <x v="0"/>
    <n v="-2.218953"/>
    <n v="-79.935218399999997"/>
    <s v="746001"/>
    <m/>
    <n v="283520"/>
    <n v="283520"/>
    <x v="0"/>
    <n v="43339"/>
    <x v="0"/>
    <s v=""/>
    <x v="0"/>
    <n v="0"/>
    <m/>
  </r>
  <r>
    <x v="54"/>
    <n v="39290146170"/>
    <m/>
    <m/>
    <e v="#N/A"/>
    <s v="Tienda Tradicional"/>
    <s v="Novedades tucapel  "/>
    <s v="La 28 y galapagos  "/>
    <s v="Frente al hospital guayaquil"/>
    <s v="Isabel del carmen   Lopez cajas  "/>
    <s v="0913306361  "/>
    <s v="0991380480  "/>
    <s v="000 "/>
    <x v="0"/>
    <x v="0"/>
    <s v="CENTRO"/>
    <s v="CV_200"/>
    <s v="Bolivar Lopez"/>
    <m/>
    <m/>
    <s v="Captado"/>
    <x v="3"/>
    <s v="DIPOR"/>
    <s v="DIPOR"/>
    <b v="1"/>
    <b v="1"/>
    <s v="http://mardisengineproduccion.azurewebsites.net/Task/Profile?idTask=92012517-3EFD-481C-A170-A3190B74053B"/>
    <s v="Ninguna"/>
    <x v="0"/>
    <n v="-2.2128589999999999"/>
    <n v="-79.930607800000004"/>
    <s v="6361  "/>
    <m/>
    <n v="283518"/>
    <n v="283518"/>
    <x v="0"/>
    <n v="43339"/>
    <x v="0"/>
    <s v=""/>
    <x v="0"/>
    <n v="0"/>
    <m/>
  </r>
  <r>
    <x v="19"/>
    <n v="7232831"/>
    <m/>
    <m/>
    <e v="#N/A"/>
    <s v="Tienda Tradicional"/>
    <s v="ROMINA KETHALMA"/>
    <s v="URDESA AV 1RA Y CALLE 1RA"/>
    <s v="Diagonal a posada Las Garzas"/>
    <s v="Marco Patricio Alarcon Escudero"/>
    <s v="0602243289001"/>
    <s v="0987673603"/>
    <s v="000"/>
    <x v="0"/>
    <x v="0"/>
    <s v="NORTE"/>
    <s v="CV_280"/>
    <s v="Abraham Ochoa"/>
    <m/>
    <m/>
    <s v="Captado"/>
    <x v="3"/>
    <s v="DIPOR"/>
    <s v="DIPOR"/>
    <b v="1"/>
    <b v="1"/>
    <s v="http://mardisengineproduccion.azurewebsites.net/Task/Profile?idTask=FADA69DD-2080-43C7-AE3D-A33697CA9FCD"/>
    <s v="Diagonal a Posada las garzas"/>
    <x v="1"/>
    <n v="-2.1635572999999999"/>
    <n v="-79.9031497"/>
    <s v="289001"/>
    <m/>
    <n v="280923"/>
    <n v="280923"/>
    <x v="0"/>
    <m/>
    <x v="2"/>
    <n v="280923"/>
    <x v="1"/>
    <m/>
    <m/>
  </r>
  <r>
    <x v="54"/>
    <n v="39037145641"/>
    <m/>
    <m/>
    <e v="#N/A"/>
    <s v="Tienda Tradicional"/>
    <s v="S/n"/>
    <s v="36 va y la p esquina"/>
    <s v="A 3 cuadras de minimarket &quot;Santa Teresa &quot; calle Asaad bucaram"/>
    <s v="Lorena Alexandra Rentería Bermelo"/>
    <s v="0922353149001"/>
    <s v="0994444611"/>
    <s v="0988585931"/>
    <x v="0"/>
    <x v="0"/>
    <s v="CENTRO"/>
    <s v="CV_200"/>
    <s v="Freddy Vinces"/>
    <m/>
    <m/>
    <s v="En Proceso"/>
    <x v="3"/>
    <s v="DIPOR"/>
    <s v="DIPOR"/>
    <b v="1"/>
    <b v="1"/>
    <s v="http://mardisengineproduccion.azurewebsites.net/Task/Profile?idTask=791E2A6D-7947-4D46-A05E-A478CE4B4C99"/>
    <s v="A 3 cuadras de mínimarket  Santa teresa"/>
    <x v="0"/>
    <n v="-2.224650703"/>
    <n v="-79.943745285299997"/>
    <s v="149001"/>
    <m/>
    <n v="283509"/>
    <n v="283509"/>
    <x v="0"/>
    <n v="43339"/>
    <x v="0"/>
    <s v=""/>
    <x v="0"/>
    <n v="0"/>
    <m/>
  </r>
  <r>
    <x v="56"/>
    <n v="7215785"/>
    <m/>
    <m/>
    <e v="#N/A"/>
    <s v="Tienda Tradicional"/>
    <s v="SALAO PEREZ OSCAR "/>
    <s v="24ava LA N "/>
    <s v="Na"/>
    <s v="Oscar Gustavo   Sala o Perez  "/>
    <s v="0603920349001  "/>
    <s v="0979578265  "/>
    <s v="00000000  "/>
    <x v="0"/>
    <x v="0"/>
    <s v="NORTE"/>
    <s v="CV_200"/>
    <s v="Bolivar Lopez"/>
    <m/>
    <m/>
    <s v="Captado"/>
    <x v="3"/>
    <s v="DIPOR"/>
    <s v="DIPOR"/>
    <b v="1"/>
    <b v="1"/>
    <s v="http://mardisengineproduccion.azurewebsites.net/Task/Profile?idTask=2910496E-6B15-4D9F-B01C-A7717769AE53"/>
    <s v="Frente a la escuela Carlos Calderón chico"/>
    <x v="0"/>
    <n v="-2.2254434999999999"/>
    <n v="-79.9388431"/>
    <s v="9001  "/>
    <m/>
    <n v="283433"/>
    <n v="283433"/>
    <x v="0"/>
    <n v="43339"/>
    <x v="0"/>
    <s v=""/>
    <x v="0"/>
    <n v="0"/>
    <m/>
  </r>
  <r>
    <x v="55"/>
    <n v="12661154470"/>
    <m/>
    <m/>
    <e v="#N/A"/>
    <s v="Otro"/>
    <s v="Bazar y novedades Domenica"/>
    <s v="Bastión Popular Bloque.4 mz.618 sl. 14"/>
    <s v="A lado de la esquina del sabor"/>
    <s v="Mayra Alejandra Estrada Muñoz"/>
    <s v="0923502678"/>
    <s v="091102839"/>
    <s v="6033808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23BE7712-7429-4B4D-A5D3-A85D9A855397"/>
    <s v="A la vuelta de el colegio Chiriboga Manrique. A lado de el restaurante la esquina de el sabor"/>
    <x v="0"/>
    <n v="-2.1014072797000001"/>
    <n v="-79.924203716199997"/>
    <s v="502678"/>
    <m/>
    <s v=""/>
    <n v="0"/>
    <x v="1"/>
    <m/>
    <x v="0"/>
    <s v=""/>
    <x v="0"/>
    <m/>
    <m/>
  </r>
  <r>
    <x v="55"/>
    <n v="12760154657"/>
    <m/>
    <m/>
    <e v="#N/A"/>
    <s v="Tienda Tradicional"/>
    <s v="Sn"/>
    <s v="Bastion popular bloq 1 mz 583 sol 24 y es por el lado de la estación"/>
    <s v="Esta a tras de la cuadra de la discoteca sillas rojas  a  una cuadra  una cuadra del tía entrando por la segunda calle de la parada"/>
    <s v="Brígida  shuisi Auquilla"/>
    <s v="0200886281001"/>
    <s v="046059262"/>
    <s v="6059262"/>
    <x v="0"/>
    <x v="0"/>
    <s v="CENTRO"/>
    <s v="CV_200"/>
    <s v="Freddy Vinces"/>
    <m/>
    <m/>
    <s v="En Proceso"/>
    <x v="3"/>
    <s v="DIPOR"/>
    <s v="DIPOR"/>
    <b v="1"/>
    <b v="1"/>
    <s v="http://mardisengineproduccion.azurewebsites.net/Task/Profile?idTask=7C28E84B-3A5B-4E00-81A9-A87D2F1B6D36"/>
    <s v="A una cuadra de la vía daule y del tía de peca entrado por la segunda calle está tienda está A tras de la discoteca sillas rojas"/>
    <x v="0"/>
    <n v="-2.0977897336"/>
    <n v="-79.935516938600003"/>
    <s v="281001"/>
    <m/>
    <s v=""/>
    <n v="0"/>
    <x v="1"/>
    <m/>
    <x v="0"/>
    <s v=""/>
    <x v="0"/>
    <m/>
    <m/>
  </r>
  <r>
    <x v="51"/>
    <n v="43833154287"/>
    <m/>
    <m/>
    <e v="#N/A"/>
    <s v="Tienda Tradicional"/>
    <s v="Tienda sin nombre"/>
    <s v="Sauces 3 mz. 164  v.15  (Av.Rodrigo Icaza Cornejo)"/>
    <s v="Frente a Farmacias Cruz Azul Sauces 4 bloques"/>
    <s v="Carlos Humberto Silva Silva"/>
    <s v="No tiene"/>
    <s v="0988243083"/>
    <s v="00000000"/>
    <x v="0"/>
    <x v="0"/>
    <s v="CENTRO"/>
    <s v="CV_200"/>
    <s v="Jennifer Cada"/>
    <m/>
    <m/>
    <s v="En Proceso"/>
    <x v="3"/>
    <s v="DIPOR"/>
    <s v="DIPOR"/>
    <b v="1"/>
    <b v="1"/>
    <s v="http://mardisengineproduccion.azurewebsites.net/Task/Profile?idTask=7991F66E-4209-462D-80B1-A9DFC449B5F4"/>
    <s v="Frente a Farmacias Cruz Azul Sauces 4 bloques."/>
    <x v="0"/>
    <n v="-2.1262037"/>
    <n v="-79.888080900000006"/>
    <s v=" tiene"/>
    <m/>
    <n v="283426"/>
    <n v="283426"/>
    <x v="0"/>
    <n v="43336"/>
    <x v="0"/>
    <s v=""/>
    <x v="0"/>
    <s v="implementado"/>
    <m/>
  </r>
  <r>
    <x v="3"/>
    <s v="GYE069805"/>
    <m/>
    <m/>
    <s v="GYEDG1798"/>
    <s v="Tienda Tradicional"/>
    <s v="TIENDA BENDICION DE DIOS"/>
    <s v="1ER CJON 4 Y LA 18"/>
    <s v="Na"/>
    <s v="Magaly del Rocio Velastegui Zapata"/>
    <s v="0919325860"/>
    <s v="0981684997"/>
    <s v="00"/>
    <x v="0"/>
    <x v="0"/>
    <s v="CENTRO"/>
    <s v="CV_200"/>
    <s v="Rosario Cervantes"/>
    <m/>
    <m/>
    <s v="En Proceso"/>
    <x v="3"/>
    <s v="DIPOR"/>
    <s v="DIPOR"/>
    <b v="1"/>
    <b v="1"/>
    <s v="http://mardisengineproduccion.azurewebsites.net/Task/Profile?idTask=EFF6749D-4056-45D9-889F-AA8493EF1064"/>
    <s v="Frente a la escuela Narcisa de Jesus"/>
    <x v="0"/>
    <n v="-2.2332446990000001"/>
    <n v="-79.939647875700004"/>
    <s v="325860"/>
    <m/>
    <n v="283510"/>
    <n v="283510"/>
    <x v="0"/>
    <n v="43339"/>
    <x v="0"/>
    <s v=""/>
    <x v="0"/>
    <n v="0"/>
    <m/>
  </r>
  <r>
    <x v="54"/>
    <n v="39040145670"/>
    <m/>
    <m/>
    <e v="#N/A"/>
    <s v="Tienda Tradicional"/>
    <s v="Sn"/>
    <s v="19 calle y la ch"/>
    <s v="A 1 cuadra de la antena claro"/>
    <s v="Mercedes Magdalena Guerrero Sancan"/>
    <s v="0953454519001"/>
    <s v="0967139584"/>
    <s v="0968874419"/>
    <x v="0"/>
    <x v="0"/>
    <s v="CENTRO"/>
    <s v="CV_200"/>
    <s v="Freddy Vinces"/>
    <m/>
    <m/>
    <s v="Captado"/>
    <x v="3"/>
    <s v="DIPOR"/>
    <s v="DIPOR"/>
    <b v="1"/>
    <b v="1"/>
    <s v="http://mardisengineproduccion.azurewebsites.net/Task/Profile?idTask=C3CE2FD8-536F-4221-A348-AAAFD4A74D0A"/>
    <s v="A una cuadra de la antena claro"/>
    <x v="0"/>
    <n v="-2.2182678227000001"/>
    <n v="-79.924256354600004"/>
    <s v="519001"/>
    <m/>
    <n v="282499"/>
    <n v="282499"/>
    <x v="0"/>
    <m/>
    <x v="0"/>
    <s v=""/>
    <x v="0"/>
    <m/>
    <m/>
  </r>
  <r>
    <x v="50"/>
    <n v="43288153292"/>
    <m/>
    <m/>
    <e v="#N/A"/>
    <s v="Tienda Tradicional"/>
    <s v="AL PASO"/>
    <s v="GARZOTA 1 MZ. 28 VILLA 9 ESQUINA"/>
    <s v="GARZOTA"/>
    <s v="RUTH LEIGH VALDIVIEZO "/>
    <s v="923223127"/>
    <s v="0999383830"/>
    <s v="000"/>
    <x v="0"/>
    <x v="0"/>
    <s v="NORTE"/>
    <s v="CV_200"/>
    <s v="Rosario Cervantes"/>
    <m/>
    <m/>
    <s v="En Proceso"/>
    <x v="3"/>
    <s v="DIPOR"/>
    <s v="DIPOR"/>
    <b v="1"/>
    <b v="1"/>
    <s v="http://mardisengineproduccion.azurewebsites.net/Task/Profile?idTask=8960BEC0-2B83-442E-A2A0-AD73E1C3BF3D"/>
    <s v="Frente a autos G.A"/>
    <x v="0"/>
    <n v="-2.1490574508"/>
    <n v="-79.892478212699999"/>
    <s v="223127"/>
    <m/>
    <n v="283226"/>
    <n v="283226"/>
    <x v="0"/>
    <n v="43336"/>
    <x v="0"/>
    <s v=""/>
    <x v="0"/>
    <n v="0"/>
    <m/>
  </r>
  <r>
    <x v="55"/>
    <n v="43287153291"/>
    <m/>
    <m/>
    <e v="#N/A"/>
    <s v="Panadería Artesanal"/>
    <s v="Pastipan"/>
    <s v="Isla trinitaria coop camino al sol mz 2 solar 1"/>
    <s v="Avenida principal al lado del deposito de madera"/>
    <s v="Alexi  Fabian Alay Peñafiel"/>
    <s v="0940294374001"/>
    <s v="0969533974"/>
    <s v="042600698"/>
    <x v="0"/>
    <x v="0"/>
    <s v="CENTRO"/>
    <s v="CV_200"/>
    <s v="Rosario Cervantes"/>
    <m/>
    <m/>
    <s v="En Proceso"/>
    <x v="3"/>
    <s v="DIPOR"/>
    <s v="DIPOR"/>
    <b v="1"/>
    <b v="1"/>
    <s v="http://mardisengineproduccion.azurewebsites.net/Task/Profile?idTask=561EAC93-9972-48EA-BF99-AF0F9C7ED1B2"/>
    <s v="Av principal de la isla trinitaria al lado del deposito de madera casa de 3 pisos"/>
    <x v="0"/>
    <n v="-2.2394589992"/>
    <n v="-79.916417598699994"/>
    <s v="374001"/>
    <m/>
    <s v=""/>
    <n v="0"/>
    <x v="1"/>
    <m/>
    <x v="0"/>
    <s v=""/>
    <x v="0"/>
    <m/>
    <m/>
  </r>
  <r>
    <x v="54"/>
    <n v="39038145642"/>
    <m/>
    <m/>
    <e v="#N/A"/>
    <s v="Tienda Tradicional"/>
    <s v="S/n"/>
    <s v="18 entre ch y la d"/>
    <s v="Diagonal a la antena claro"/>
    <s v="Alay del Carmen LÓPEZ MERO"/>
    <s v="0910367762001"/>
    <s v="0994412155"/>
    <s v="3091683"/>
    <x v="0"/>
    <x v="0"/>
    <s v="CENTRO"/>
    <s v="CV_280"/>
    <s v="Freddy Vinces"/>
    <m/>
    <m/>
    <s v="Captado"/>
    <x v="3"/>
    <s v="DIPOR"/>
    <s v="DIPOR"/>
    <b v="1"/>
    <b v="1"/>
    <s v="http://mardisengineproduccion.azurewebsites.net/Task/Profile?idTask=C6282A45-703F-4E2C-A35B-AF34380FCAB6"/>
    <s v="Diagonal a antenas claro"/>
    <x v="0"/>
    <n v="-2.2192447550000001"/>
    <n v="-79.924124255799995"/>
    <s v="762001"/>
    <m/>
    <n v="282196"/>
    <n v="282196"/>
    <x v="0"/>
    <n v="43336"/>
    <x v="0"/>
    <s v=""/>
    <x v="0"/>
    <s v="implementado"/>
    <m/>
  </r>
  <r>
    <x v="54"/>
    <n v="38738144942"/>
    <m/>
    <m/>
    <e v="#N/A"/>
    <s v="Tienda Tradicional"/>
    <s v="Diana s/l"/>
    <s v="El Oro n.3618 entre 19ava. y 20ava."/>
    <s v="Casa con enrejado blanco"/>
    <s v="Diana Alexandra Vasquez Idrovo"/>
    <s v="0912914652001"/>
    <s v="0990228734"/>
    <s v="00000000"/>
    <x v="0"/>
    <x v="0"/>
    <s v="CENTRO"/>
    <s v="CV_200"/>
    <s v="Jennifer Cada"/>
    <m/>
    <m/>
    <s v="En Proceso"/>
    <x v="3"/>
    <s v="DIPOR"/>
    <s v="DIPOR"/>
    <b v="1"/>
    <b v="1"/>
    <s v="http://mardisengineproduccion.azurewebsites.net/Task/Profile?idTask=4230D6F0-6A0A-47FE-921B-B1CB1B47E653"/>
    <s v="Tienda con enrejado blanco cerrado"/>
    <x v="0"/>
    <n v="-2.2067652"/>
    <n v="-79.918890899999994"/>
    <s v="652001"/>
    <m/>
    <n v="283538"/>
    <n v="283538"/>
    <x v="0"/>
    <n v="43340"/>
    <x v="0"/>
    <s v=""/>
    <x v="0"/>
    <n v="0"/>
    <m/>
  </r>
  <r>
    <x v="22"/>
    <n v="36988142242"/>
    <m/>
    <m/>
    <e v="#N/A"/>
    <s v="Tienda Tradicional"/>
    <s v="Bazar mis hijos"/>
    <s v="La 43 y Bolivia"/>
    <s v="Por el colegio patria ecuatoriana"/>
    <s v="Klever Manuel Orellana quijije"/>
    <s v="1302417637001"/>
    <s v="00"/>
    <s v="2466895"/>
    <x v="0"/>
    <x v="0"/>
    <s v="CENTRO"/>
    <s v="CV_280"/>
    <s v="Madelen"/>
    <m/>
    <m/>
    <s v="Captado"/>
    <x v="3"/>
    <s v="DIPOR"/>
    <s v="DIPOR"/>
    <b v="1"/>
    <b v="1"/>
    <s v="http://mardisengineproduccion.azurewebsites.net/Task/Profile?idTask=15FD1F39-96E6-4957-B459-B2ED615A5460"/>
    <s v="A 3 cuadras de el colegio patria ecuatoriana"/>
    <x v="1"/>
    <n v="-2.2006017"/>
    <n v="-79.937664699999999"/>
    <s v="637001"/>
    <m/>
    <n v="282139"/>
    <n v="282139"/>
    <x v="0"/>
    <n v="43336"/>
    <x v="2"/>
    <n v="0"/>
    <x v="0"/>
    <n v="0"/>
    <m/>
  </r>
  <r>
    <x v="54"/>
    <n v="11111146670"/>
    <m/>
    <m/>
    <e v="#N/A"/>
    <s v="Otro"/>
    <s v="S/n "/>
    <s v="Francisco segura 1506 e/ los 24 ava 25 ava "/>
    <s v="Diagonal  a la Cruz azul y a la pastelería California del lado de Pancho seguro "/>
    <s v="Santo edison  Limones mejia "/>
    <s v="0 "/>
    <s v="0962854928 "/>
    <s v="0 "/>
    <x v="0"/>
    <x v="0"/>
    <s v="CENTRO"/>
    <s v="CV_200"/>
    <s v="Alex Moran"/>
    <m/>
    <m/>
    <s v="Captado"/>
    <x v="3"/>
    <s v="DIPOR"/>
    <s v="DIPOR"/>
    <b v="1"/>
    <b v="1"/>
    <s v="http://mardisengineproduccion.azurewebsites.net/Task/Profile?idTask=716C7608-C2DD-4B1A-9CF1-B4AD6AF8EEC9"/>
    <s v="Ninguna"/>
    <x v="0"/>
    <n v="-2.2110279174"/>
    <n v="-79.924798160799995"/>
    <s v="0 "/>
    <m/>
    <n v="283519"/>
    <n v="283519"/>
    <x v="0"/>
    <n v="43339"/>
    <x v="0"/>
    <s v=""/>
    <x v="0"/>
    <n v="0"/>
    <m/>
  </r>
  <r>
    <x v="51"/>
    <n v="12656154439"/>
    <m/>
    <m/>
    <e v="#N/A"/>
    <s v="Tienda Tradicional"/>
    <s v="Despensa Amy"/>
    <s v="Bastión Popular Mz601 sl12 bloque 1b"/>
    <s v="A la vuelta de el restaurante oro verde"/>
    <s v="Mónica Alexandra Guanolema Lema"/>
    <s v="0603668211"/>
    <s v="0989673763"/>
    <s v="0989673763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484DD754-9026-4104-AE71-B4CAF215CE53"/>
    <s v="Entrando por peca . Al frente de el restaurante el oro verde"/>
    <x v="0"/>
    <n v="-2.0998965356000001"/>
    <n v="-79.929849766199993"/>
    <s v="668211"/>
    <m/>
    <n v="283427"/>
    <n v="283427"/>
    <x v="0"/>
    <n v="43336"/>
    <x v="0"/>
    <s v=""/>
    <x v="0"/>
    <s v="implementado"/>
    <m/>
  </r>
  <r>
    <x v="17"/>
    <n v="7205069"/>
    <m/>
    <m/>
    <e v="#N/A"/>
    <s v="Tienda Tradicional"/>
    <s v="TIENDA DARWING"/>
    <s v="RUMICHACA 2112 ENTRE MANABI Y FRANCO DAVILA"/>
    <s v="CASA DE 2 PLANTAS COLOR CREMA ESQUINERA"/>
    <s v="Darwin Javier Lliguichuzhca Siavichay"/>
    <s v="0302762901001"/>
    <s v="0968206941"/>
    <s v="1"/>
    <x v="0"/>
    <x v="0"/>
    <s v="CENTRO"/>
    <s v="CV_200"/>
    <s v="Cristhian Malagon"/>
    <m/>
    <m/>
    <s v="Captado"/>
    <x v="3"/>
    <s v="DIPOR"/>
    <s v="DIPOR"/>
    <b v="1"/>
    <b v="1"/>
    <s v="http://mardisengineproduccion.azurewebsites.net/Task/Profile?idTask=0C0F8DEA-200D-4857-9F8A-B551669FB4F4"/>
    <s v="N"/>
    <x v="1"/>
    <n v="-2.1994644999999999"/>
    <n v="-79.887410399999993"/>
    <s v="901001"/>
    <m/>
    <n v="280498"/>
    <n v="280498"/>
    <x v="0"/>
    <m/>
    <x v="2"/>
    <n v="280498"/>
    <x v="1"/>
    <m/>
    <m/>
  </r>
  <r>
    <x v="57"/>
    <n v="40489148407"/>
    <m/>
    <m/>
    <e v="#N/A"/>
    <s v="Otro"/>
    <s v="Farmcia"/>
    <s v="La 23 ava y la L calle Marcelino Maridueña"/>
    <s v="Diagonal a la escuela progreso para el suburvio"/>
    <s v="Wellington oswaldo Briones vera"/>
    <s v="0913458394001"/>
    <s v="0983376607"/>
    <s v="2057020"/>
    <x v="0"/>
    <x v="0"/>
    <s v="CENTRO"/>
    <s v="CV_200"/>
    <s v="Jennifer Cada"/>
    <m/>
    <m/>
    <s v="En Proceso"/>
    <x v="3"/>
    <s v="DIPOR"/>
    <s v="DIPOR"/>
    <b v="1"/>
    <b v="1"/>
    <s v="http://mardisengineproduccion.azurewebsites.net/Task/Profile?idTask=C408E596-7050-402F-B82C-B60D619F2043"/>
    <s v="Digonal a la escuela progreso para el suburvio"/>
    <x v="0"/>
    <n v="-2.2258558000000002"/>
    <n v="-79.935227800000007"/>
    <s v="394001"/>
    <m/>
    <n v="283434"/>
    <n v="283434"/>
    <x v="0"/>
    <n v="43339"/>
    <x v="0"/>
    <s v=""/>
    <x v="0"/>
    <n v="0"/>
    <m/>
  </r>
  <r>
    <x v="55"/>
    <n v="12349152732"/>
    <m/>
    <m/>
    <e v="#N/A"/>
    <s v="Tienda Tradicional"/>
    <s v="Depósito B y R"/>
    <s v="Calle principal 28 de agosto monte pascuales"/>
    <s v="Calle principal casa de dos plantas diagonal a la farmacia nueva inglesa junto a un restaurante de sanduchera de chancho"/>
    <s v="Bayron xavier Abad rodriguez"/>
    <s v="0927327148"/>
    <s v="0984997797"/>
    <s v="0984997797"/>
    <x v="0"/>
    <x v="0"/>
    <s v="CENTRO"/>
    <s v="CV_200"/>
    <s v="Bolivar Lopez"/>
    <m/>
    <m/>
    <s v="En Proceso"/>
    <x v="3"/>
    <s v="DIPOR"/>
    <s v="DIPOR"/>
    <b v="1"/>
    <b v="1"/>
    <s v="http://mardisengineproduccion.azurewebsites.net/Task/Profile?idTask=E3E5AA4F-9CE2-40AC-B094-B71D11CDF47F"/>
    <s v="Ninguna"/>
    <x v="0"/>
    <n v="-2.0685915000000001"/>
    <n v="-79.934454799999997"/>
    <s v="327148"/>
    <m/>
    <s v=""/>
    <n v="0"/>
    <x v="1"/>
    <m/>
    <x v="0"/>
    <s v=""/>
    <x v="0"/>
    <m/>
    <m/>
  </r>
  <r>
    <x v="5"/>
    <s v="GYE067982"/>
    <m/>
    <m/>
    <s v="GYEDG0498"/>
    <s v="Hogar Vende"/>
    <s v="S/N"/>
    <s v="MUCHO LOTE MZ 2388 SL 30"/>
    <s v="Na"/>
    <s v="María  Carlota Torres Gorostiza"/>
    <s v="0"/>
    <s v="0"/>
    <s v="2895003"/>
    <x v="0"/>
    <x v="0"/>
    <s v="NORTE"/>
    <s v="CV_200"/>
    <s v="Alex Moran"/>
    <m/>
    <m/>
    <s v="Captado"/>
    <x v="3"/>
    <s v="DIPOR"/>
    <s v="DIPOR"/>
    <b v="1"/>
    <b v="1"/>
    <s v="http://mardisengineproduccion.azurewebsites.net/Task/Profile?idTask=97D341C2-832E-4D05-A5DD-B98FA8A96EEC"/>
    <m/>
    <x v="1"/>
    <n v="-2.0888770999999999"/>
    <n v="-79.925591100000005"/>
    <s v="0"/>
    <m/>
    <n v="283556"/>
    <n v="283556"/>
    <x v="0"/>
    <n v="43339"/>
    <x v="2"/>
    <n v="0"/>
    <x v="0"/>
    <n v="0"/>
    <m/>
  </r>
  <r>
    <x v="56"/>
    <s v="GYE028963"/>
    <m/>
    <m/>
    <s v="GYEDG1762"/>
    <s v="Tienda Tradicional"/>
    <s v="TIENDA"/>
    <s v="LA LL Y LA 17"/>
    <s v="Na"/>
    <s v="Jessica mabel Castro vaca"/>
    <s v="0921400552001"/>
    <s v="0989489131"/>
    <s v="00"/>
    <x v="0"/>
    <x v="0"/>
    <s v="CENTRO"/>
    <s v="CV_200"/>
    <s v="Rafael Soriano  - Jeremy Diaz"/>
    <m/>
    <m/>
    <s v="Captado"/>
    <x v="3"/>
    <s v="DIPOR"/>
    <s v="DIPOR"/>
    <b v="1"/>
    <b v="1"/>
    <s v="http://mardisengineproduccion.azurewebsites.net/Task/Profile?idTask=591B6A01-4AFB-4EC0-B364-BA51E48D2CE6"/>
    <s v="Tienda esquinera . Entrando por la 25"/>
    <x v="0"/>
    <n v="-2.2268551555"/>
    <n v="-79.926262982200001"/>
    <s v="552001"/>
    <m/>
    <n v="283525"/>
    <n v="283525"/>
    <x v="0"/>
    <n v="43339"/>
    <x v="0"/>
    <s v=""/>
    <x v="0"/>
    <n v="0"/>
    <m/>
  </r>
  <r>
    <x v="16"/>
    <n v="5048672"/>
    <m/>
    <m/>
    <e v="#N/A"/>
    <s v="Tienda Tradicional"/>
    <s v="PABLO BONIFAZ ALCOZER"/>
    <s v="CARCHI 1202 E/AGUIRRE Y"/>
    <s v="0"/>
    <s v="Pablo Bonifaz alcoser"/>
    <s v="0602184558001"/>
    <s v="0986971856"/>
    <s v="0"/>
    <x v="0"/>
    <x v="0"/>
    <s v="CENTRO"/>
    <s v="CV_200"/>
    <s v="Denisse Camacho"/>
    <m/>
    <m/>
    <s v="Listo  Implementar."/>
    <x v="3"/>
    <s v="DIPOR"/>
    <s v="DIPOR"/>
    <b v="1"/>
    <b v="1"/>
    <s v="http://mardisengineproduccion.azurewebsites.net/Task/Profile?idTask=EB5E46CE-B8D7-40E0-B26A-BB081F660810"/>
    <s v="La sra firmo al momento xq el esposo tuvo q salir d emergencia"/>
    <x v="2"/>
    <n v="-2.1907869999999998"/>
    <n v="-79.896688999999995"/>
    <s v="558001"/>
    <m/>
    <n v="280832"/>
    <n v="280832"/>
    <x v="0"/>
    <m/>
    <x v="2"/>
    <n v="280832"/>
    <x v="1"/>
    <m/>
    <m/>
  </r>
  <r>
    <x v="42"/>
    <n v="35788139642"/>
    <m/>
    <m/>
    <e v="#N/A"/>
    <s v="Tienda Tradicional"/>
    <s v="S/N"/>
    <s v="Bastión popular bloque 2 mz 86 sl3"/>
    <s v="Esquinera. FRENTE A UN TALLER DE MOTOS"/>
    <s v="Edison Alejandro Alay  Bravo"/>
    <s v="0911345312001"/>
    <s v="0990392273"/>
    <s v="00"/>
    <x v="0"/>
    <x v="0"/>
    <s v="CENTRO"/>
    <s v="CV_200"/>
    <s v="Madelen"/>
    <m/>
    <m/>
    <s v="Captado"/>
    <x v="3"/>
    <s v="DIPOR"/>
    <s v="DIPOR"/>
    <b v="1"/>
    <b v="1"/>
    <s v="http://mardisengineproduccion.azurewebsites.net/Task/Profile?idTask=5629312B-C76F-4BB2-9FD2-C0C526614DB4"/>
    <s v="Tienda esquinera al frente de taller de motos"/>
    <x v="1"/>
    <n v="-2.0940709933999999"/>
    <n v="-79.929230511200004"/>
    <s v="312001"/>
    <m/>
    <n v="283430"/>
    <n v="283430"/>
    <x v="0"/>
    <n v="43336"/>
    <x v="2"/>
    <n v="0"/>
    <x v="0"/>
    <n v="0"/>
    <m/>
  </r>
  <r>
    <x v="56"/>
    <s v="GYE119544"/>
    <m/>
    <m/>
    <s v="GYEDG1762"/>
    <s v="Tienda Tradicional"/>
    <s v="MINI DESPENSA CORAZON DE JESUS"/>
    <s v="LA 25 Y LA N"/>
    <s v="Na"/>
    <s v="Luis marcó Chafla sagñay"/>
    <s v="0604599902001"/>
    <s v="0989964323"/>
    <s v="00"/>
    <x v="0"/>
    <x v="0"/>
    <s v="CENTRO"/>
    <s v="CV_200"/>
    <s v="Rafael Soriano  - Jeremy Diaz"/>
    <m/>
    <m/>
    <s v="Captado"/>
    <x v="3"/>
    <s v="DIPOR"/>
    <s v="DIPOR"/>
    <b v="1"/>
    <b v="1"/>
    <s v="http://mardisengineproduccion.azurewebsites.net/Task/Profile?idTask=2899B7E6-7106-4CD8-B9EF-C291F6F1922C"/>
    <s v="00"/>
    <x v="0"/>
    <n v="-2.2272357414999999"/>
    <n v="-79.929920174200006"/>
    <s v="902001"/>
    <m/>
    <s v=""/>
    <n v="0"/>
    <x v="1"/>
    <m/>
    <x v="0"/>
    <s v=""/>
    <x v="0"/>
    <m/>
    <m/>
  </r>
  <r>
    <x v="58"/>
    <n v="7007025"/>
    <m/>
    <m/>
    <e v="#N/A"/>
    <s v="Tienda Tradicional"/>
    <s v="S/N"/>
    <s v="VERGELES 1ERA ETP MZ 174 SL 24"/>
    <s v="A LADO DE LA PANADERIA ALEXIS "/>
    <s v="Ana Valla Yautibug"/>
    <s v="0604394635"/>
    <s v="0992020526"/>
    <s v="00"/>
    <x v="0"/>
    <x v="0"/>
    <s v="NORTE"/>
    <s v="CV_200"/>
    <s v="Rosario Cervantes"/>
    <m/>
    <m/>
    <s v="Captado"/>
    <x v="3"/>
    <s v="DIPOR"/>
    <s v="DIPOR"/>
    <b v="1"/>
    <b v="1"/>
    <s v="http://mardisengineproduccion.azurewebsites.net/Task/Profile?idTask=1376EC32-5DAE-4A93-88DA-C4BEA5C3D167"/>
    <s v="Al lado de la panaderia Alexis segunda entrada de huancavilca norte a la izquierda"/>
    <x v="1"/>
    <n v="-2.0968381872999999"/>
    <n v="-79.906146079300001"/>
    <s v="394635"/>
    <m/>
    <n v="281334"/>
    <n v="281334"/>
    <x v="0"/>
    <m/>
    <x v="2"/>
    <n v="281334"/>
    <x v="1"/>
    <m/>
    <m/>
  </r>
  <r>
    <x v="54"/>
    <n v="39039145657"/>
    <m/>
    <m/>
    <e v="#N/A"/>
    <s v="Tienda Tradicional"/>
    <s v="S/n"/>
    <s v="Calle A (0104) y 20 va"/>
    <s v="Al frente del parque Diagonal al colegio Arizaga Luque"/>
    <s v="Jhonathan  Gabriel Macías  zambrano"/>
    <s v="0926513557001"/>
    <s v="042757194"/>
    <s v="0959093502"/>
    <x v="0"/>
    <x v="0"/>
    <s v="CENTRO"/>
    <s v="CV_200"/>
    <s v="Freddy Vinces"/>
    <m/>
    <m/>
    <s v="Captado"/>
    <x v="3"/>
    <s v="DIPOR"/>
    <s v="DIPOR"/>
    <b v="1"/>
    <b v="1"/>
    <s v="http://mardisengineproduccion.azurewebsites.net/Task/Profile?idTask=2463F63E-8402-4F72-8E62-C76EB63FC557"/>
    <s v="A una cuadra frente al colegio arizaga"/>
    <x v="0"/>
    <n v="-2.2159976924000002"/>
    <n v="-79.924214445100006"/>
    <s v="557001"/>
    <m/>
    <n v="282195"/>
    <n v="282195"/>
    <x v="0"/>
    <n v="43336"/>
    <x v="0"/>
    <s v=""/>
    <x v="0"/>
    <n v="0"/>
    <m/>
  </r>
  <r>
    <x v="21"/>
    <n v="10360144807"/>
    <m/>
    <m/>
    <e v="#N/A"/>
    <s v="Tienda Tradicional"/>
    <s v="COMEDOR BILLY"/>
    <s v="ROBLES CHAMBERS Y LA 20"/>
    <s v="COMEDOR ESQUINERO DE REJAS BLANCAS/ A DOS CUADRAS DE 4 DE NOV"/>
    <s v="NELLY DEL PILAR MAZZINI FRANCO"/>
    <s v="0909169492001"/>
    <s v="0993530685"/>
    <s v="4600934"/>
    <x v="0"/>
    <x v="0"/>
    <s v="CENTRO"/>
    <s v="CV_200"/>
    <s v="Madelen"/>
    <m/>
    <m/>
    <s v="Captado"/>
    <x v="3"/>
    <s v="DIPOR"/>
    <s v="DIPOR"/>
    <b v="1"/>
    <b v="1"/>
    <s v="http://mardisengineproduccion.azurewebsites.net/Task/Profile?idTask=877A59B3-A021-4E9D-B1B5-C7CA066D6A53"/>
    <s v=""/>
    <x v="0"/>
    <n v="-2.2077041155999999"/>
    <n v="-79.920723550000005"/>
    <s v="492001"/>
    <m/>
    <n v="282402"/>
    <n v="282402"/>
    <x v="0"/>
    <n v="43336"/>
    <x v="0"/>
    <s v=""/>
    <x v="0"/>
    <s v="implementado"/>
    <m/>
  </r>
  <r>
    <x v="51"/>
    <n v="43835154289"/>
    <m/>
    <m/>
    <e v="#N/A"/>
    <s v="Tienda Tradicional"/>
    <s v="Mini Market Pelusa"/>
    <s v="Sauces 5 mz.233 v.20 (Av. Rodrigo Icaza Cornejo)"/>
    <s v="A lado Froyos..Asadero frente a Sauces 4 bloques"/>
    <s v="Luz Arcangel Calero Torres"/>
    <s v="No tiene"/>
    <s v="0969398257"/>
    <s v="042 623315 - 821887"/>
    <x v="0"/>
    <x v="0"/>
    <s v="CENTRO"/>
    <s v="CV_200"/>
    <s v="Jennifer Cada"/>
    <m/>
    <m/>
    <s v="En Proceso"/>
    <x v="3"/>
    <s v="DIPOR"/>
    <s v="DIPOR"/>
    <b v="1"/>
    <b v="1"/>
    <s v="http://mardisengineproduccion.azurewebsites.net/Task/Profile?idTask=352A3D6C-01CC-4ECB-9403-C7CF0B055F49"/>
    <s v="A lado Froyos..Asadero de pollos frente a Sauces 4 bloques"/>
    <x v="0"/>
    <n v="-2.1221915"/>
    <n v="-79.890117099999998"/>
    <s v=" tiene"/>
    <m/>
    <s v=""/>
    <n v="0"/>
    <x v="1"/>
    <m/>
    <x v="0"/>
    <s v=""/>
    <x v="0"/>
    <m/>
    <m/>
  </r>
  <r>
    <x v="54"/>
    <s v="GYE121470"/>
    <m/>
    <m/>
    <s v="GYEDG1683"/>
    <s v="Tienda Tradicional"/>
    <s v="TIENDA SU ECONOMIA "/>
    <s v="LA 21 Y FCO SEGURA "/>
    <s v="Na"/>
    <s v="María adolfina  Pinta guacho "/>
    <s v="0603072646 "/>
    <s v="0939792880 "/>
    <s v="0"/>
    <x v="0"/>
    <x v="0"/>
    <s v="CENTRO"/>
    <s v="CV_200"/>
    <s v="Alex Moran"/>
    <m/>
    <m/>
    <s v="Captado"/>
    <x v="3"/>
    <s v="DIPOR"/>
    <s v="DIPOR"/>
    <b v="1"/>
    <b v="1"/>
    <s v="http://mardisengineproduccion.azurewebsites.net/Task/Profile?idTask=FCEAE0FF-3B79-47DC-82A5-C86EB7611478"/>
    <s v="Ninguna"/>
    <x v="0"/>
    <n v="-2.2120226108000001"/>
    <n v="-79.920663200299998"/>
    <s v="72646 "/>
    <m/>
    <s v=""/>
    <n v="0"/>
    <x v="1"/>
    <m/>
    <x v="0"/>
    <s v=""/>
    <x v="0"/>
    <m/>
    <m/>
  </r>
  <r>
    <x v="51"/>
    <n v="12347152730"/>
    <m/>
    <m/>
    <e v="#N/A"/>
    <s v="Tienda Tradicional"/>
    <s v="Tienda niña damaris"/>
    <s v="Bastion popular bloque 1b mz537 sl1"/>
    <s v="Diagonal a escuela jhon de guey"/>
    <s v="Pilar francisca Diaz dume"/>
    <s v="0907789747"/>
    <s v="0985024760"/>
    <s v="2587800"/>
    <x v="0"/>
    <x v="0"/>
    <s v="CENTRO"/>
    <s v="CV_200"/>
    <s v="Bolivar Lopez"/>
    <m/>
    <m/>
    <s v="En Proceso"/>
    <x v="3"/>
    <s v="DIPOR"/>
    <s v="DIPOR"/>
    <b v="1"/>
    <b v="1"/>
    <s v="http://mardisengineproduccion.azurewebsites.net/Task/Profile?idTask=A715FC2A-0643-4F24-88E6-CAD9B3808624"/>
    <s v="Entrando por peca Hasta el mercado municipal bastion popular"/>
    <x v="0"/>
    <n v="-2.1021801999999998"/>
    <n v="-79.926147700000001"/>
    <s v="789747"/>
    <m/>
    <n v="283456"/>
    <n v="283456"/>
    <x v="0"/>
    <n v="43336"/>
    <x v="0"/>
    <s v=""/>
    <x v="0"/>
    <n v="0"/>
    <m/>
  </r>
  <r>
    <x v="56"/>
    <s v="GYE000107"/>
    <m/>
    <m/>
    <s v="GYEDG1758"/>
    <s v="Tienda Tradicional"/>
    <s v="TIENDA GERMANIA  "/>
    <s v="LA 30 Y LA R  "/>
    <s v="Na"/>
    <s v="Angel roberto   Sagnay Morocho  "/>
    <s v="0604197087001  "/>
    <s v="0990231232  "/>
    <s v="0990231232  "/>
    <x v="0"/>
    <x v="0"/>
    <s v="CENTRO"/>
    <s v="CV_200"/>
    <s v="Bolivar Lopez"/>
    <m/>
    <m/>
    <s v="Captado"/>
    <x v="3"/>
    <s v="DIPOR"/>
    <s v="DIPOR"/>
    <b v="1"/>
    <b v="1"/>
    <s v="http://mardisengineproduccion.azurewebsites.net/Task/Profile?idTask=7B6BBD26-5AAC-4E21-BF4D-CB56C87D99A6"/>
    <s v="Tienda esquinera entrando por la 29"/>
    <x v="0"/>
    <n v="-2.2265821118"/>
    <n v="-79.944832250499999"/>
    <s v="7001  "/>
    <m/>
    <s v=""/>
    <n v="0"/>
    <x v="1"/>
    <m/>
    <x v="0"/>
    <s v=""/>
    <x v="0"/>
    <m/>
    <m/>
  </r>
  <r>
    <x v="21"/>
    <n v="10361144820"/>
    <m/>
    <m/>
    <e v="#N/A"/>
    <s v="Otro"/>
    <s v="TIENDA NIÑO DIVINO"/>
    <s v="LA 21 AVA Y CALLEJON DOMINGO SAVIO"/>
    <s v="A LA VUELTA DEL PUENTE 4 DE NOVIEMBRE FRENTE AL PARQUE PEQUEÑO"/>
    <s v="PATRICIA MIREYA ZAEN FIGUEROA"/>
    <s v="0910895978001"/>
    <s v="0967044175"/>
    <s v="6059920"/>
    <x v="0"/>
    <x v="0"/>
    <s v="CENTRO"/>
    <s v="CV_200"/>
    <s v="Madelen"/>
    <m/>
    <m/>
    <s v="Captado"/>
    <x v="3"/>
    <s v="DIPOR"/>
    <s v="DIPOR"/>
    <b v="1"/>
    <b v="1"/>
    <s v="http://mardisengineproduccion.azurewebsites.net/Task/Profile?idTask=07428FF1-7319-47D5-A3CE-D35AEB7E4E23"/>
    <s v=""/>
    <x v="0"/>
    <n v="-2.2090348433"/>
    <n v="-79.921808838800004"/>
    <s v="978001"/>
    <m/>
    <n v="282720"/>
    <n v="282720"/>
    <x v="0"/>
    <n v="43336"/>
    <x v="0"/>
    <s v=""/>
    <x v="0"/>
    <n v="0"/>
    <m/>
  </r>
  <r>
    <x v="21"/>
    <n v="37538143292"/>
    <m/>
    <m/>
    <e v="#N/A"/>
    <s v="Tienda Tradicional"/>
    <s v="S/N"/>
    <s v="Sedalana entre la 10ma y la 9na"/>
    <s v="Frente a unidad policial"/>
    <s v="Jessenia Jacqueline Arteaga Delgado"/>
    <s v="0928717974001"/>
    <s v="0979786693"/>
    <s v="1"/>
    <x v="0"/>
    <x v="0"/>
    <s v="CENTRO"/>
    <s v="CV_200"/>
    <s v="Cristhian Malagon"/>
    <m/>
    <m/>
    <s v="Captado"/>
    <x v="3"/>
    <s v="DIPOR"/>
    <s v="DIPOR"/>
    <b v="1"/>
    <b v="1"/>
    <s v="http://mardisengineproduccion.azurewebsites.net/Task/Profile?idTask=98D72A2E-5CA7-41AB-A909-D3713E7B9432"/>
    <s v="Frente a unidad policial"/>
    <x v="0"/>
    <n v="-2.2205342642999999"/>
    <n v="-79.916511811299998"/>
    <s v="974001"/>
    <m/>
    <n v="282186"/>
    <n v="282186"/>
    <x v="0"/>
    <n v="43336"/>
    <x v="0"/>
    <s v=""/>
    <x v="0"/>
    <s v="implementado"/>
    <m/>
  </r>
  <r>
    <x v="50"/>
    <n v="43339153457"/>
    <m/>
    <m/>
    <e v="#N/A"/>
    <s v="Tienda Tradicional"/>
    <s v="N/N"/>
    <s v="ALBORADA ETAPA 11 MZ. X VILLA 11"/>
    <s v="ALBORADA"/>
    <s v="ROSA DAQUI PILAMUNGA "/>
    <s v="603256926"/>
    <s v="0992033330"/>
    <s v="5042137"/>
    <x v="0"/>
    <x v="0"/>
    <s v="NORTE"/>
    <s v="CV_280"/>
    <s v="Rafael Soriano  - Jeremy Diaz"/>
    <m/>
    <m/>
    <s v="En Proceso"/>
    <x v="3"/>
    <s v="DIPOR"/>
    <s v="DIPOR"/>
    <b v="1"/>
    <b v="1"/>
    <s v="http://mardisengineproduccion.azurewebsites.net/Task/Profile?idTask=490B981E-6F3B-48D1-8426-D43ED4592824"/>
    <s v="Entrando por el Agustín freire.  Frente al super maxi . Todos la conocen como tienda rosita.  La tercera calle ."/>
    <x v="0"/>
    <n v="-2.1452986289"/>
    <n v="-79.899118021099994"/>
    <s v="256926"/>
    <m/>
    <n v="283224"/>
    <n v="283224"/>
    <x v="0"/>
    <n v="43336"/>
    <x v="0"/>
    <s v=""/>
    <x v="0"/>
    <s v="implementado"/>
    <m/>
  </r>
  <r>
    <x v="40"/>
    <n v="13459156892"/>
    <m/>
    <m/>
    <e v="#N/A"/>
    <s v="Hogar Vende"/>
    <s v="Sin nombre"/>
    <s v="Letamendi 3515 entre la 9ava y 10ava"/>
    <s v="Frente a mecánica de carros SISTEMA DE ESCAPE"/>
    <s v="Martha Cecilia Gallo Romero"/>
    <s v="0922045844"/>
    <s v="0987898636"/>
    <s v="5043754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40DEF799-9968-4DE6-A5A3-D458358AB995"/>
    <s v="Frente de mecánica de carros SISTEMA DE ESCAPE . Por el lado de Letamendi.  Pasando el salón de el Reino de los testigos de Jehová"/>
    <x v="0"/>
    <n v="-2.2012829691000002"/>
    <n v="-79.908903725399995"/>
    <s v="045844"/>
    <m/>
    <n v="283563"/>
    <n v="283563"/>
    <x v="0"/>
    <n v="43339"/>
    <x v="0"/>
    <s v=""/>
    <x v="0"/>
    <n v="0"/>
    <m/>
  </r>
  <r>
    <x v="54"/>
    <n v="11110146657"/>
    <m/>
    <m/>
    <e v="#N/A"/>
    <s v="Tienda Tradicional"/>
    <s v="Sin nombre "/>
    <s v="La 16 y Francisco seguro "/>
    <s v="Casa esquinera de 1 planta tienda pintada con publicidad de big  cola"/>
    <s v="Angela vicenta  Jacome holguin "/>
    <s v="0925497240 "/>
    <s v="0993768521 "/>
    <s v="0"/>
    <x v="0"/>
    <x v="0"/>
    <s v="CENTRO"/>
    <s v="CV_200"/>
    <s v="Alex Moran"/>
    <m/>
    <m/>
    <s v="Captado"/>
    <x v="3"/>
    <s v="DIPOR"/>
    <s v="DIPOR"/>
    <b v="1"/>
    <b v="1"/>
    <s v="http://mardisengineproduccion.azurewebsites.net/Task/Profile?idTask=2A04BF97-8A7F-4005-939D-D50250932892"/>
    <s v="Ninguna"/>
    <x v="0"/>
    <n v="-2.2161685553999999"/>
    <n v="-79.919800870100005"/>
    <s v="97240 "/>
    <m/>
    <n v="283451"/>
    <n v="283451"/>
    <x v="0"/>
    <n v="43336"/>
    <x v="0"/>
    <s v=""/>
    <x v="0"/>
    <n v="0"/>
    <m/>
  </r>
  <r>
    <x v="23"/>
    <n v="5094024"/>
    <m/>
    <m/>
    <e v="#N/A"/>
    <s v="Tienda Tradicional"/>
    <s v="S/N"/>
    <s v="VERGELES MZ 134 SL 6"/>
    <s v="CASA ESQUINERA 3 PISOS"/>
    <s v="Maria Sara Valente Aucancela"/>
    <s v="0603482332"/>
    <s v="0991374534"/>
    <s v="000"/>
    <x v="0"/>
    <x v="0"/>
    <s v="NORTE"/>
    <s v="CV_280"/>
    <s v="Rosario Cervantes"/>
    <m/>
    <m/>
    <s v="Captado"/>
    <x v="3"/>
    <s v="DIPOR"/>
    <s v="DIPOR"/>
    <b v="1"/>
    <b v="1"/>
    <s v="http://mardisengineproduccion.azurewebsites.net/Task/Profile?idTask=AF2E5A9B-6112-487E-BEDA-D5B81202B4AA"/>
    <s v="Casa de 3 pisos color crema esquinera"/>
    <x v="1"/>
    <n v="-2.0904715233000002"/>
    <n v="-79.905288778200003"/>
    <s v="482332"/>
    <m/>
    <n v="282134"/>
    <n v="282134"/>
    <x v="0"/>
    <n v="43336"/>
    <x v="2"/>
    <n v="0"/>
    <x v="0"/>
    <s v="implementado"/>
    <m/>
  </r>
  <r>
    <x v="15"/>
    <n v="7127853"/>
    <m/>
    <m/>
    <e v="#N/A"/>
    <s v="Tienda Tradicional"/>
    <s v="ROSALIA MORAN BRAVO"/>
    <s v="CHIMBORAZO 1220 Y HUANCAVILCA"/>
    <s v="Na"/>
    <s v="Rosalia Alexandra Moran Bravo"/>
    <s v="1202594857001"/>
    <s v="0992241072"/>
    <s v="00"/>
    <x v="0"/>
    <x v="0"/>
    <s v="CENTRO"/>
    <s v="CV_200"/>
    <s v="Rosario Cervantes"/>
    <m/>
    <m/>
    <s v="Captado"/>
    <x v="3"/>
    <s v="DIPOR"/>
    <s v="DIPOR"/>
    <b v="1"/>
    <b v="1"/>
    <s v="http://mardisengineproduccion.azurewebsites.net/Task/Profile?idTask=B677479E-6139-476B-99FC-D9E296D7DCA8"/>
    <s v="Frente a importadora yongtang"/>
    <x v="1"/>
    <n v="-2.2009824999999998"/>
    <n v="-79.885145800000004"/>
    <s v="857001"/>
    <m/>
    <n v="280499"/>
    <n v="280499"/>
    <x v="0"/>
    <m/>
    <x v="2"/>
    <n v="280499"/>
    <x v="1"/>
    <m/>
    <m/>
  </r>
  <r>
    <x v="22"/>
    <n v="37840143720"/>
    <m/>
    <m/>
    <e v="#N/A"/>
    <s v="Tienda Tradicional"/>
    <s v="Sin nombre"/>
    <s v="La 30 ava y la O esquina"/>
    <s v="Frente a servicio tecnico de gasfiteria"/>
    <s v="Elsa Veronica Pinduisaca Tuquinga"/>
    <s v="0604091942"/>
    <s v="0979468494"/>
    <s v="000"/>
    <x v="0"/>
    <x v="0"/>
    <s v="CENTRO"/>
    <s v="CV_200"/>
    <s v="Rosario Cervantes"/>
    <m/>
    <m/>
    <s v="Captado"/>
    <x v="3"/>
    <s v="DIPOR"/>
    <s v="DIPOR"/>
    <b v="1"/>
    <b v="1"/>
    <s v="http://mardisengineproduccion.azurewebsites.net/Task/Profile?idTask=26823C18-F8C0-4B04-9EF8-DB5B8252CDDF"/>
    <s v="Casa esquinera frente a servicio tecnico de gasfiteria"/>
    <x v="1"/>
    <n v="-2.2240938939000001"/>
    <n v="-79.943459630000007"/>
    <s v="091942"/>
    <m/>
    <n v="282166"/>
    <n v="282166"/>
    <x v="0"/>
    <n v="43336"/>
    <x v="2"/>
    <n v="0"/>
    <x v="0"/>
    <n v="0"/>
    <m/>
  </r>
  <r>
    <x v="20"/>
    <n v="10710145607"/>
    <m/>
    <m/>
    <e v="#N/A"/>
    <s v="Otro"/>
    <s v="Sin nombre"/>
    <s v="Cristóbal Colón e/ 24 ava y 23 ava"/>
    <s v="Casa 1 piso color blanco  entrando por la calle Cristóbal colon"/>
    <s v="Amelia María Magallanes chavez"/>
    <s v="0950122291 "/>
    <s v="0985526797"/>
    <s v="0"/>
    <x v="0"/>
    <x v="0"/>
    <s v="CENTRO"/>
    <s v="CV_200"/>
    <s v="Alex Moran"/>
    <m/>
    <m/>
    <s v="Captado"/>
    <x v="3"/>
    <s v="DIPOR"/>
    <s v="DIPOR"/>
    <b v="1"/>
    <b v="1"/>
    <s v="http://mardisengineproduccion.azurewebsites.net/Task/Profile?idTask=079DEA2A-B5F8-4C0D-A250-DBF70CEE0824"/>
    <s v="Ninguna"/>
    <x v="0"/>
    <n v="-2.2114343045"/>
    <n v="-79.922340251500003"/>
    <s v="22291 "/>
    <m/>
    <s v=""/>
    <n v="0"/>
    <x v="1"/>
    <m/>
    <x v="0"/>
    <s v=""/>
    <x v="0"/>
    <m/>
    <m/>
  </r>
  <r>
    <x v="24"/>
    <n v="7227908"/>
    <m/>
    <m/>
    <e v="#N/A"/>
    <s v="Tienda Tradicional"/>
    <s v="REMACHE YUCAILLA DIEGO FERNAND"/>
    <s v="RIVERAS DE VERGELES MZ23 SL1"/>
    <s v="AL PIE DE LA AUTOPISTA NARCISA DE JESUS"/>
    <s v="Diego Fernándo -"/>
    <s v="0"/>
    <s v="0969818636"/>
    <s v="000"/>
    <x v="0"/>
    <x v="0"/>
    <s v="NORTE"/>
    <s v="CV_200"/>
    <s v="Abraham Ochoa"/>
    <m/>
    <m/>
    <s v="Captado"/>
    <x v="3"/>
    <s v="DIPOR"/>
    <s v="DIPOR"/>
    <b v="1"/>
    <b v="1"/>
    <s v="http://mardisengineproduccion.azurewebsites.net/Task/Profile?idTask=82476283-A15F-4BB5-AE2E-DCE8E827AD0B"/>
    <s v="Al pie de la autopista terminal pascuales 2 cuadras del puente peatonal y el distribuidor dicensa"/>
    <x v="1"/>
    <n v="-2.2199407999999998"/>
    <n v="-79.908688699999999"/>
    <s v="0"/>
    <m/>
    <n v="282766"/>
    <n v="282766"/>
    <x v="0"/>
    <n v="43336"/>
    <x v="2"/>
    <n v="0"/>
    <x v="0"/>
    <n v="0"/>
    <m/>
  </r>
  <r>
    <x v="6"/>
    <n v="7263438"/>
    <m/>
    <m/>
    <e v="#N/A"/>
    <s v="Tienda Tradicional"/>
    <s v="TIENDA KELVIN"/>
    <s v="BASTION POPULAR BL 2 MZ 827"/>
    <s v="Na"/>
    <s v="Kelvin Arturo Valdiviezo Quimis"/>
    <s v="0919630442001"/>
    <s v="0995736636"/>
    <s v="00000000"/>
    <x v="0"/>
    <x v="0"/>
    <s v="NORTE"/>
    <s v="CV_200"/>
    <s v="Jennifer Cada"/>
    <m/>
    <m/>
    <s v="Captado"/>
    <x v="3"/>
    <s v="DIPOR"/>
    <s v="DIPOR"/>
    <b v="1"/>
    <b v="1"/>
    <s v="http://mardisengineproduccion.azurewebsites.net/Task/Profile?idTask=398016AC-12F4-4519-973D-DCF57093F36E"/>
    <s v="Tienda esquinera entrando  x escuela"/>
    <x v="1"/>
    <n v="-2.0929859999999998"/>
    <n v="-79.927444499999993"/>
    <s v="442001"/>
    <m/>
    <n v="282969"/>
    <n v="282969"/>
    <x v="0"/>
    <n v="43336"/>
    <x v="2"/>
    <n v="0"/>
    <x v="0"/>
    <n v="0"/>
    <m/>
  </r>
  <r>
    <x v="55"/>
    <n v="12353152736"/>
    <m/>
    <m/>
    <e v="#N/A"/>
    <s v="Tienda Tradicional"/>
    <s v="Sin nombre"/>
    <s v="Pascuales  Mz 22 solar 13 A. Entrando por la cuadra del mini tía.  Queda justamente atrás de la cuadra del mini tia casa de dos plantas.."/>
    <s v="ascuales  Mz 22 solar 13 A. Entrando por la cuadra del mini tía.  Queda justamente atrás de la cuadra del mini tia casa de dos plantas..junto a la escuela gaspar de villaroel"/>
    <s v="Marianela jacinta Larrosa arreaga"/>
    <s v="0919135806"/>
    <s v="0998336383"/>
    <s v="042985279"/>
    <x v="0"/>
    <x v="0"/>
    <s v="CENTRO"/>
    <s v="CV_200"/>
    <s v="Bolivar Lopez"/>
    <m/>
    <m/>
    <s v="En Proceso"/>
    <x v="3"/>
    <s v="DIPOR"/>
    <s v="DIPOR"/>
    <b v="1"/>
    <b v="1"/>
    <s v="http://mardisengineproduccion.azurewebsites.net/Task/Profile?idTask=F96DDDBD-DCC2-493F-9FCC-DD340819F8A2"/>
    <s v="Ninguna"/>
    <x v="0"/>
    <n v="-2.0693236000000002"/>
    <n v="-79.932098100000005"/>
    <s v="135806"/>
    <m/>
    <s v=""/>
    <n v="0"/>
    <x v="1"/>
    <m/>
    <x v="0"/>
    <s v=""/>
    <x v="0"/>
    <m/>
    <m/>
  </r>
  <r>
    <x v="40"/>
    <n v="13310156607"/>
    <m/>
    <m/>
    <e v="#N/A"/>
    <s v="Otro"/>
    <s v="Sin nombre"/>
    <s v="Luis Urdaneta 802 y Rumichaca"/>
    <s v="Frente al hostal Montesar"/>
    <s v="Ligia Maryorie Chilan Robles"/>
    <s v="1306505577"/>
    <s v="0994995665"/>
    <s v="0994995665"/>
    <x v="0"/>
    <x v="0"/>
    <s v="CENTRO"/>
    <s v="CV_200"/>
    <s v="Rosario Cervantes"/>
    <m/>
    <m/>
    <s v="En Proceso"/>
    <x v="3"/>
    <s v="DIPOR"/>
    <s v="DIPOR"/>
    <b v="1"/>
    <b v="1"/>
    <s v="http://mardisengineproduccion.azurewebsites.net/Task/Profile?idTask=D46814B0-BED6-4454-8715-DDAFF6CE2860"/>
    <s v="Frente a hostal Montesar"/>
    <x v="0"/>
    <n v="-2.1879129184999999"/>
    <n v="-79.885879308"/>
    <s v="505577"/>
    <m/>
    <n v="283615"/>
    <n v="283615"/>
    <x v="0"/>
    <n v="43339"/>
    <x v="0"/>
    <s v=""/>
    <x v="0"/>
    <n v="0"/>
    <m/>
  </r>
  <r>
    <x v="4"/>
    <n v="7192349"/>
    <m/>
    <m/>
    <e v="#N/A"/>
    <s v="Tienda Tradicional"/>
    <s v="S/N "/>
    <s v="M. A. SILVA 925#Y ANDRES MARIN"/>
    <s v="CASA ESQUINERA DE 1 PISO"/>
    <s v="Arturo Yuquilema Cepeda"/>
    <s v="0920754322001"/>
    <s v="0999644877"/>
    <s v="00"/>
    <x v="0"/>
    <x v="0"/>
    <s v="CENTRO"/>
    <s v="CV_200"/>
    <s v="Rosario Cervantes"/>
    <m/>
    <m/>
    <s v="Captado"/>
    <x v="3"/>
    <s v="DIPOR"/>
    <s v="DIPOR"/>
    <b v="1"/>
    <b v="1"/>
    <s v="http://mardisengineproduccion.azurewebsites.net/Task/Profile?idTask=EB5A78A4-6444-4A06-B889-DDE7257955F2"/>
    <s v="Casa esquinera de un piso"/>
    <x v="1"/>
    <n v="-2.1969256000000001"/>
    <n v="-79.900801200000004"/>
    <s v="322001"/>
    <m/>
    <n v="282257"/>
    <n v="282257"/>
    <x v="0"/>
    <n v="43336"/>
    <x v="2"/>
    <n v="0"/>
    <x v="0"/>
    <s v="implementado"/>
    <m/>
  </r>
  <r>
    <x v="51"/>
    <n v="12346152729"/>
    <m/>
    <m/>
    <e v="#N/A"/>
    <s v="Tienda Tradicional"/>
    <s v="Tienda Iker"/>
    <s v="Bastion popular bloque 3 mz # 734 sl19"/>
    <s v="Tienda queda a mitad de cuadra"/>
    <s v="Nancy del Rocio Malave Perez"/>
    <s v="0917365330"/>
    <s v="0989405759"/>
    <s v="0983711004"/>
    <x v="0"/>
    <x v="0"/>
    <s v="CENTRO"/>
    <s v="CV_200"/>
    <s v="Bolivar Lopez"/>
    <m/>
    <m/>
    <s v="En Proceso"/>
    <x v="3"/>
    <s v="DIPOR"/>
    <s v="DIPOR"/>
    <b v="1"/>
    <b v="1"/>
    <s v="http://mardisengineproduccion.azurewebsites.net/Task/Profile?idTask=0D68410C-1FEF-4F35-AC82-DE32A17E4792"/>
    <s v="Diagonal a antena de claro"/>
    <x v="0"/>
    <n v="-2.0970993"/>
    <n v="-79.924818200000004"/>
    <s v="365330"/>
    <m/>
    <n v="283457"/>
    <n v="283457"/>
    <x v="0"/>
    <n v="43336"/>
    <x v="0"/>
    <s v=""/>
    <x v="0"/>
    <s v="implementado"/>
    <m/>
  </r>
  <r>
    <x v="49"/>
    <n v="13455156888"/>
    <m/>
    <m/>
    <e v="#N/A"/>
    <s v="Tienda Tradicional"/>
    <s v="Sin nombre"/>
    <s v="Abel Castillo 1121 y Venezuela"/>
    <s v="Frente a donde compran chatarra"/>
    <s v="Liceth katherine Valencia Alcivar"/>
    <s v="0927279604"/>
    <s v="0990897822"/>
    <s v="0968462082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8B3CEDD0-B467-4F1B-A9CE-E1339FD43B96"/>
    <s v="Frente a donde compran chatarra. A lado de Barber shop The Joker"/>
    <x v="0"/>
    <n v="-2.2057214229"/>
    <n v="-79.903954379300004"/>
    <s v="279604"/>
    <m/>
    <n v="283548"/>
    <n v="283548"/>
    <x v="0"/>
    <n v="43339"/>
    <x v="0"/>
    <s v=""/>
    <x v="0"/>
    <n v="0"/>
    <m/>
  </r>
  <r>
    <x v="23"/>
    <n v="9860142507"/>
    <m/>
    <m/>
    <e v="#N/A"/>
    <s v="Tienda Tradicional"/>
    <s v="Tienda GERAMI"/>
    <s v="Calle 11 y 10 de agosto y sucre"/>
    <s v="Frente a él almacén de radios y a c freddy"/>
    <s v="Elia celinda Alviar castro"/>
    <s v="1204015869001"/>
    <s v="0998895061-0987747855"/>
    <s v="371016"/>
    <x v="0"/>
    <x v="0"/>
    <s v="CENTRO"/>
    <s v="CV_200"/>
    <s v="Bolivar Lopez"/>
    <m/>
    <m/>
    <s v="Captado"/>
    <x v="3"/>
    <s v="DIPOR"/>
    <s v="DIPOR"/>
    <b v="1"/>
    <b v="1"/>
    <s v="http://mardisengineproduccion.azurewebsites.net/Task/Profile?idTask=0AE1035D-5A81-4300-80E8-E1B6DFDA55D5"/>
    <s v="Ningun"/>
    <x v="1"/>
    <n v="-2.1908924000000001"/>
    <n v="-79.907559800000001"/>
    <s v="869001"/>
    <m/>
    <n v="282256"/>
    <n v="282256"/>
    <x v="0"/>
    <n v="43336"/>
    <x v="2"/>
    <n v="0"/>
    <x v="0"/>
    <n v="0"/>
    <m/>
  </r>
  <r>
    <x v="52"/>
    <n v="5016875"/>
    <m/>
    <m/>
    <e v="#N/A"/>
    <s v="Tienda Tradicional"/>
    <s v="CHAUCA QUIZHPE NIDIA NARCISA"/>
    <s v="FEBRES CORDERO 2000 Y 6 MARZO"/>
    <s v="Na"/>
    <s v="Nidia Narciza Chauca Qhizpi"/>
    <s v="0300909546001"/>
    <s v="0985374725"/>
    <s v="1"/>
    <x v="0"/>
    <x v="0"/>
    <s v="CENTRO"/>
    <s v="CV_200"/>
    <s v="Cristhian Malagon"/>
    <m/>
    <m/>
    <s v="Captado"/>
    <x v="3"/>
    <s v="DIPOR"/>
    <s v="DIPOR"/>
    <b v="1"/>
    <b v="1"/>
    <s v="http://mardisengineproduccion.azurewebsites.net/Task/Profile?idTask=26DB6AED-6AF5-4445-8553-E1F7169ECB72"/>
    <s v="Casa esquina"/>
    <x v="1"/>
    <n v="-2.2015072"/>
    <n v="-79.889260300000004"/>
    <s v="546001"/>
    <m/>
    <n v="289470"/>
    <n v="289470"/>
    <x v="0"/>
    <m/>
    <x v="2"/>
    <n v="289470"/>
    <x v="1"/>
    <m/>
    <m/>
  </r>
  <r>
    <x v="42"/>
    <n v="36390141020"/>
    <m/>
    <m/>
    <e v="#N/A"/>
    <s v="Tienda Tradicional"/>
    <s v="S/N"/>
    <s v="Bastion Popular Bloque 7 mz1042 sol 36"/>
    <s v="ENTRANDO POR LA ISIDRO AYORA POR EL COMEDOR EL MANABA"/>
    <s v="Anita Hermelinda Silva Rodríguez"/>
    <s v="0918607672"/>
    <s v="0997229704"/>
    <s v="2147653"/>
    <x v="0"/>
    <x v="0"/>
    <s v="CENTRO"/>
    <s v="CV_200"/>
    <s v="Freddy Vinces"/>
    <m/>
    <m/>
    <s v="En Proceso"/>
    <x v="3"/>
    <s v="DIPOR"/>
    <s v="DIPOR"/>
    <b v="1"/>
    <b v="1"/>
    <s v="http://mardisengineproduccion.azurewebsites.net/Task/Profile?idTask=406BDD50-56E4-4557-BB24-E404454E0AC0"/>
    <s v="Entrando por el comedor el manaba a Iruña cuadra de la  principal  av Isidro Ayora mano derecha"/>
    <x v="1"/>
    <n v="-2.0888267473000002"/>
    <n v="-79.932493418500002"/>
    <s v="607672"/>
    <m/>
    <n v="0"/>
    <n v="0"/>
    <x v="1"/>
    <m/>
    <x v="2"/>
    <n v="0"/>
    <x v="0"/>
    <m/>
    <m/>
  </r>
  <r>
    <x v="45"/>
    <n v="5027700"/>
    <m/>
    <m/>
    <e v="#N/A"/>
    <s v="Tienda Tradicional"/>
    <s v="TIENDA IVAN"/>
    <s v="BASTION POPULAR BLQ 1 MZ 592 SL 2"/>
    <s v="TIENDA ESQUINERA BAJANDO UNA LOMA ENTRANDO LARGO POR EL TIA"/>
    <s v="Elias alfonso Orden máji"/>
    <s v="0603284415001"/>
    <s v="0992400103-0986536981"/>
    <s v="586407"/>
    <x v="0"/>
    <x v="0"/>
    <s v="NORTE"/>
    <s v="CV_200"/>
    <s v="Madelen"/>
    <m/>
    <m/>
    <s v="Captado"/>
    <x v="3"/>
    <s v="DIPOR"/>
    <s v="DIPOR"/>
    <b v="1"/>
    <b v="1"/>
    <s v="http://mardisengineproduccion.azurewebsites.net/Task/Profile?idTask=7BBBF4AF-8519-4BBE-B924-E418AA8D9ADC"/>
    <s v="Tienda esquinera bajando una loma"/>
    <x v="1"/>
    <n v="-2.0981741"/>
    <n v="-79.932542900000001"/>
    <s v="415001"/>
    <m/>
    <n v="0"/>
    <n v="0"/>
    <x v="1"/>
    <m/>
    <x v="2"/>
    <n v="0"/>
    <x v="0"/>
    <m/>
    <m/>
  </r>
  <r>
    <x v="54"/>
    <n v="11060146607"/>
    <m/>
    <m/>
    <e v="#N/A"/>
    <s v="Tienda Tradicional"/>
    <s v="Sn"/>
    <s v="Vacas Galindo 0801 entre 17ava y 18ava calles PB"/>
    <s v="Esquina"/>
    <s v="Virgilio Alfredo Paguay Ramirez"/>
    <s v="0604031971001"/>
    <s v="0969363411"/>
    <s v="00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ACAA926D-B3EC-45D5-AD63-E4288B26F419"/>
    <s v="Se encuentra a la vuelta de la escuela ONEIL. En toda la esquina"/>
    <x v="0"/>
    <n v="-2.2063016908000002"/>
    <n v="-79.916567131899996"/>
    <s v="971001"/>
    <m/>
    <n v="283539"/>
    <n v="283539"/>
    <x v="0"/>
    <n v="43340"/>
    <x v="0"/>
    <s v=""/>
    <x v="0"/>
    <n v="0"/>
    <m/>
  </r>
  <r>
    <x v="56"/>
    <n v="11311147720"/>
    <m/>
    <m/>
    <e v="#N/A"/>
    <s v="Tienda Tradicional"/>
    <s v="Sin nombre  "/>
    <s v="2 do callejón   Ñ y la 23 Mz 1340 solar 20"/>
    <s v="Ingresando por la iglesia los mormones"/>
    <s v="Marlene del rocio    Vivero stefano  "/>
    <s v="0911160968  "/>
    <s v="0967104137"/>
    <s v="2056710"/>
    <x v="0"/>
    <x v="0"/>
    <s v="CENTRO"/>
    <s v="CV_200"/>
    <s v="Bolivar Lopez"/>
    <m/>
    <m/>
    <s v="Captado"/>
    <x v="3"/>
    <s v="DIPOR"/>
    <s v="DIPOR"/>
    <b v="1"/>
    <b v="1"/>
    <s v="http://mardisengineproduccion.azurewebsites.net/Task/Profile?idTask=CD045E75-671B-45C7-829B-E54F736B8645"/>
    <s v="Ingresando por la iglesia los mormones"/>
    <x v="0"/>
    <n v="-2.2282156"/>
    <n v="-79.937921700000004"/>
    <s v="0968  "/>
    <m/>
    <n v="283508"/>
    <n v="283508"/>
    <x v="0"/>
    <n v="43339"/>
    <x v="0"/>
    <s v=""/>
    <x v="0"/>
    <n v="0"/>
    <m/>
  </r>
  <r>
    <x v="23"/>
    <n v="5075031"/>
    <m/>
    <m/>
    <e v="#N/A"/>
    <s v="Tienda Tradicional"/>
    <s v="DESPENSA MICHEL"/>
    <s v="MEDARDO A SILVA 203 Y CAP NAJE"/>
    <s v="Na"/>
    <s v="Julio Cesar  Aulla Aguagallo "/>
    <s v="0"/>
    <s v="0991646312"/>
    <s v="2463806"/>
    <x v="0"/>
    <x v="0"/>
    <s v="CENTRO"/>
    <s v="CV_200"/>
    <s v="Freddy Vinces"/>
    <m/>
    <m/>
    <s v="En Proceso"/>
    <x v="3"/>
    <s v="DIPOR"/>
    <s v="DIPOR"/>
    <b v="1"/>
    <b v="1"/>
    <s v="http://mardisengineproduccion.azurewebsites.net/Task/Profile?idTask=02D3289E-88B0-476B-9217-E9CCB8A9EF20"/>
    <s v="En la factura sale medardo A.silva 203 y capitán Nájera. _x000a_Pero la dirección real es 27va y medadardo Ángel Silva entre capitán Nájera"/>
    <x v="1"/>
    <n v="-2.1922264454999998"/>
    <n v="-79.921689480500007"/>
    <s v="0"/>
    <m/>
    <n v="282198"/>
    <n v="282198"/>
    <x v="0"/>
    <n v="43336"/>
    <x v="2"/>
    <n v="0"/>
    <x v="0"/>
    <s v="implementado"/>
    <m/>
  </r>
  <r>
    <x v="24"/>
    <n v="35440138820"/>
    <m/>
    <m/>
    <e v="#N/A"/>
    <s v="Tienda Tradicional"/>
    <s v="Bazar y papel nino rey meceyes"/>
    <s v="Coop techo pobres mz6 sol7"/>
    <s v="3 cuadras del mercado cerca del escuela de box"/>
    <s v="Yolanda del Río Vargas Amancha"/>
    <s v="0923028252001"/>
    <s v="0939782421"/>
    <s v="2603145"/>
    <x v="0"/>
    <x v="0"/>
    <s v="CENTRO"/>
    <s v="CV_200"/>
    <s v="Freddy Vinces"/>
    <m/>
    <m/>
    <s v="Captado"/>
    <x v="3"/>
    <s v="DIPOR"/>
    <s v="DIPOR"/>
    <b v="1"/>
    <b v="1"/>
    <s v="http://mardisengineproduccion.azurewebsites.net/Task/Profile?idTask=4F91E75F-2DC9-4665-A7C9-EA63F32E019C"/>
    <s v="Esta cerca de una escuela de box y a 3 cuadras  del mercado mercado"/>
    <x v="1"/>
    <n v="-2.2377755224000002"/>
    <n v="-79.918997883800003"/>
    <s v="252001"/>
    <m/>
    <n v="281923"/>
    <n v="281923"/>
    <x v="0"/>
    <n v="43336"/>
    <x v="2"/>
    <n v="0"/>
    <x v="0"/>
    <s v="rechazo"/>
    <m/>
  </r>
  <r>
    <x v="20"/>
    <n v="10711145620"/>
    <m/>
    <m/>
    <e v="#N/A"/>
    <s v="Tienda Tradicional"/>
    <s v="Ariana"/>
    <s v="Portete y la 25 ava"/>
    <s v="Av principal portete Diagonal a la ferretería oriental donde vira la línea 121"/>
    <s v="Carlos humberto Gualancañay guadalupe"/>
    <s v="0930169529"/>
    <s v="0982573698"/>
    <s v="0"/>
    <x v="0"/>
    <x v="0"/>
    <s v="CENTRO"/>
    <s v="CV_200"/>
    <s v="Alex Moran"/>
    <m/>
    <m/>
    <s v="Captado"/>
    <x v="3"/>
    <s v="DIPOR"/>
    <s v="DIPOR"/>
    <b v="1"/>
    <b v="1"/>
    <s v="http://mardisengineproduccion.azurewebsites.net/Task/Profile?idTask=3125E413-9CFC-46A6-B7C3-EAF67AF1C491"/>
    <s v="Ninguna"/>
    <x v="0"/>
    <n v="-2.2004407066999998"/>
    <n v="-79.922191724200005"/>
    <s v="169529"/>
    <m/>
    <n v="282401"/>
    <n v="282401"/>
    <x v="0"/>
    <n v="43336"/>
    <x v="0"/>
    <s v=""/>
    <x v="0"/>
    <s v="implementado"/>
    <m/>
  </r>
  <r>
    <x v="56"/>
    <s v="GYE030660"/>
    <m/>
    <m/>
    <s v="GYEDG1760"/>
    <s v="Tienda Tradicional"/>
    <s v="DESPENSA EL CISNE"/>
    <s v="SUBURBIO OESTE LA 23 Y CJON M"/>
    <s v="Na"/>
    <s v="Elsa Piedad Flores Criollo"/>
    <s v="1101861621001"/>
    <s v="0979607059"/>
    <s v="042 056129"/>
    <x v="0"/>
    <x v="0"/>
    <s v="CENTRO"/>
    <s v="CV_200"/>
    <s v="Jennifer Cada"/>
    <m/>
    <m/>
    <s v="Captado"/>
    <x v="3"/>
    <s v="DIPOR"/>
    <s v="DIPOR"/>
    <b v="1"/>
    <b v="1"/>
    <s v="http://mardisengineproduccion.azurewebsites.net/Task/Profile?idTask=F50DB503-EB01-480B-88CF-EC1E7C189562"/>
    <s v="Abre tienda de 07am hasta 13pm abre 16.00pm hasta la noche"/>
    <x v="0"/>
    <n v="-2.2269803000000001"/>
    <n v="-79.936135500000006"/>
    <s v="621001"/>
    <m/>
    <n v="283506"/>
    <n v="283506"/>
    <x v="0"/>
    <n v="43339"/>
    <x v="0"/>
    <s v=""/>
    <x v="0"/>
    <n v="0"/>
    <m/>
  </r>
  <r>
    <x v="51"/>
    <n v="12654154437"/>
    <m/>
    <m/>
    <e v="#N/A"/>
    <s v="Otro"/>
    <s v="Bazar sailenis"/>
    <s v="Bastión Popular mz782 sl13 bloque 3"/>
    <s v="A la vuelta de el antiguo subcentro de salud."/>
    <s v="Abraham Hilario Chiquito Baque"/>
    <s v="1301999791"/>
    <s v="0997684690"/>
    <s v="3908649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B83F1AD7-96A2-460C-B0D3-EF4DB27A9CD8"/>
    <s v="Entrando por Ecuasal avanza hasta donde termina la calle en forma de T y subiendo una lomita y avanza 2 cuadras . A la vuelta de el parque del bloque 3"/>
    <x v="0"/>
    <n v="-2.0951743199999999"/>
    <n v="-79.924860857400006"/>
    <s v="999791"/>
    <m/>
    <n v="283458"/>
    <n v="283458"/>
    <x v="0"/>
    <n v="43336"/>
    <x v="0"/>
    <s v=""/>
    <x v="0"/>
    <s v="implementado"/>
    <m/>
  </r>
  <r>
    <x v="20"/>
    <n v="10658145541"/>
    <m/>
    <m/>
    <e v="#N/A"/>
    <s v="Tienda Tradicional"/>
    <s v="S/N"/>
    <s v="Oriente E/La 7ma y la 8ava"/>
    <s v="Diagonal al Estero salado"/>
    <s v="Luis Rodrigo Chafla Sagñay"/>
    <s v="0603236506 "/>
    <s v="0988453652"/>
    <s v="00"/>
    <x v="0"/>
    <x v="0"/>
    <s v="CENTRO"/>
    <s v="CV_200"/>
    <s v="Rafael Soriano  - Jeremy Diaz"/>
    <m/>
    <m/>
    <s v="Captado"/>
    <x v="3"/>
    <s v="DIPOR"/>
    <s v="DIPOR"/>
    <b v="1"/>
    <b v="1"/>
    <s v="http://mardisengineproduccion.azurewebsites.net/Task/Profile?idTask=5EFA862E-4BB5-49EB-B1B0-F0CECE774DF9"/>
    <s v="Se encuentra ubicado en la esquina"/>
    <x v="0"/>
    <n v="-2.2178791938"/>
    <n v="-79.914576262200001"/>
    <s v="36506 "/>
    <m/>
    <n v="282409"/>
    <n v="282409"/>
    <x v="0"/>
    <n v="43336"/>
    <x v="0"/>
    <s v=""/>
    <x v="0"/>
    <s v="implementado"/>
    <m/>
  </r>
  <r>
    <x v="25"/>
    <s v="GYE029451"/>
    <m/>
    <m/>
    <s v="GYEDG1779"/>
    <s v="Tienda Tradicional"/>
    <s v="TIENDA JOHANNA"/>
    <s v="LA 18 Y CJON P"/>
    <s v="Na"/>
    <s v="Jose Francisco Sagñay Sagñay"/>
    <s v="0603158155"/>
    <s v="0999137234"/>
    <s v="000"/>
    <x v="0"/>
    <x v="0"/>
    <s v="CENTRO"/>
    <s v="CV_280"/>
    <s v="Rosario Cervantes"/>
    <m/>
    <m/>
    <s v="En Proceso"/>
    <x v="3"/>
    <s v="DIPOR"/>
    <s v="DIPOR"/>
    <b v="1"/>
    <b v="1"/>
    <s v="http://mardisengineproduccion.azurewebsites.net/Task/Profile?idTask=C20A1655-6709-4617-96C7-F1AF66A8E747"/>
    <s v="Casa esquinera con techado rojo de coca cola"/>
    <x v="0"/>
    <n v="-2.2311890058000001"/>
    <n v="-79.937221147100004"/>
    <s v="158155"/>
    <m/>
    <s v=""/>
    <n v="0"/>
    <x v="1"/>
    <m/>
    <x v="0"/>
    <s v=""/>
    <x v="0"/>
    <m/>
    <m/>
  </r>
  <r>
    <x v="4"/>
    <n v="6911129620"/>
    <m/>
    <m/>
    <e v="#N/A"/>
    <s v="Tienda Tradicional"/>
    <s v="Tienda s/n"/>
    <s v="Ciudadela la FAE mz. 39 solar 20"/>
    <s v="Entrando por Hyundai de la Plaza Dañin cogiendo la Av. Eliat Luit a 2 cuadras"/>
    <s v="Luis Wilfrido Velastegui Zapata"/>
    <s v="0700273634001"/>
    <s v="0967604792"/>
    <s v="6019485"/>
    <x v="0"/>
    <x v="0"/>
    <s v="CENTRO"/>
    <s v="CV_200"/>
    <s v="Abraham Ochoa"/>
    <m/>
    <m/>
    <s v="Captado"/>
    <x v="3"/>
    <s v="DIPOR"/>
    <s v="DIPOR"/>
    <b v="1"/>
    <b v="1"/>
    <s v="http://mardisengineproduccion.azurewebsites.net/Task/Profile?idTask=CC8200F8-F37F-4540-8323-F1B21452DA0A"/>
    <s v="Local color crema"/>
    <x v="1"/>
    <n v="-2.1678609"/>
    <n v="-79.882829799999996"/>
    <s v="634001"/>
    <m/>
    <n v="282136"/>
    <n v="282136"/>
    <x v="0"/>
    <n v="43336"/>
    <x v="2"/>
    <n v="0"/>
    <x v="0"/>
    <s v="implementado"/>
    <m/>
  </r>
  <r>
    <x v="22"/>
    <n v="37540143320"/>
    <m/>
    <m/>
    <e v="#N/A"/>
    <s v="Tienda Tradicional"/>
    <s v="S/n"/>
    <s v="La 12ava. Y Oriente esquina"/>
    <s v="A una cuadra del Colegio Aida Leon"/>
    <s v="Víctor Wilson Almeida Puga"/>
    <s v="0912015526"/>
    <s v="0986380572"/>
    <s v="2758323"/>
    <x v="0"/>
    <x v="0"/>
    <s v="CENTRO"/>
    <s v="CV_200"/>
    <s v="Cristhian Malagon"/>
    <m/>
    <m/>
    <s v="Captado"/>
    <x v="3"/>
    <s v="DIPOR"/>
    <s v="DIPOR"/>
    <b v="1"/>
    <b v="1"/>
    <s v="http://mardisengineproduccion.azurewebsites.net/Task/Profile?idTask=B5C0C6D0-441E-413D-9EFF-F1D10500D1D9"/>
    <s v="A una cuadra de colegio Aída León"/>
    <x v="1"/>
    <n v="-2.2198337000000001"/>
    <n v="-79.918459999999996"/>
    <s v="015526"/>
    <m/>
    <n v="282184"/>
    <n v="282184"/>
    <x v="0"/>
    <n v="43336"/>
    <x v="2"/>
    <n v="0"/>
    <x v="0"/>
    <s v="implementado"/>
    <m/>
  </r>
  <r>
    <x v="20"/>
    <n v="10661145570"/>
    <m/>
    <m/>
    <e v="#N/A"/>
    <s v="Tienda Tradicional"/>
    <s v="Mis tres bendiciones"/>
    <s v="La décima 1215 y la B. Calle 42B SO MZ 0102"/>
    <s v="Frente a iglesia"/>
    <s v="Johnny Raul Carrasco Plazarte"/>
    <s v="0916775307001"/>
    <s v="0990659048"/>
    <s v="0995093019"/>
    <x v="0"/>
    <x v="0"/>
    <s v="CENTRO"/>
    <s v="CV_200"/>
    <s v="Rafael Soriano  - Jeremy Diaz"/>
    <m/>
    <m/>
    <s v="Captado"/>
    <x v="3"/>
    <s v="DIPOR"/>
    <s v="DIPOR"/>
    <b v="1"/>
    <b v="1"/>
    <s v="http://mardisengineproduccion.azurewebsites.net/Task/Profile?idTask=FC07333F-DE34-4473-9041-F419D6207257"/>
    <s v="Frente a iglesia"/>
    <x v="0"/>
    <n v="-2.2195097594000002"/>
    <n v="-79.912169314899998"/>
    <s v="307001"/>
    <m/>
    <s v=""/>
    <n v="0"/>
    <x v="1"/>
    <n v="43336"/>
    <x v="0"/>
    <s v=""/>
    <x v="0"/>
    <n v="0"/>
    <m/>
  </r>
  <r>
    <x v="49"/>
    <n v="13453156886"/>
    <m/>
    <m/>
    <e v="#N/A"/>
    <s v="Tienda Tradicional"/>
    <s v="Sin nombre"/>
    <s v="Nicolas Segovia 2104 entre general Gómez y portete"/>
    <s v="A lado de pollos a la brasa Dieguito 1"/>
    <s v="Sthela Guadalupe Guevara Mejía"/>
    <s v="0912050952"/>
    <s v="0968314746"/>
    <s v="2368879"/>
    <x v="0"/>
    <x v="0"/>
    <s v="CENTRO"/>
    <s v="CV_200"/>
    <s v="Rafael Soriano  - Jeremy Diaz"/>
    <m/>
    <m/>
    <s v="En Proceso"/>
    <x v="3"/>
    <s v="DIPOR"/>
    <s v="DIPOR"/>
    <b v="1"/>
    <b v="1"/>
    <s v="http://mardisengineproduccion.azurewebsites.net/Task/Profile?idTask=2BB5D1A5-1810-4254-A8B7-F4B2BF6B2447"/>
    <s v="Cerca de pollos a la brasa Dieguito 1 . Tienda esquinera . Es una casa tienda . Diagonal a panadería esquinera."/>
    <x v="0"/>
    <n v="-2.2030428738999999"/>
    <n v="-79.9077708274"/>
    <s v="050952"/>
    <m/>
    <n v="283550"/>
    <n v="283550"/>
    <x v="0"/>
    <n v="43339"/>
    <x v="0"/>
    <s v=""/>
    <x v="0"/>
    <n v="0"/>
    <m/>
  </r>
  <r>
    <x v="51"/>
    <n v="43284153288"/>
    <m/>
    <m/>
    <e v="#N/A"/>
    <s v="Tienda Tradicional"/>
    <s v="Sin nombre"/>
    <s v="La 26 y la R esquina por el lado de la 29 y la Q entrando la calle santa rosa"/>
    <s v="Casa de dos pisos esquinera entrando por la calle 29 y la Q"/>
    <s v="Edison Fabian Lalon Yumisaca"/>
    <s v="0605798453"/>
    <s v="0967434188"/>
    <s v="000"/>
    <x v="0"/>
    <x v="0"/>
    <s v="CENTRO"/>
    <s v="CV_200"/>
    <s v="Rosario Cervantes"/>
    <m/>
    <m/>
    <s v="En Proceso"/>
    <x v="3"/>
    <s v="DIPOR"/>
    <s v="DIPOR"/>
    <b v="1"/>
    <b v="1"/>
    <s v="http://mardisengineproduccion.azurewebsites.net/Task/Profile?idTask=4DDC894E-2CE3-4428-81FB-F64EDEE931BC"/>
    <s v="Casa de 2 pisos entrando por la 29 y la Q a mano derecha a la altura de una iglesia esquinera y tambien es dispensario"/>
    <x v="0"/>
    <n v="-2.2296623100000001"/>
    <n v="-79.943303056100007"/>
    <s v="798453"/>
    <m/>
    <s v=""/>
    <n v="0"/>
    <x v="1"/>
    <m/>
    <x v="0"/>
    <s v=""/>
    <x v="0"/>
    <m/>
    <m/>
  </r>
  <r>
    <x v="23"/>
    <n v="36990142270"/>
    <m/>
    <m/>
    <e v="#N/A"/>
    <s v="Otro"/>
    <s v="S/n"/>
    <s v="2 callejón 44ava 0303 entre maracaibo y a.gonzalez  PB"/>
    <s v="Llegando a la esquina"/>
    <s v="Angela Sofia Fuentes loor"/>
    <s v="0906005707001"/>
    <s v="0986735641"/>
    <s v="478313"/>
    <x v="0"/>
    <x v="0"/>
    <s v="CENTRO"/>
    <s v="CV_200"/>
    <s v="Madelen"/>
    <m/>
    <m/>
    <s v="Captado"/>
    <x v="3"/>
    <s v="DIPOR"/>
    <s v="DIPOR"/>
    <b v="1"/>
    <b v="1"/>
    <s v="http://mardisengineproduccion.azurewebsites.net/Task/Profile?idTask=E2540D41-BD77-4872-BC90-F689AE8B8D22"/>
    <s v="Frente a funeraria cedeño diagonal a iglesia"/>
    <x v="1"/>
    <n v="-2.2026423999999998"/>
    <n v="-79.939554700000002"/>
    <s v="707001"/>
    <m/>
    <n v="282247"/>
    <n v="282247"/>
    <x v="0"/>
    <n v="43336"/>
    <x v="2"/>
    <n v="0"/>
    <x v="0"/>
    <s v="implementado"/>
    <m/>
  </r>
  <r>
    <x v="23"/>
    <n v="9811142320"/>
    <m/>
    <m/>
    <e v="#N/A"/>
    <s v="Tienda Tradicional"/>
    <s v="Sn"/>
    <s v="24ava y Medardo Ángel Silva"/>
    <s v="Casa de una planta"/>
    <s v="Mariana Isabel Estrada León"/>
    <s v="0911987030001"/>
    <s v="0968146465"/>
    <s v="2477890"/>
    <x v="0"/>
    <x v="0"/>
    <s v="CENTRO"/>
    <s v="CV_200"/>
    <s v="Cristhian Malagon"/>
    <m/>
    <m/>
    <s v="Captado"/>
    <x v="3"/>
    <s v="DIPOR"/>
    <s v="DIPOR"/>
    <b v="1"/>
    <b v="1"/>
    <s v="http://mardisengineproduccion.azurewebsites.net/Task/Profile?idTask=35847D56-F8F9-4B8B-9B75-F75F6F403F9C"/>
    <s v="Cliente nuevo"/>
    <x v="1"/>
    <n v="-2.1918169999999999"/>
    <n v="-79.919211799999999"/>
    <s v="030001"/>
    <m/>
    <n v="282197"/>
    <n v="282197"/>
    <x v="0"/>
    <n v="43336"/>
    <x v="2"/>
    <n v="0"/>
    <x v="0"/>
    <s v="implementado"/>
    <m/>
  </r>
  <r>
    <x v="52"/>
    <n v="5081459"/>
    <m/>
    <m/>
    <e v="#N/A"/>
    <s v="Tienda Tradicional"/>
    <s v="COPI BAZAR CARMITA"/>
    <s v="10 AGOSTO 1231 E/AV QUITO Y"/>
    <s v="Na"/>
    <s v="Carmen de Jesus Garces Rodriguez"/>
    <s v="0907662746001"/>
    <s v="0981904498"/>
    <s v="2605126"/>
    <x v="0"/>
    <x v="0"/>
    <s v="CENTRO"/>
    <s v="CV_200"/>
    <s v="Rosario Cervantes"/>
    <m/>
    <m/>
    <s v="Captado"/>
    <x v="3"/>
    <s v="DIPOR"/>
    <s v="DIPOR"/>
    <b v="1"/>
    <b v="1"/>
    <s v="http://mardisengineproduccion.azurewebsites.net/Task/Profile?idTask=B896FE6F-20F7-4CAE-A26F-F9819360FE06"/>
    <s v="Frente al parque victoria por el lado de 10 de agosto"/>
    <x v="1"/>
    <n v="-2.1939924"/>
    <n v="-79.890535999999997"/>
    <s v="746001"/>
    <m/>
    <n v="280474"/>
    <n v="280474"/>
    <x v="0"/>
    <m/>
    <x v="2"/>
    <n v="280474"/>
    <x v="1"/>
    <m/>
    <m/>
  </r>
  <r>
    <x v="6"/>
    <n v="7163651"/>
    <m/>
    <m/>
    <e v="#N/A"/>
    <s v="Tienda Tradicional"/>
    <s v="POLLO BROSTER"/>
    <s v="Simón Bolibar 1069 y Chimborazo"/>
    <s v="50 metros de VÍVERES ANDY"/>
    <s v="ANA LUCIA Erazo"/>
    <s v="0914487582001"/>
    <s v="0967010721"/>
    <s v="000"/>
    <x v="0"/>
    <x v="0"/>
    <s v="NORTE"/>
    <s v="CV_200"/>
    <s v="Rosario Cervantes"/>
    <m/>
    <m/>
    <s v="Captado"/>
    <x v="3"/>
    <s v="DIPOR"/>
    <s v="DIPOR"/>
    <b v="1"/>
    <b v="1"/>
    <s v="http://mardisengineproduccion.azurewebsites.net/Task/Profile?idTask=1A6B460F-B0DC-499C-9419-FA1B325E5D0C"/>
    <s v="Casa esquinera de 2 pisos color crema entrando por fisa"/>
    <x v="1"/>
    <n v="-2.0998990000000002"/>
    <n v="-79.918017899999995"/>
    <s v="582001"/>
    <m/>
    <n v="0"/>
    <n v="0"/>
    <x v="1"/>
    <m/>
    <x v="2"/>
    <n v="0"/>
    <x v="0"/>
    <m/>
    <m/>
  </r>
  <r>
    <x v="49"/>
    <n v="13760157957"/>
    <m/>
    <m/>
    <e v="#N/A"/>
    <s v="Otro"/>
    <s v="Sin nombre"/>
    <s v="Esmeraldas 2003 entre ayacucho  y huancavilca"/>
    <s v="Frente al cyber está en el local  3 a mano derecha"/>
    <s v="Carmen Amelia Guzmán chinlli"/>
    <s v="0602241143001"/>
    <s v="0998714903"/>
    <s v="0998714903"/>
    <x v="0"/>
    <x v="0"/>
    <s v="CENTRO"/>
    <s v="CV_200"/>
    <s v="Freddy Vinces"/>
    <m/>
    <m/>
    <s v="En Proceso"/>
    <x v="3"/>
    <s v="DIPOR"/>
    <s v="DIPOR"/>
    <b v="1"/>
    <b v="1"/>
    <s v="http://mardisengineproduccion.azurewebsites.net/Task/Profile?idTask=49BB004C-A213-48DA-BCDA-FA42494A4653"/>
    <s v="Era al Frente del cyber  y es el 3 local a mano derecha"/>
    <x v="0"/>
    <n v="-2.1971245869999998"/>
    <n v="-79.896033815999999"/>
    <s v="143001"/>
    <m/>
    <n v="283453"/>
    <n v="283453"/>
    <x v="0"/>
    <n v="43336"/>
    <x v="0"/>
    <s v=""/>
    <x v="0"/>
    <n v="0"/>
    <m/>
  </r>
  <r>
    <x v="49"/>
    <n v="13004155387"/>
    <m/>
    <m/>
    <e v="#N/A"/>
    <s v="Tienda Tradicional"/>
    <s v="SARITA"/>
    <s v="VERGELES MZ. 31 SOLAR 12 ESQUINA"/>
    <s v="VERGELES"/>
    <s v="MARIA LLUNIN LLUNIN "/>
    <s v="602521171"/>
    <s v="0962543615"/>
    <s v="0962543615"/>
    <x v="0"/>
    <x v="0"/>
    <s v="NORTE"/>
    <s v="CV_200"/>
    <s v="Cristhian Malagon"/>
    <m/>
    <m/>
    <s v="En Proceso"/>
    <x v="3"/>
    <s v="DIPOR"/>
    <s v="DIPOR"/>
    <b v="1"/>
    <b v="1"/>
    <s v="http://mardisengineproduccion.azurewebsites.net/Task/Profile?idTask=EF2ABE0D-B115-49DD-BF96-FCB7672F0F06"/>
    <s v="Factura tiene nombre de hermano pero la dueña es María Llunin"/>
    <x v="0"/>
    <n v="-2.0871295999999999"/>
    <n v="-79.896725799999999"/>
    <s v="521171"/>
    <m/>
    <n v="283355"/>
    <n v="283355"/>
    <x v="0"/>
    <n v="43336"/>
    <x v="0"/>
    <s v=""/>
    <x v="0"/>
    <n v="0"/>
    <m/>
  </r>
  <r>
    <x v="45"/>
    <n v="35790139670"/>
    <m/>
    <m/>
    <e v="#N/A"/>
    <s v="Otro"/>
    <s v="El trébol"/>
    <s v="Bastión popular bl.1A mz1706 sl11"/>
    <s v="A UNA CUADRA DEL MOTEL LAS LOURDES"/>
    <s v="Jessica Araujo casal"/>
    <s v="0801855032001"/>
    <s v="0988823533"/>
    <s v="0968193338"/>
    <x v="0"/>
    <x v="0"/>
    <s v="CENTRO"/>
    <s v="CV_200"/>
    <s v="Madelen"/>
    <m/>
    <m/>
    <s v="Captado"/>
    <x v="3"/>
    <s v="DIPOR"/>
    <s v="DIPOR"/>
    <b v="1"/>
    <b v="1"/>
    <s v="http://mardisengineproduccion.azurewebsites.net/Task/Profile?idTask=DF55135D-9C45-4D4B-9158-FE356873B637"/>
    <s v="A una cuadra de el motel LOS LAURELES.  A lado de la escuela abdon Calderón"/>
    <x v="1"/>
    <n v="-2.0962741999999999"/>
    <n v="-79.932868200000001"/>
    <s v="032001"/>
    <m/>
    <n v="283431"/>
    <n v="283431"/>
    <x v="0"/>
    <n v="43336"/>
    <x v="2"/>
    <n v="0"/>
    <x v="0"/>
    <s v="implementado"/>
    <m/>
  </r>
  <r>
    <x v="20"/>
    <n v="38840145220"/>
    <m/>
    <m/>
    <e v="#N/A"/>
    <s v="Tienda Tradicional"/>
    <s v="Sin nombre"/>
    <s v="Calle A Entre la 25 y la 26"/>
    <s v="Junto a la cooperativa. De transporte 75 A"/>
    <s v="Maria elizabeth Morocho guaman"/>
    <s v="0604654111 "/>
    <s v="0958879591"/>
    <s v="00000"/>
    <x v="0"/>
    <x v="0"/>
    <s v="CENTRO"/>
    <s v="CV_200"/>
    <s v="Bolivar Lopez"/>
    <m/>
    <m/>
    <s v="Captado"/>
    <x v="3"/>
    <s v="DIPOR"/>
    <s v="DIPOR"/>
    <b v="1"/>
    <b v="1"/>
    <s v="http://mardisengineproduccion.azurewebsites.net/Task/Profile?idTask=2572C080-B915-4039-98EC-FEFF1893AE65"/>
    <s v="Ninguna"/>
    <x v="0"/>
    <n v="-2.2146588999999999"/>
    <n v="-79.926995500000004"/>
    <s v="54111 "/>
    <m/>
    <n v="282163"/>
    <n v="282163"/>
    <x v="0"/>
    <n v="43336"/>
    <x v="0"/>
    <s v=""/>
    <x v="0"/>
    <n v="0"/>
    <m/>
  </r>
  <r>
    <x v="42"/>
    <s v="GYE112949"/>
    <m/>
    <m/>
    <s v="GYELV1800"/>
    <s v="Tienda Tradicional"/>
    <s v="LA ESPAÑOLA"/>
    <s v="COOP. NELSON MANDELA MZ5 SL21 ISLA TRIN. "/>
    <s v="ESQUINERA DE 1 PLANTA POR LA PRIMERA GASOLINERA "/>
    <s v="JOHANNA  ESPINOZA TORRE -"/>
    <s v="0"/>
    <s v="0959246607"/>
    <s v="0"/>
    <x v="0"/>
    <x v="0"/>
    <s v="SUR"/>
    <s v="CV_200"/>
    <s v="Alex Moran"/>
    <m/>
    <m/>
    <s v="Captado"/>
    <x v="2"/>
    <s v="LUIS VICUÑA"/>
    <s v="DIPOR"/>
    <b v="1"/>
    <b v="0"/>
    <s v="http://mardisengineproduccion.azurewebsites.net/Task/Profile?idTask=6A55475B-6BB1-4FAB-82DC-8013845808FB"/>
    <s v="Ninguna"/>
    <x v="1"/>
    <n v="-2.2338658286999999"/>
    <n v="-79.930977299800006"/>
    <s v="0"/>
    <m/>
    <n v="0"/>
    <n v="0"/>
    <x v="1"/>
    <m/>
    <x v="3"/>
    <n v="0"/>
    <x v="0"/>
    <m/>
    <m/>
  </r>
  <r>
    <x v="20"/>
    <s v="GYE057816"/>
    <m/>
    <m/>
    <s v="GYELV1878"/>
    <s v="Tienda Tradicional"/>
    <s v="S/N"/>
    <s v="COOP 1 DE MARZO MZ 203 SL 11 GUASMO NORTE"/>
    <s v="Entrando por la calle Galo Plaza Lasso a la altura tienda mi amiga"/>
    <s v="Deyda Francia Contreras Torres"/>
    <s v="0916095136001"/>
    <s v="0994188114"/>
    <s v="00"/>
    <x v="0"/>
    <x v="0"/>
    <s v="SUR"/>
    <s v="CV_280"/>
    <s v="Abraham Ochoa"/>
    <m/>
    <m/>
    <s v="Captado"/>
    <x v="2"/>
    <s v="LUIS VICUÑA"/>
    <s v="DIPOR"/>
    <b v="1"/>
    <b v="0"/>
    <s v="http://mardisengineproduccion.azurewebsites.net/Task/Profile?idTask=CCE1868C-37C4-4E19-B1F3-52FC8278C3D6"/>
    <s v="Entrando por la calle Galo Plaza Lasso a la altura tienda mi amiga"/>
    <x v="0"/>
    <n v="-2.2212478"/>
    <n v="-79.908600399999997"/>
    <s v="136001"/>
    <m/>
    <s v=""/>
    <n v="0"/>
    <x v="1"/>
    <m/>
    <x v="0"/>
    <s v=""/>
    <x v="0"/>
    <m/>
    <m/>
  </r>
  <r>
    <x v="20"/>
    <s v="GYE057816"/>
    <m/>
    <m/>
    <s v="GYELV1878"/>
    <s v="Tienda Tradicional"/>
    <s v="S/N"/>
    <s v="COOP 1 DE MARZO MZ 203 SL 11 GUASMO NORTE"/>
    <s v="Entrando por la calle Galo Plaza Lasso a la altura tienda mi amiga"/>
    <s v="Deyda Francia Contreras Torres"/>
    <s v="0916095136001"/>
    <s v="0994188114"/>
    <s v="00"/>
    <x v="0"/>
    <x v="0"/>
    <s v="SUR"/>
    <s v="CV_280"/>
    <s v="Abraham Ochoa"/>
    <m/>
    <m/>
    <s v="En Proceso"/>
    <x v="2"/>
    <s v="LUIS VICUÑA"/>
    <s v="DIPOR"/>
    <b v="1"/>
    <b v="0"/>
    <s v="http://mardisengineproduccion.azurewebsites.net/Task/Profile?idTask=84D91335-8100-4C06-ACFA-B78EA475B454"/>
    <s v="Local color amarillo entrando por la vía principal galo Plaza Lazo - uñitas de yajy y comedor s/n hasta la ría"/>
    <x v="0"/>
    <n v="-2.2212478"/>
    <n v="-79.908600399999997"/>
    <s v="136001"/>
    <m/>
    <s v=""/>
    <n v="0"/>
    <x v="1"/>
    <m/>
    <x v="0"/>
    <s v=""/>
    <x v="0"/>
    <m/>
    <m/>
  </r>
  <r>
    <x v="20"/>
    <s v="GYE031110"/>
    <m/>
    <m/>
    <s v="GYELV1879"/>
    <s v="Tienda Tradicional"/>
    <s v="DESPENSA KARENCITA"/>
    <s v="COOP 5 DE AGOSTO MZ E (248) SL 6 GUASMO NORTE"/>
    <s v="PASANDO POR EL COLEGIO CIUDAD DE IBARRA "/>
    <s v="Denis Dolores Vera Chávez"/>
    <s v="0911535516001"/>
    <s v="0997527140"/>
    <s v="042053080"/>
    <x v="0"/>
    <x v="0"/>
    <s v="SUR"/>
    <s v="CV_200"/>
    <s v="Abraham Ochoa"/>
    <m/>
    <m/>
    <s v="Captado"/>
    <x v="2"/>
    <s v="LUIS VICUÑA"/>
    <s v="DIPOR"/>
    <b v="1"/>
    <b v="0"/>
    <s v="http://mardisengineproduccion.azurewebsites.net/Task/Profile?idTask=2715EB96-D7E4-43B1-8EAB-A10D2CA134DD"/>
    <s v="Por la estación de la línea PU 135 entrando por uñitas de yajy y comedor s/n"/>
    <x v="0"/>
    <n v="-2.2198353000000002"/>
    <n v="-79.9086626"/>
    <s v="516001"/>
    <m/>
    <s v=""/>
    <n v="0"/>
    <x v="1"/>
    <m/>
    <x v="0"/>
    <s v=""/>
    <x v="0"/>
    <m/>
    <m/>
  </r>
  <r>
    <x v="24"/>
    <n v="34288136942"/>
    <m/>
    <m/>
    <e v="#N/A"/>
    <s v="Tienda Tradicional"/>
    <s v="S/N"/>
    <s v="Coop.6 de noviembre MZ.L  SL.8"/>
    <s v="Esquina. A LA VUELTA DEL HOTEL PARAISO"/>
    <s v="Maria Gricelda Guzñay Mejia"/>
    <s v="0300722360001"/>
    <s v="0985918502"/>
    <s v="00"/>
    <x v="0"/>
    <x v="0"/>
    <s v="CENTRO"/>
    <s v="CV_200"/>
    <s v="Madelen"/>
    <m/>
    <m/>
    <s v="Captado"/>
    <x v="2"/>
    <s v="LUIS VICUÑA"/>
    <s v="DIPOR"/>
    <b v="1"/>
    <b v="0"/>
    <s v="http://mardisengineproduccion.azurewebsites.net/Task/Profile?idTask=3FAA98AB-631E-4000-8042-523AF0B76A9F"/>
    <s v="Esquina a la vuelta de el hotel paraiso"/>
    <x v="1"/>
    <n v="-2.2391562999999999"/>
    <n v="-79.913148300000003"/>
    <s v="360001"/>
    <m/>
    <s v="V002064"/>
    <s v="V002064"/>
    <x v="0"/>
    <m/>
    <x v="3"/>
    <s v="V002064"/>
    <x v="1"/>
    <m/>
    <m/>
  </r>
  <r>
    <x v="25"/>
    <n v="12207151490"/>
    <m/>
    <m/>
    <e v="#N/A"/>
    <s v="Tienda Tradicional"/>
    <s v="Despensa de la esperanza"/>
    <s v="Chile 2511 entre Argentina y general Gómez"/>
    <s v="Frente a la gasolinera"/>
    <s v="Miguel Jesús Vicuña García"/>
    <s v="0100233485"/>
    <s v="0983644770"/>
    <s v="403665"/>
    <x v="0"/>
    <x v="0"/>
    <s v="CENTRO"/>
    <s v="CV_200"/>
    <s v="Rafael Soriano  - Jeremy Diaz"/>
    <m/>
    <m/>
    <s v="En Proceso"/>
    <x v="2"/>
    <s v="LUIS VICUÑA"/>
    <s v="DIPOR"/>
    <b v="1"/>
    <b v="0"/>
    <s v="http://mardisengineproduccion.azurewebsites.net/Task/Profile?idTask=B7072B34-96E6-44B5-84CF-65D439CA6DEA"/>
    <s v="Diagonal al parque españa. Frente a gasolinera Terpel. Sólo tiene teléfono de casa."/>
    <x v="0"/>
    <n v="-2.2089390255999999"/>
    <n v="-79.886539131399999"/>
    <s v="233485"/>
    <m/>
    <s v=""/>
    <n v="0"/>
    <x v="1"/>
    <m/>
    <x v="0"/>
    <s v=""/>
    <x v="0"/>
    <m/>
    <m/>
  </r>
  <r>
    <x v="24"/>
    <n v="35438138792"/>
    <m/>
    <m/>
    <e v="#N/A"/>
    <s v="Tienda Tradicional"/>
    <s v="S/n"/>
    <s v="Camino al sol MZ 40 sol 13"/>
    <s v="A DOS CUADRAS DEL CENTRO DE SALUD CAMINO AL SOL"/>
    <s v="Adriana Paulina Chavez Gadvay"/>
    <s v="0925048811001"/>
    <s v="0967367855"/>
    <s v="044599851"/>
    <x v="0"/>
    <x v="0"/>
    <s v="CENTRO"/>
    <s v="CV_200"/>
    <s v="Freddy Vinces"/>
    <m/>
    <m/>
    <s v="Captado"/>
    <x v="2"/>
    <s v="LUIS VICUÑA"/>
    <s v="DIPOR"/>
    <b v="1"/>
    <b v="0"/>
    <s v="http://mardisengineproduccion.azurewebsites.net/Task/Profile?idTask=E52D1DBB-1B56-4F0B-B8F9-830CE8E9E3E0"/>
    <s v="A 4 cuadras del upc  la tienda tiene rejas que permite entrar al lugar  y está cerca de frente al cyber sin nombre"/>
    <x v="1"/>
    <n v="-2.2376351488999999"/>
    <n v="-79.915477819700001"/>
    <s v="811001"/>
    <m/>
    <n v="281924"/>
    <n v="281924"/>
    <x v="0"/>
    <n v="43336"/>
    <x v="3"/>
    <n v="0"/>
    <x v="0"/>
    <n v="0"/>
    <m/>
  </r>
  <r>
    <x v="25"/>
    <n v="12208151491"/>
    <m/>
    <m/>
    <e v="#N/A"/>
    <s v="Tienda Tradicional"/>
    <s v="Sin nombre"/>
    <s v="Chile 2025 y calicuchima"/>
    <s v="Diagonal a la escuela 9 de octubre . En la esquina hay una sastreria"/>
    <s v="Carol Edith Bimbele Palacios"/>
    <s v="0915042493"/>
    <s v="0958926618"/>
    <s v="3869532"/>
    <x v="0"/>
    <x v="0"/>
    <s v="CENTRO"/>
    <s v="CV_200"/>
    <s v="Rafael Soriano  - Jeremy Diaz"/>
    <m/>
    <m/>
    <s v="En Proceso"/>
    <x v="2"/>
    <s v="LUIS VICUÑA"/>
    <s v="DIPOR"/>
    <b v="1"/>
    <b v="0"/>
    <s v="http://mardisengineproduccion.azurewebsites.net/Task/Profile?idTask=70ED0EC9-A647-47BD-979F-B28750022641"/>
    <s v="Diagonal a la escuela 9 de octubre . En la esquina hay una sastreria"/>
    <x v="0"/>
    <n v="-2.2058135554999998"/>
    <n v="-79.885372705799995"/>
    <s v="042493"/>
    <m/>
    <s v=""/>
    <n v="0"/>
    <x v="1"/>
    <m/>
    <x v="0"/>
    <s v=""/>
    <x v="0"/>
    <m/>
    <m/>
  </r>
  <r>
    <x v="3"/>
    <n v="11909149992"/>
    <m/>
    <m/>
    <e v="#N/A"/>
    <s v="Hogar Vende"/>
    <s v="sin nombre"/>
    <s v="Coop el cóndor mz 1000 sl 2"/>
    <s v="7 1/2Entrando por la importadora andina entrado 12 cuadras pasando un pueblecito 3 cuadras a la izquierda casa de 1 planta enlucida con rejas"/>
    <s v="Nancy leonor  Álvarez ibarra "/>
    <s v="0908949043"/>
    <s v="0998176057 "/>
    <s v="2520171 "/>
    <x v="0"/>
    <x v="0"/>
    <s v="CENTRO"/>
    <s v="CV_200"/>
    <s v="Alex Moran"/>
    <m/>
    <m/>
    <s v="Captado"/>
    <x v="2"/>
    <s v="LUIS VICUÑA"/>
    <s v="WILSON LALAMA"/>
    <b v="1"/>
    <b v="0"/>
    <s v="http://mardisengineproduccion.azurewebsites.net/Task/Profile?idTask=121DFB68-B75A-442D-9AEF-949915E33047"/>
    <s v="Ninguno"/>
    <x v="0"/>
    <n v="-2.1368019621999998"/>
    <n v="-79.941303469199994"/>
    <s v="949043"/>
    <m/>
    <n v="283469"/>
    <n v="283469"/>
    <x v="0"/>
    <n v="43336"/>
    <x v="0"/>
    <s v=""/>
    <x v="0"/>
    <s v="NO CONTESTA"/>
    <m/>
  </r>
  <r>
    <x v="57"/>
    <n v="40888149092"/>
    <m/>
    <m/>
    <e v="#N/A"/>
    <s v="Tienda Tradicional"/>
    <s v="S/n"/>
    <s v="Coop. Esmeraldas chiquita Mz. B1 solar 11"/>
    <s v="A media cuadra del upc #39"/>
    <s v="Maria Margarita Ruilova Aguilar"/>
    <s v="0906925110001"/>
    <s v="0985159224"/>
    <s v="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3E7D6C1A-AFBB-4298-B3B2-05FEDDB4EBC9"/>
    <s v="Visitar sólo día lunes y martes"/>
    <x v="0"/>
    <n v="-2.2288227438999999"/>
    <n v="-79.910338036699997"/>
    <s v="110001"/>
    <m/>
    <s v=""/>
    <n v="0"/>
    <x v="1"/>
    <m/>
    <x v="0"/>
    <s v=""/>
    <x v="0"/>
    <m/>
    <m/>
  </r>
  <r>
    <x v="24"/>
    <n v="34287136941"/>
    <m/>
    <m/>
    <e v="#N/A"/>
    <s v="Tienda Tradicional"/>
    <s v="Sharlotte tienda"/>
    <s v="Coop. Luz de america MZ 501 V 12"/>
    <s v="UNA CUADRA ANTES DEL PAI 21"/>
    <s v="Magda Perpetua Rocafuerte Tómala"/>
    <s v="0920485943001"/>
    <s v="0994450390"/>
    <s v="2697463"/>
    <x v="0"/>
    <x v="0"/>
    <s v="CENTRO"/>
    <s v="CV_200"/>
    <s v="Madelen"/>
    <m/>
    <m/>
    <s v="Captado"/>
    <x v="2"/>
    <s v="LUIS VICUÑA"/>
    <s v="LUIS VICUÑA"/>
    <b v="1"/>
    <b v="1"/>
    <s v="http://mardisengineproduccion.azurewebsites.net/Task/Profile?idTask=067C93D9-F235-435C-8EBB-07D1F6C9EE23"/>
    <s v="Una cuadra antes de el PAI 21 6 CALLEJONES A MANO DERECHA"/>
    <x v="1"/>
    <n v="-2.2431654999999999"/>
    <n v="-79.921586899999994"/>
    <s v="943001"/>
    <m/>
    <s v="V002066"/>
    <s v="V002066"/>
    <x v="0"/>
    <m/>
    <x v="3"/>
    <s v="V002066"/>
    <x v="1"/>
    <m/>
    <m/>
  </r>
  <r>
    <x v="3"/>
    <n v="41289149957"/>
    <m/>
    <m/>
    <e v="#N/A"/>
    <s v="Tienda Tradicional"/>
    <s v="Sn"/>
    <s v="Coop Guayas y quil 1 mz 6 sol 3"/>
    <s v="A 1 cuadra de la estación de la metro vía parada placita"/>
    <s v="Juan Lema Cajilema"/>
    <s v="1204141772001"/>
    <s v="0993264182"/>
    <s v="0993264182"/>
    <x v="0"/>
    <x v="0"/>
    <s v="CENTRO"/>
    <s v="CV_200"/>
    <s v="Freddy Vinces"/>
    <m/>
    <m/>
    <s v="En Proceso"/>
    <x v="2"/>
    <s v="LUIS VICUÑA"/>
    <s v="LUIS VICUÑA"/>
    <b v="1"/>
    <b v="1"/>
    <s v="http://mardisengineproduccion.azurewebsites.net/Task/Profile?idTask=71380D96-5470-45B8-A4C8-0E6E046714A5"/>
    <s v="La factura sale a nombre del que le da su local para alquilar y este local está al frente de una ferretería a 1 cuadra de la parada metro vía placita está en la principal Abdon calderon"/>
    <x v="0"/>
    <n v="-2.2815885019"/>
    <n v="-79.882989898299996"/>
    <s v="772001"/>
    <m/>
    <s v=""/>
    <n v="0"/>
    <x v="1"/>
    <m/>
    <x v="0"/>
    <s v=""/>
    <x v="0"/>
    <m/>
    <m/>
  </r>
  <r>
    <x v="56"/>
    <n v="11360147907"/>
    <m/>
    <m/>
    <e v="#N/A"/>
    <s v="Otro"/>
    <s v="Bazar Fabiancito"/>
    <s v="Fragata mz 2261 villa 17"/>
    <s v="Casa esquinera av los esteros y 4to pasaje"/>
    <s v="Evelyn Andrea Rodriguez Valle"/>
    <s v="0930632468"/>
    <s v="0959405213"/>
    <s v="6023737"/>
    <x v="0"/>
    <x v="0"/>
    <s v="CENTRO"/>
    <s v="CV_200"/>
    <s v="Rosario Cervantes"/>
    <m/>
    <m/>
    <s v="Captado"/>
    <x v="2"/>
    <s v="LUIS VICUÑA"/>
    <s v="LUIS VICUÑA"/>
    <b v="1"/>
    <b v="1"/>
    <s v="http://mardisengineproduccion.azurewebsites.net/Task/Profile?idTask=CBE58B32-0BF5-4262-B68C-10F551EDF9AB"/>
    <s v="Casa esquinera av los esteros y 4to pasaje"/>
    <x v="0"/>
    <n v="-2.2453024074000001"/>
    <n v="-79.905309900600002"/>
    <s v="632468"/>
    <m/>
    <s v="V002079"/>
    <s v="V002079"/>
    <x v="0"/>
    <m/>
    <x v="0"/>
    <s v=""/>
    <x v="0"/>
    <m/>
    <m/>
  </r>
  <r>
    <x v="57"/>
    <s v="GYE027079"/>
    <m/>
    <m/>
    <s v="GYELV1829"/>
    <s v="Tienda Tradicional"/>
    <s v="DESPENSA KAREN"/>
    <s v="EUGENIO ESPEJO MZ 2 (23) SL 1"/>
    <s v="Na"/>
    <s v="Jenny Alexandra Velastegui Avilés"/>
    <s v="0910044585001"/>
    <s v="0988680443"/>
    <s v="0988680443"/>
    <x v="0"/>
    <x v="0"/>
    <s v="SUR"/>
    <s v="CV_200"/>
    <s v="Freddy Vinces"/>
    <m/>
    <m/>
    <s v="En Proceso"/>
    <x v="2"/>
    <s v="LUIS VICUÑA"/>
    <s v="LUIS VICUÑA"/>
    <b v="1"/>
    <b v="1"/>
    <s v="http://mardisengineproduccion.azurewebsites.net/Task/Profile?idTask=7DDF15A2-8BF2-4BBB-B528-111BDD157355"/>
    <s v="Frente al parque de la pradera 3"/>
    <x v="0"/>
    <n v="-2.2404543434000002"/>
    <n v="-79.884390682000003"/>
    <s v="585001"/>
    <m/>
    <s v=""/>
    <n v="0"/>
    <x v="1"/>
    <m/>
    <x v="0"/>
    <s v=""/>
    <x v="0"/>
    <m/>
    <m/>
  </r>
  <r>
    <x v="45"/>
    <s v="GYE043106"/>
    <m/>
    <m/>
    <s v="GYELV1799"/>
    <s v="Tienda Tradicional"/>
    <s v="TIENDA/BAZAR ANTONELLA"/>
    <s v="COOP SIEMPRE EN LA LUCHA MZ H SL 14"/>
    <s v="CASA DE 2 PISOS COLOR CREMA A DOS CUADRAS DE BCO DE MIRO"/>
    <s v="Luz America Saldarriaga Veliz"/>
    <s v="0912502663"/>
    <s v="0"/>
    <s v="2696247"/>
    <x v="0"/>
    <x v="0"/>
    <s v="SUR"/>
    <s v="CV_200"/>
    <s v="Alex Moran"/>
    <m/>
    <m/>
    <s v="Captado"/>
    <x v="2"/>
    <s v="LUIS VICUÑA"/>
    <s v="LUIS VICUÑA"/>
    <b v="1"/>
    <b v="1"/>
    <s v="http://mardisengineproduccion.azurewebsites.net/Task/Profile?idTask=54D68796-9F7C-4FBD-A899-1289DF0C59A7"/>
    <s v="Ninguna"/>
    <x v="1"/>
    <n v="-2.2356893485999998"/>
    <n v="-79.936435930399995"/>
    <s v="502663"/>
    <m/>
    <n v="0"/>
    <n v="0"/>
    <x v="1"/>
    <m/>
    <x v="3"/>
    <n v="0"/>
    <x v="0"/>
    <m/>
    <m/>
  </r>
  <r>
    <x v="3"/>
    <s v="GYE002203"/>
    <m/>
    <m/>
    <s v="GYELV1894"/>
    <s v="Tienda Tradicional"/>
    <s v="TIENDA"/>
    <s v="COOP 9 DE OCTUBRE MZ H SL 14"/>
    <s v="Na"/>
    <s v="Milton Alberto Suarez soriano"/>
    <s v="0911442523"/>
    <s v="0988286502"/>
    <s v="3842445"/>
    <x v="0"/>
    <x v="0"/>
    <s v="SUR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8B4637E6-BDA3-46E1-90C2-13117DA9D0D9"/>
    <s v="Entrando por la avenida Juan Bosco.  Entra por la Federación y pasando la ATM A 3 cuadras hay una Sufarmacia y avanza 3 cuadras antes de llegar a la estación 152 . 3"/>
    <x v="0"/>
    <n v="-2.2614857318000001"/>
    <n v="-79.898920878799998"/>
    <s v="442523"/>
    <m/>
    <s v=""/>
    <n v="0"/>
    <x v="1"/>
    <m/>
    <x v="0"/>
    <s v=""/>
    <x v="0"/>
    <m/>
    <m/>
  </r>
  <r>
    <x v="25"/>
    <n v="12206151489"/>
    <m/>
    <m/>
    <e v="#N/A"/>
    <s v="Otro"/>
    <s v="Bazar Ricky y Beth"/>
    <s v="Ciudadela la saiba mz I sl.10"/>
    <s v="Esquina"/>
    <s v="Walter Ricardo Jara Saona"/>
    <s v="0906609649"/>
    <s v="0991549"/>
    <s v="25832003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75AA4915-C9C9-4E49-BA85-1588D6C29DA7"/>
    <s v="Frente a la domingo comin. También queda frente al banco bolivariano.  Es una Villa esquinera . Por el lado de la domingo coming"/>
    <x v="0"/>
    <n v="-2.2258474062000002"/>
    <n v="-79.890433363599996"/>
    <s v="609649"/>
    <m/>
    <s v=""/>
    <n v="0"/>
    <x v="1"/>
    <m/>
    <x v="0"/>
    <s v=""/>
    <x v="0"/>
    <m/>
    <m/>
  </r>
  <r>
    <x v="40"/>
    <n v="13005155388"/>
    <m/>
    <m/>
    <e v="#N/A"/>
    <s v="Otro"/>
    <s v="Sin nombre"/>
    <s v="Coop. Centro cívico mz 012 solar 1 esquina"/>
    <s v="A 3 cuadras de escuela de A María Luisa Mariscal Guevara"/>
    <s v="Betzy Betzabeth Bayas Barzola"/>
    <s v="0913804910"/>
    <s v="0997488321"/>
    <s v="099748832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01920113-EABA-432F-BECE-16036E6F8436"/>
    <s v="Ninguna"/>
    <x v="0"/>
    <n v="-2.2568199704"/>
    <n v="-79.872157126700003"/>
    <s v="804910"/>
    <m/>
    <s v=""/>
    <n v="0"/>
    <x v="1"/>
    <m/>
    <x v="0"/>
    <s v=""/>
    <x v="0"/>
    <m/>
    <m/>
  </r>
  <r>
    <x v="2"/>
    <n v="11911150020"/>
    <m/>
    <m/>
    <e v="#N/A"/>
    <s v="Tienda Tradicional"/>
    <s v="Sin nombre "/>
    <s v="Coop florida norte 1 mz 10 solar 24"/>
    <s v="Casa  1 piso entrando por la playita mano derecha a 5 cuadra por el nuevo colegio Milenio mano izquierda a 1/2 cuadra"/>
    <s v="Jeniffer xiomara  Burgos montoya "/>
    <s v="0927509406"/>
    <s v="0986231192"/>
    <s v="0986231192"/>
    <x v="0"/>
    <x v="0"/>
    <s v="CENTRO"/>
    <s v="CV_200"/>
    <s v="Alex Moran"/>
    <m/>
    <m/>
    <s v="Captado"/>
    <x v="2"/>
    <s v="LUIS VICUÑA"/>
    <s v="LUIS VICUÑA"/>
    <b v="1"/>
    <b v="1"/>
    <s v="http://mardisengineproduccion.azurewebsites.net/Task/Profile?idTask=12AD97D2-CCDA-4BCE-9884-171DD6BD2B0D"/>
    <s v="Ninguna"/>
    <x v="0"/>
    <n v="-2.2821844852000002"/>
    <n v="-79.886946827200006"/>
    <s v="509406"/>
    <m/>
    <s v=""/>
    <n v="0"/>
    <x v="1"/>
    <m/>
    <x v="0"/>
    <s v=""/>
    <x v="0"/>
    <m/>
    <m/>
  </r>
  <r>
    <x v="24"/>
    <n v="8660136707"/>
    <m/>
    <m/>
    <e v="#N/A"/>
    <s v="Tienda Tradicional"/>
    <s v="S/N"/>
    <s v="ISLA TRINITARIA MZ6 SL33"/>
    <s v="Entrando una cuadra antes de gasolinera PRIMAX"/>
    <s v="SUGEY LEONELA Gordillo Arevalo"/>
    <s v="0925829319001"/>
    <s v="0996133600"/>
    <s v="4633324"/>
    <x v="0"/>
    <x v="0"/>
    <s v="CENTRO"/>
    <s v="CV_200"/>
    <s v="Bolivar Lopez"/>
    <m/>
    <m/>
    <s v="Captado"/>
    <x v="2"/>
    <s v="LUIS VICUÑA"/>
    <s v="LUIS VICUÑA"/>
    <b v="1"/>
    <b v="1"/>
    <s v="http://mardisengineproduccion.azurewebsites.net/Task/Profile?idTask=993A02BD-0615-402D-AA37-1B101BB4D049"/>
    <s v="Diagonal al chifa girasol"/>
    <x v="1"/>
    <n v="-2.2394044000000002"/>
    <n v="-79.931776600000006"/>
    <s v="319001"/>
    <m/>
    <s v="V002063"/>
    <s v="V002063"/>
    <x v="0"/>
    <m/>
    <x v="3"/>
    <s v="V002063"/>
    <x v="1"/>
    <m/>
    <m/>
  </r>
  <r>
    <x v="56"/>
    <s v="GYE046380"/>
    <m/>
    <m/>
    <s v="GYELV1844"/>
    <s v="Tienda Tradicional"/>
    <s v="DESPENSA JOSELITO"/>
    <s v="COOP LA FRAGATA MZ 14 SL 1"/>
    <s v="Na"/>
    <s v="Jose Luis Cepeda Galan"/>
    <s v="0943269779"/>
    <s v="0989653719"/>
    <s v="2734689"/>
    <x v="0"/>
    <x v="0"/>
    <s v="SUR"/>
    <s v="CV_200"/>
    <s v="Rosario Cervantes"/>
    <m/>
    <m/>
    <s v="Captado"/>
    <x v="2"/>
    <s v="LUIS VICUÑA"/>
    <s v="LUIS VICUÑA"/>
    <b v="1"/>
    <b v="1"/>
    <s v="http://mardisengineproduccion.azurewebsites.net/Task/Profile?idTask=863DCA63-1983-428E-89F3-1B5962D7F110"/>
    <s v="Frente a iglesia nuestra señora  rosario de pompeya"/>
    <x v="0"/>
    <n v="-2.243736529"/>
    <n v="-79.907367490200002"/>
    <s v="269779"/>
    <m/>
    <s v="V002080"/>
    <s v="V002080"/>
    <x v="0"/>
    <m/>
    <x v="0"/>
    <s v=""/>
    <x v="0"/>
    <m/>
    <m/>
  </r>
  <r>
    <x v="2"/>
    <n v="11705149738"/>
    <m/>
    <m/>
    <e v="#N/A"/>
    <s v="Tienda Tradicional"/>
    <s v="Mini 5 hermanos"/>
    <s v="Coop. Santiago de roldos mz37 v30 guasmo oeste fertisa"/>
    <s v="A una cuadra de el Golfo pequeño"/>
    <s v="María petrona Vargas tierra"/>
    <s v="0911466787001"/>
    <s v="0939842792"/>
    <s v="044612380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F88FADCA-F12A-4EA3-BB83-1E50D34F5167"/>
    <s v="A 3 cuadras de la fábrica de fertisa a mano izquierda a lado de un kiosco blanco con rojo.  Tienda metidita . El nombre de el local está en la pared."/>
    <x v="0"/>
    <n v="-2.2558232973000001"/>
    <n v="-79.905555322799998"/>
    <s v="787001"/>
    <m/>
    <s v=""/>
    <n v="0"/>
    <x v="1"/>
    <m/>
    <x v="0"/>
    <s v=""/>
    <x v="0"/>
    <m/>
    <m/>
  </r>
  <r>
    <x v="56"/>
    <n v="5037799"/>
    <m/>
    <m/>
    <e v="#N/A"/>
    <s v="Tienda Tradicional"/>
    <s v="OLGA MARIA YUPANQUI YUQUILEMA"/>
    <s v="FRAGATA MZ 41 V 15"/>
    <s v="Na"/>
    <s v="Olga María Yupanqui yuquilema"/>
    <s v="0603523846001"/>
    <s v="0990999160"/>
    <s v="0993988379"/>
    <x v="0"/>
    <x v="0"/>
    <s v="SUR"/>
    <s v="CV_200"/>
    <s v="Freddy Vinces"/>
    <m/>
    <m/>
    <s v="En Proceso"/>
    <x v="2"/>
    <s v="LUIS VICUÑA"/>
    <s v="LUIS VICUÑA"/>
    <b v="1"/>
    <b v="1"/>
    <s v="http://mardisengineproduccion.azurewebsites.net/Task/Profile?idTask=FD7B79E3-5FC2-4074-9942-1FFFEA4EF5AF"/>
    <s v="Esta a dos cuadras de la farmacia cruz azul a Diagonal con la calle de los esteros 4to pasaje s y primer callejón 50 s"/>
    <x v="0"/>
    <n v="-2.2454283743999999"/>
    <n v="-79.905700162100004"/>
    <s v="846001"/>
    <m/>
    <s v="V002089"/>
    <s v="V002089"/>
    <x v="0"/>
    <m/>
    <x v="0"/>
    <s v=""/>
    <x v="0"/>
    <m/>
    <m/>
  </r>
  <r>
    <x v="19"/>
    <s v="GYE003142"/>
    <m/>
    <m/>
    <s v="GYELV1749"/>
    <s v="Tienda Tradicional"/>
    <s v="DESPENSA 4 HERMANOS"/>
    <s v="DOMINGO COMIN 510 Y FRANCISCO SEGURA Y ESTRADA"/>
    <s v="CERCA AL ASADERO SAZON CHARITO"/>
    <s v="Maria de los Angeles Guzman Mora"/>
    <s v="0930805288001"/>
    <s v="0983037419"/>
    <s v="5051773"/>
    <x v="0"/>
    <x v="0"/>
    <s v="SUR"/>
    <s v="CV_200"/>
    <s v="Rosario Cervantes"/>
    <m/>
    <m/>
    <s v="Captado"/>
    <x v="2"/>
    <s v="LUIS VICUÑA"/>
    <s v="LUIS VICUÑA"/>
    <b v="1"/>
    <b v="1"/>
    <s v="http://mardisengineproduccion.azurewebsites.net/Task/Profile?idTask=AED2E214-61E3-4594-8DA9-21E31640A422"/>
    <s v="Diagonal a asadero sason chanito"/>
    <x v="1"/>
    <n v="-2.2216372999999998"/>
    <n v="-79.889017300000006"/>
    <s v="288001"/>
    <m/>
    <n v="0"/>
    <n v="0"/>
    <x v="1"/>
    <m/>
    <x v="3"/>
    <n v="0"/>
    <x v="0"/>
    <m/>
    <m/>
  </r>
  <r>
    <x v="3"/>
    <n v="41187149641"/>
    <m/>
    <m/>
    <e v="#N/A"/>
    <s v="Otro"/>
    <s v="Bazar y novedades 9Life for Christ"/>
    <s v="Coop Reina del Quinche2 Mz523 Sl22"/>
    <s v="A lado del subcentro Reina del Quinche Al otro extremo taller de bicicleta"/>
    <s v="Blanca Aura Vargas Morocho"/>
    <s v="0917321440001"/>
    <s v="0999311140"/>
    <s v="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44D92B92-C24C-40E8-8CA4-2285E8B414B1"/>
    <s v="Cliente nuevo"/>
    <x v="0"/>
    <n v="-2.2693042907000001"/>
    <n v="-79.8929331824"/>
    <s v="440001"/>
    <m/>
    <s v=""/>
    <n v="0"/>
    <x v="1"/>
    <m/>
    <x v="0"/>
    <s v=""/>
    <x v="0"/>
    <m/>
    <m/>
  </r>
  <r>
    <x v="2"/>
    <s v="GYE068138"/>
    <m/>
    <m/>
    <s v="GYELV1930"/>
    <s v="Tienda Tradicional"/>
    <s v="TIENDA MAS EFICIENTE CARMITA"/>
    <s v="COOP MARTHA BUCARAM MZ 22 SL 2"/>
    <s v="Na"/>
    <s v="Carmen maria Gonzáles mera"/>
    <s v="0910674043 "/>
    <s v="0980483039"/>
    <s v="0980483039"/>
    <x v="0"/>
    <x v="0"/>
    <s v="SUR"/>
    <s v="CV_200"/>
    <s v="Alex Moran"/>
    <m/>
    <m/>
    <s v="Captado"/>
    <x v="2"/>
    <s v="LUIS VICUÑA"/>
    <s v="LUIS VICUÑA"/>
    <b v="1"/>
    <b v="1"/>
    <s v="http://mardisengineproduccion.azurewebsites.net/Task/Profile?idTask=804CD538-445E-44CC-9AE0-2B8041579181"/>
    <s v="Ninguna"/>
    <x v="0"/>
    <n v="-2.2779512900999999"/>
    <n v="-79.887025617099994"/>
    <s v="74043 "/>
    <m/>
    <s v=""/>
    <n v="0"/>
    <x v="1"/>
    <m/>
    <x v="0"/>
    <s v=""/>
    <x v="0"/>
    <m/>
    <m/>
  </r>
  <r>
    <x v="57"/>
    <n v="40889149107"/>
    <m/>
    <m/>
    <e v="#N/A"/>
    <s v="Tienda Tradicional"/>
    <s v="Despensa JJ"/>
    <s v="Dignidad popular Mz.434 solar 4 esquina Malvinas"/>
    <s v="Entrando por el tia de las Malvinas"/>
    <s v="Luillin Alfredo Jama Bone"/>
    <s v="1307129260001"/>
    <s v="0968130469"/>
    <s v="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326ECB38-3337-4153-81F3-390EDC5159E1"/>
    <s v="Ninguna"/>
    <x v="0"/>
    <n v="-2.2299380332999998"/>
    <n v="-79.911372698799994"/>
    <s v="260001"/>
    <m/>
    <s v=""/>
    <n v="0"/>
    <x v="1"/>
    <m/>
    <x v="0"/>
    <s v=""/>
    <x v="0"/>
    <m/>
    <m/>
  </r>
  <r>
    <x v="56"/>
    <n v="5027571"/>
    <m/>
    <m/>
    <e v="#N/A"/>
    <s v="Tienda Tradicional"/>
    <s v="S/N"/>
    <s v="Coop. Los claveles"/>
    <s v="Entrando por colegio Francisco de Orellana"/>
    <s v="Simon Genaro Castro Rizzo"/>
    <s v="0905152344001"/>
    <s v="0905152344"/>
    <s v="2543711"/>
    <x v="0"/>
    <x v="0"/>
    <s v="SUR"/>
    <s v="CV_200"/>
    <s v="Cristhian Malagon"/>
    <m/>
    <m/>
    <s v="En Proceso"/>
    <x v="2"/>
    <s v="LUIS VICUÑA"/>
    <s v="LUIS VICUÑA"/>
    <b v="1"/>
    <b v="1"/>
    <s v="http://mardisengineproduccion.azurewebsites.net/Task/Profile?idTask=2C37877C-6909-4DAB-BF6E-3D59B018D0D7"/>
    <s v="Entrando por colegio Francisco de Orellana"/>
    <x v="0"/>
    <n v="-2.2246352918999999"/>
    <n v="-79.909181334099998"/>
    <s v="344001"/>
    <m/>
    <s v="V002086"/>
    <s v="V002086"/>
    <x v="0"/>
    <m/>
    <x v="0"/>
    <s v=""/>
    <x v="0"/>
    <m/>
    <m/>
  </r>
  <r>
    <x v="25"/>
    <n v="42230151634"/>
    <m/>
    <m/>
    <e v="#N/A"/>
    <s v="Tienda Tradicional"/>
    <s v="Sin nombre"/>
    <s v="Coop. Amazona 1 mz C solar 8"/>
    <s v="A una cuadra y media de calle Abdon Calderón parada de la metrovia"/>
    <s v="Lila Amparito Lara Samaniego"/>
    <s v="0602366007"/>
    <s v="0985934545"/>
    <s v="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4DC55570-D64A-48F5-8A24-3F66C6DABEC5"/>
    <s v="Ninguna"/>
    <x v="0"/>
    <n v="-2.2833288796"/>
    <n v="-79.883394576599997"/>
    <s v="366007"/>
    <m/>
    <s v=""/>
    <n v="0"/>
    <x v="1"/>
    <m/>
    <x v="0"/>
    <s v=""/>
    <x v="0"/>
    <m/>
    <m/>
  </r>
  <r>
    <x v="44"/>
    <n v="7108562"/>
    <m/>
    <m/>
    <e v="#N/A"/>
    <s v="Tienda Tradicional"/>
    <s v="PLASTICOS OVER"/>
    <s v="COOP POLO SUR MZ3 SL12"/>
    <s v="DIAGONAL A LA ESCUELA LEONIDAS PROAÑO"/>
    <s v="Oswaldo Valdemar  Espin Rojas "/>
    <s v="0"/>
    <s v="0981366191"/>
    <s v="0983708400"/>
    <x v="0"/>
    <x v="0"/>
    <s v="SUR"/>
    <s v="CV_200"/>
    <s v="Bolivar Lopez"/>
    <m/>
    <m/>
    <s v="Captado"/>
    <x v="2"/>
    <s v="LUIS VICUÑA"/>
    <s v="LUIS VICUÑA"/>
    <b v="1"/>
    <b v="1"/>
    <s v="http://mardisengineproduccion.azurewebsites.net/Task/Profile?idTask=6BFFF87C-A529-4E94-8E8F-48552CDBB0D8"/>
    <s v="Diagonal a la escuela Leonidas Proaño"/>
    <x v="1"/>
    <n v="-2.2407876881000002"/>
    <n v="-79.919858537600007"/>
    <s v="0"/>
    <m/>
    <s v="V002056"/>
    <s v="V002056"/>
    <x v="0"/>
    <m/>
    <x v="3"/>
    <s v="V002056"/>
    <x v="1"/>
    <m/>
    <m/>
  </r>
  <r>
    <x v="56"/>
    <n v="11361147920"/>
    <m/>
    <m/>
    <e v="#N/A"/>
    <s v="Tienda Tradicional"/>
    <s v="Tienda niki"/>
    <s v="Esteros mz 733 villa 14"/>
    <s v="Atras de la escuela Blanca Gilbert"/>
    <s v="Juan Carlos Bastidas Lino"/>
    <s v="0915586770"/>
    <s v="0999892467"/>
    <s v="2736633"/>
    <x v="0"/>
    <x v="0"/>
    <s v="CENTRO"/>
    <s v="CV_200"/>
    <s v="Rosario Cervantes"/>
    <m/>
    <m/>
    <s v="Captado"/>
    <x v="2"/>
    <s v="LUIS VICUÑA"/>
    <s v="LUIS VICUÑA"/>
    <b v="1"/>
    <b v="1"/>
    <s v="http://mardisengineproduccion.azurewebsites.net/Task/Profile?idTask=7F2034BF-B245-4694-8105-486C7FBB8DFA"/>
    <s v="Atras de la escuela  blanca gilbert"/>
    <x v="0"/>
    <n v="-2.2474783522999999"/>
    <n v="-79.903955720400006"/>
    <s v="586770"/>
    <m/>
    <s v="V002081"/>
    <s v="V002081"/>
    <x v="0"/>
    <m/>
    <x v="0"/>
    <s v=""/>
    <x v="0"/>
    <m/>
    <m/>
  </r>
  <r>
    <x v="51"/>
    <n v="12759154642"/>
    <m/>
    <m/>
    <e v="#N/A"/>
    <s v="Otro"/>
    <s v="Sn"/>
    <s v="Causa proletaria  mz 3506. Sol 7 _b"/>
    <s v="1"/>
    <s v="Nury Beatriz chichande Amaiquema"/>
    <s v="1204744716001"/>
    <s v="0997952965"/>
    <s v="0997952965"/>
    <x v="0"/>
    <x v="0"/>
    <s v="CENTRO"/>
    <s v="CV_200"/>
    <s v="Freddy Vinces"/>
    <m/>
    <m/>
    <s v="En Proceso"/>
    <x v="2"/>
    <s v="LUIS VICUÑA"/>
    <s v="LUIS VICUÑA"/>
    <b v="1"/>
    <b v="1"/>
    <s v="http://mardisengineproduccion.azurewebsites.net/Task/Profile?idTask=64496414-1FB4-4F2E-B7E6-48EB6DD64CE6"/>
    <s v="Esta de frente a la maternidad mayo de Hidalgo en la calle dr fernando Hidalgo y la av 12a se tercer local  atiende la señora  nury chichande"/>
    <x v="0"/>
    <n v="-2.2756336809"/>
    <n v="-79.876997172800003"/>
    <s v="716001"/>
    <m/>
    <s v=""/>
    <n v="0"/>
    <x v="1"/>
    <m/>
    <x v="0"/>
    <s v=""/>
    <x v="0"/>
    <m/>
    <m/>
  </r>
  <r>
    <x v="24"/>
    <n v="34285136939"/>
    <m/>
    <m/>
    <e v="#N/A"/>
    <s v="Tienda Tradicional"/>
    <s v="Tienda la esperanza"/>
    <s v="Cooperativa 4 de septiembre Mz.D  Sl.02 ISLA TRINITARIA"/>
    <s v="de la principal del trinipuerto al frente del carrito de Nebot"/>
    <s v="Justina Mariana Ángulo Luna"/>
    <s v="0915035588001"/>
    <s v="0939335298"/>
    <s v="0991350270"/>
    <x v="0"/>
    <x v="0"/>
    <s v="CENTRO"/>
    <s v="CV_200"/>
    <s v="Madelen"/>
    <m/>
    <m/>
    <s v="Captado"/>
    <x v="2"/>
    <s v="LUIS VICUÑA"/>
    <s v="LUIS VICUÑA"/>
    <b v="1"/>
    <b v="1"/>
    <s v="http://mardisengineproduccion.azurewebsites.net/Task/Profile?idTask=B85C7098-55F1-49A3-83F3-4BED72D188AF"/>
    <s v="De la principal de el trinipuerto al frente de el carrito de nebot"/>
    <x v="1"/>
    <n v="-2.2434259999999999"/>
    <n v="-79.925090699999998"/>
    <s v="588001"/>
    <m/>
    <s v="V002065"/>
    <s v="V002065"/>
    <x v="0"/>
    <m/>
    <x v="3"/>
    <s v="V002065"/>
    <x v="1"/>
    <m/>
    <m/>
  </r>
  <r>
    <x v="2"/>
    <n v="11710149757"/>
    <m/>
    <m/>
    <e v="#N/A"/>
    <s v="Panadería Artesanal"/>
    <s v="Los 3 chanchitos"/>
    <s v="Coop. Santiago de roldos mz 1 sl11 fertisa"/>
    <s v="Panadería esquinera"/>
    <s v="Pedro Enrique Ramirez yamunaque"/>
    <s v="1717206930001"/>
    <s v="0979865778"/>
    <s v="00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83FA89CA-190B-44F1-8C78-4FEF6A86996F"/>
    <s v="Panadería esquinera.  Frente a la farmacia Cruz azul . Al frente hay una tapicería de autos . Queda en toda la principal de la fertisa. El segundo numero sólo entra en whatsapp"/>
    <x v="0"/>
    <n v="-2.2552705202999999"/>
    <n v="-79.900294840300006"/>
    <s v="930001"/>
    <m/>
    <s v=""/>
    <n v="0"/>
    <x v="1"/>
    <m/>
    <x v="0"/>
    <s v=""/>
    <x v="0"/>
    <m/>
    <m/>
  </r>
  <r>
    <x v="3"/>
    <n v="41188149642"/>
    <m/>
    <m/>
    <e v="#N/A"/>
    <s v="Tienda Tradicional"/>
    <s v="SN"/>
    <s v="Julio Potes Mz3284 SL10 Guasmo Sur esquinero"/>
    <s v="En frente del parque Julio Potes y Escuela Blanca Goeta"/>
    <s v="Julio César Espinel Santos"/>
    <s v="0500739974001"/>
    <s v="0992515782"/>
    <s v="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BD263BFB-EB43-466D-BEE0-585E3A81BDEE"/>
    <s v="Frente a parque escuela blanca goeta"/>
    <x v="0"/>
    <n v="-2.2731170707000001"/>
    <n v="-79.891936741799995"/>
    <s v="974001"/>
    <m/>
    <s v=""/>
    <n v="0"/>
    <x v="1"/>
    <m/>
    <x v="0"/>
    <s v=""/>
    <x v="0"/>
    <m/>
    <m/>
  </r>
  <r>
    <x v="56"/>
    <n v="40140148020"/>
    <m/>
    <m/>
    <e v="#N/A"/>
    <s v="Otro"/>
    <s v="Bazar y papelería las mellizas"/>
    <s v="Coop fragata la 2198 sol 3"/>
    <s v="La tienda tiene una carpa con el letrero (bazar y papeleria las mellizas)"/>
    <s v="Rufina Mercedes Arroyo Alvarado"/>
    <s v="0914455125001"/>
    <s v="0981755286"/>
    <s v="2734553"/>
    <x v="0"/>
    <x v="0"/>
    <s v="CENTRO"/>
    <s v="CV_200"/>
    <s v="Freddy Vinces"/>
    <m/>
    <m/>
    <s v="En Proceso"/>
    <x v="2"/>
    <s v="LUIS VICUÑA"/>
    <s v="LUIS VICUÑA"/>
    <b v="1"/>
    <b v="1"/>
    <s v="http://mardisengineproduccion.azurewebsites.net/Task/Profile?idTask=2CB3E812-7B05-40D6-AED5-5A9B9E3CB77A"/>
    <s v="La tienda está ubicado en la calle 4to callejón 49 s entre 3°pasaje 9 y la av. 10"/>
    <x v="0"/>
    <n v="-2.2424503902000001"/>
    <n v="-79.906981587399997"/>
    <s v="125001"/>
    <m/>
    <s v="V002088"/>
    <s v="V002088"/>
    <x v="0"/>
    <m/>
    <x v="0"/>
    <s v=""/>
    <x v="0"/>
    <m/>
    <m/>
  </r>
  <r>
    <x v="56"/>
    <n v="11410148107"/>
    <m/>
    <m/>
    <e v="#N/A"/>
    <s v="Hogar Vende"/>
    <s v="S/n"/>
    <s v="Coop 17 septiembre mz CH solar3"/>
    <s v="Casa 1 piso color celeste entrando por la peatonal"/>
    <s v="Rosendo manuel Farro Quiñónez"/>
    <s v="0906445218"/>
    <s v="0969930782"/>
    <s v="2734169"/>
    <x v="0"/>
    <x v="0"/>
    <s v="CENTRO"/>
    <s v="CV_200"/>
    <s v="Alex Moran"/>
    <m/>
    <m/>
    <s v="Captado"/>
    <x v="2"/>
    <s v="LUIS VICUÑA"/>
    <s v="LUIS VICUÑA"/>
    <b v="1"/>
    <b v="1"/>
    <s v="http://mardisengineproduccion.azurewebsites.net/Task/Profile?idTask=DDB4FBDC-46A5-4ACC-BEC5-7454A9280EF3"/>
    <s v="Ninguno"/>
    <x v="0"/>
    <n v="-2.2405082815999999"/>
    <n v="-79.907626993999997"/>
    <s v="445218"/>
    <m/>
    <s v="V002082"/>
    <s v="V002082"/>
    <x v="0"/>
    <m/>
    <x v="0"/>
    <s v=""/>
    <x v="0"/>
    <m/>
    <m/>
  </r>
  <r>
    <x v="25"/>
    <n v="12205151488"/>
    <m/>
    <m/>
    <e v="#N/A"/>
    <s v="Otro"/>
    <s v="Sin nombre"/>
    <s v="Av. 25 de julio y Av. Transformación.  Cdla. Villamil mz. A V.23"/>
    <s v="Bajando el cruce de peatonal"/>
    <s v="María Marcia Marlene Veliz Zambrano"/>
    <s v="1301320469"/>
    <s v="0990291284"/>
    <s v="2340137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775DCC2F-4545-411E-83ED-76AD0E2F7D48"/>
    <s v="Bajando el cruce de la peatonal que está en las acacias . Frente a los bloques de las acacias"/>
    <x v="0"/>
    <n v="-2.226498356"/>
    <n v="-79.897850677400001"/>
    <s v="320469"/>
    <m/>
    <s v=""/>
    <n v="0"/>
    <x v="1"/>
    <m/>
    <x v="0"/>
    <s v=""/>
    <x v="0"/>
    <m/>
    <m/>
  </r>
  <r>
    <x v="56"/>
    <n v="11409148092"/>
    <m/>
    <m/>
    <e v="#N/A"/>
    <s v="Hogar Vende"/>
    <s v="S/n"/>
    <s v="Coop Santiago de Guayaquil  2 mz F Solar 16"/>
    <s v="Casa esquinera 1 piso"/>
    <s v="Joselyn marisol Angulo ramos"/>
    <s v="0"/>
    <s v="0988401702"/>
    <s v="2735694"/>
    <x v="0"/>
    <x v="0"/>
    <s v="CENTRO"/>
    <s v="CV_200"/>
    <s v="Alex Moran"/>
    <m/>
    <m/>
    <s v="En Proceso"/>
    <x v="2"/>
    <s v="LUIS VICUÑA"/>
    <s v="LUIS VICUÑA"/>
    <b v="1"/>
    <b v="1"/>
    <s v="http://mardisengineproduccion.azurewebsites.net/Task/Profile?idTask=9F5275DB-E451-4E13-9A7A-7B094D915F5A"/>
    <s v="Ninguna"/>
    <x v="0"/>
    <n v="-2.2399196517000002"/>
    <n v="-79.910384304800004"/>
    <s v="0"/>
    <m/>
    <s v="V002083"/>
    <s v="V002083"/>
    <x v="0"/>
    <m/>
    <x v="0"/>
    <s v=""/>
    <x v="0"/>
    <m/>
    <m/>
  </r>
  <r>
    <x v="2"/>
    <n v="11711149770"/>
    <m/>
    <m/>
    <e v="#N/A"/>
    <s v="Tienda Tradicional"/>
    <s v="Sn"/>
    <s v="Coop Santiaguito de roldos mz 11 sl212"/>
    <s v="Frente a donde venden pollo"/>
    <s v="Carmen Rosa Santillán castillo"/>
    <s v="1203137508001"/>
    <s v="0967324753"/>
    <s v="00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3E5836DE-4A08-4009-81F7-7B7D221E7268"/>
    <s v="Frente a donde venden pollo _x000a_Por el lado de la principal de la fertisa . Antes de llegar a la farmacia cruz azul"/>
    <x v="0"/>
    <n v="-2.2555727051000001"/>
    <n v="-79.899422451899994"/>
    <s v="508001"/>
    <m/>
    <s v=""/>
    <n v="0"/>
    <x v="1"/>
    <m/>
    <x v="0"/>
    <s v=""/>
    <x v="0"/>
    <m/>
    <m/>
  </r>
  <r>
    <x v="2"/>
    <n v="11707149740"/>
    <m/>
    <m/>
    <e v="#N/A"/>
    <s v="Tienda Tradicional"/>
    <s v="Sn"/>
    <s v="Coop 9 de julio mz3 sl10"/>
    <s v="Diagonal a escuela"/>
    <s v="Andrea Stefania Peñafiel Jaramillo"/>
    <s v="0926694662001"/>
    <s v="0988274126"/>
    <s v="00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24099B32-FB67-4013-9E8E-7D8D7783CA8E"/>
    <s v="Diagonal al parque pequeño  9 de julio . El primer cell contesta el whatsapp.  A lado de la casa comunal  9 de julio"/>
    <x v="0"/>
    <n v="-2.2588324106000002"/>
    <n v="-79.903557077100004"/>
    <s v="662001"/>
    <m/>
    <s v=""/>
    <n v="0"/>
    <x v="1"/>
    <m/>
    <x v="0"/>
    <s v=""/>
    <x v="0"/>
    <m/>
    <m/>
  </r>
  <r>
    <x v="44"/>
    <n v="7201920"/>
    <m/>
    <m/>
    <e v="#N/A"/>
    <s v="Tienda Tradicional"/>
    <s v="S/N"/>
    <s v="COOP SAN CRISTOBAL MZ 549 SL18 ISLA TR."/>
    <s v="Na"/>
    <s v="Frixon Javier  Estupiñan Mina "/>
    <s v="0"/>
    <s v="0980737556"/>
    <s v="1"/>
    <x v="0"/>
    <x v="0"/>
    <s v="SUR"/>
    <s v="CV_200"/>
    <s v="Cristhian Malagon"/>
    <m/>
    <m/>
    <s v="Captado"/>
    <x v="2"/>
    <s v="LUIS VICUÑA"/>
    <s v="LUIS VICUÑA"/>
    <b v="1"/>
    <b v="1"/>
    <s v="http://mardisengineproduccion.azurewebsites.net/Task/Profile?idTask=11E66940-40A3-4655-8FAA-85379808B109"/>
    <s v="Ninguna"/>
    <x v="1"/>
    <n v="-2.2437247"/>
    <n v="-79.929259599999995"/>
    <s v="0"/>
    <m/>
    <s v="V002057"/>
    <s v="V002057"/>
    <x v="0"/>
    <m/>
    <x v="3"/>
    <s v="V002057"/>
    <x v="1"/>
    <m/>
    <m/>
  </r>
  <r>
    <x v="2"/>
    <n v="11860149907"/>
    <m/>
    <m/>
    <e v="#N/A"/>
    <s v="Otro"/>
    <s v="Bazar y Novedades Angelita"/>
    <s v="Cooperativa los Manglares mz 163 solar 7 esquinero"/>
    <s v="A una cuadra de la escuela Maria Luisa Mariscal"/>
    <s v="Angela Aurora Farias Burgos"/>
    <s v="0921979001"/>
    <s v="0959777036"/>
    <s v="000"/>
    <x v="0"/>
    <x v="0"/>
    <s v="CENTRO"/>
    <s v="CV_200"/>
    <s v="Rosario Cervantes"/>
    <m/>
    <m/>
    <s v="En Proceso"/>
    <x v="2"/>
    <s v="LUIS VICUÑA"/>
    <s v="LUIS VICUÑA"/>
    <b v="1"/>
    <b v="1"/>
    <s v="http://mardisengineproduccion.azurewebsites.net/Task/Profile?idTask=DD14AEFD-764A-4A13-8039-872AC557BEE1"/>
    <s v="Casa esquinera a una cuadra de la escuela María Luisa Mariscal"/>
    <x v="0"/>
    <n v="-2.2576384145000001"/>
    <n v="-79.873430170099994"/>
    <s v="979001"/>
    <m/>
    <s v=""/>
    <n v="0"/>
    <x v="1"/>
    <m/>
    <x v="0"/>
    <s v=""/>
    <x v="0"/>
    <m/>
    <m/>
  </r>
  <r>
    <x v="44"/>
    <n v="8661136720"/>
    <m/>
    <m/>
    <e v="#N/A"/>
    <s v="Tienda Tradicional"/>
    <s v="Sin nombre"/>
    <s v="Coop. 22 de abril Mz.  B Solar 13 trinitaria"/>
    <s v="Frente a la toma de agua (interagua)"/>
    <s v="Abrahan Isaias Macias Salinas"/>
    <s v="0000000000"/>
    <s v="0986949772"/>
    <s v="0000"/>
    <x v="0"/>
    <x v="0"/>
    <s v="CENTRO"/>
    <s v="CV_200"/>
    <s v="Bolivar Lopez"/>
    <m/>
    <m/>
    <s v="Captado"/>
    <x v="2"/>
    <s v="LUIS VICUÑA"/>
    <s v="LUIS VICUÑA"/>
    <b v="1"/>
    <b v="1"/>
    <s v="http://mardisengineproduccion.azurewebsites.net/Task/Profile?idTask=89C53F15-4834-419B-871F-87BAB4E9089F"/>
    <s v="Frente a la toma de agua interagua"/>
    <x v="1"/>
    <n v="-2.2399890008000001"/>
    <n v="-79.914393536700004"/>
    <s v="000000"/>
    <m/>
    <n v="0"/>
    <n v="0"/>
    <x v="1"/>
    <m/>
    <x v="3"/>
    <n v="0"/>
    <x v="0"/>
    <m/>
    <m/>
  </r>
  <r>
    <x v="57"/>
    <n v="11511148920"/>
    <m/>
    <m/>
    <e v="#N/A"/>
    <s v="Tienda Tradicional"/>
    <s v="S/N"/>
    <s v="Coop Esmeralda libre mz 4339 sl29"/>
    <s v="00"/>
    <s v="Dexis amarilde Palma Avilés"/>
    <s v="0918803354001"/>
    <s v="0959955838"/>
    <s v="00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9A3EE2DB-A176-4146-A0AA-8B8AD67BD9F8"/>
    <s v="Tienda casa de 2 pisos . Antes de subir al primer puente de la perimetral y avanza unas 7 cuadras y vira  mano izquierda a lado de una ferretería"/>
    <x v="0"/>
    <n v="-2.2345321859"/>
    <n v="-79.910628721099997"/>
    <s v="354001"/>
    <m/>
    <s v=""/>
    <n v="0"/>
    <x v="1"/>
    <m/>
    <x v="0"/>
    <s v=""/>
    <x v="0"/>
    <m/>
    <m/>
  </r>
  <r>
    <x v="2"/>
    <n v="41290149970"/>
    <m/>
    <m/>
    <e v="#N/A"/>
    <s v="Panadería Artesanal"/>
    <s v="Panadería señora margot"/>
    <s v="Coop Guayas y quil mz11 sol 1"/>
    <s v="A 3 cuadras de la parada de la metro parada placito de la playita del guazmo"/>
    <s v="Gladys Margot Navas"/>
    <s v="0300594660001"/>
    <s v="2607428"/>
    <s v="2607428"/>
    <x v="0"/>
    <x v="0"/>
    <s v="CENTRO"/>
    <s v="CV_200"/>
    <s v="Freddy Vinces"/>
    <m/>
    <m/>
    <s v="En Proceso"/>
    <x v="2"/>
    <s v="LUIS VICUÑA"/>
    <s v="LUIS VICUÑA"/>
    <b v="1"/>
    <b v="1"/>
    <s v="http://mardisengineproduccion.azurewebsites.net/Task/Profile?idTask=74B13057-DA55-4A8A-8363-8C1946B379C5"/>
    <s v="La panaderia no cuenta con letrero está  en la principal a 3 cuadras de la parada placito a de la metro vía  cerca de la playita del guazmo se encuentra en la av Abdon calderon"/>
    <x v="0"/>
    <n v="-2.2815606961000001"/>
    <n v="-79.883004985699998"/>
    <s v="660001"/>
    <m/>
    <s v=""/>
    <n v="0"/>
    <x v="1"/>
    <m/>
    <x v="0"/>
    <s v=""/>
    <x v="0"/>
    <m/>
    <m/>
  </r>
  <r>
    <x v="2"/>
    <s v="GYE093368"/>
    <m/>
    <m/>
    <s v="GYELV1909"/>
    <s v="Tienda Tradicional"/>
    <s v="Pan del sur"/>
    <s v="Guasmo sur coop. Unión de bananeros bl. 1 mz 19 solar 49 esquina"/>
    <s v="Frente a cyber"/>
    <s v="Verónica Elizabeth Barba Villalta"/>
    <s v="0104783253001 "/>
    <s v="0960612742 "/>
    <s v="3880630 "/>
    <x v="0"/>
    <x v="0"/>
    <s v="SUR"/>
    <s v="CV_280"/>
    <s v="Cristhian Malagon"/>
    <m/>
    <m/>
    <s v="Captado"/>
    <x v="2"/>
    <s v="LUIS VICUÑA"/>
    <s v="LUIS VICUÑA"/>
    <b v="1"/>
    <b v="1"/>
    <s v="http://mardisengineproduccion.azurewebsites.net/Task/Profile?idTask=C703CB61-9F35-49A8-BC55-8F77BF0D18BD"/>
    <s v="Frente a cyber"/>
    <x v="0"/>
    <n v="-2.2644388000000002"/>
    <n v="-79.888760099999999"/>
    <s v="53001 "/>
    <m/>
    <s v=""/>
    <n v="0"/>
    <x v="1"/>
    <m/>
    <x v="0"/>
    <s v=""/>
    <x v="0"/>
    <m/>
    <m/>
  </r>
  <r>
    <x v="3"/>
    <n v="5038984"/>
    <m/>
    <m/>
    <e v="#N/A"/>
    <s v="Tienda Tradicional"/>
    <s v="TIENDA JENNIFER"/>
    <s v="CJON 19AVA Y LA R"/>
    <s v="Na"/>
    <s v="Glenda del Rocio Consuegra Bohorquez"/>
    <s v="0913514683"/>
    <s v="0998577542"/>
    <s v="2914008"/>
    <x v="0"/>
    <x v="0"/>
    <s v="SUR"/>
    <s v="CV_200"/>
    <s v="Rosario Cervantes"/>
    <m/>
    <m/>
    <s v="En Proceso"/>
    <x v="2"/>
    <s v="LUIS VICUÑA"/>
    <s v="LUIS VICUÑA"/>
    <b v="1"/>
    <b v="1"/>
    <s v="http://mardisengineproduccion.azurewebsites.net/Task/Profile?idTask=81846B5F-189C-4360-8AB6-8FF5AF1A97D3"/>
    <s v="A una cuadra de la escuela Jorge Villacreces"/>
    <x v="0"/>
    <n v="-2.2346909859999999"/>
    <n v="-79.940807931099997"/>
    <s v="514683"/>
    <m/>
    <s v=""/>
    <n v="0"/>
    <x v="1"/>
    <m/>
    <x v="0"/>
    <s v=""/>
    <x v="0"/>
    <m/>
    <m/>
  </r>
  <r>
    <x v="57"/>
    <s v="GYE027308"/>
    <m/>
    <m/>
    <s v="GYELV1805"/>
    <s v="Tienda Tradicional"/>
    <s v="TIENDA NIÑA TATIANA"/>
    <s v="COOP JACOBO BUCARAM MZ T SL 4"/>
    <s v="Na"/>
    <s v="Martha Isabel Aroca"/>
    <s v="1202374011001"/>
    <s v="0985025435"/>
    <s v="2170156"/>
    <x v="0"/>
    <x v="0"/>
    <s v="SUR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7F0567B3-3C21-4BFA-BA7C-918BF21DAD6D"/>
    <s v="A lado de la Iglesia de Jehová justicia nuestra"/>
    <x v="0"/>
    <n v="-2.2362793204"/>
    <n v="-79.911575876200004"/>
    <s v="011001"/>
    <m/>
    <s v=""/>
    <n v="0"/>
    <x v="1"/>
    <m/>
    <x v="0"/>
    <s v=""/>
    <x v="0"/>
    <m/>
    <m/>
  </r>
  <r>
    <x v="17"/>
    <n v="7254113"/>
    <m/>
    <m/>
    <e v="#N/A"/>
    <s v="Tienda Tradicional"/>
    <s v="Confiteria Ericka"/>
    <s v="G ROBLES 203 Y CHAMBERS"/>
    <s v="Na"/>
    <s v="Ericka Lastenia Farfan Guillen"/>
    <s v="0930292024"/>
    <s v="0988803707"/>
    <s v="000"/>
    <x v="0"/>
    <x v="0"/>
    <s v="SUR"/>
    <s v="CV_200"/>
    <s v="Rosario Cervantes"/>
    <m/>
    <m/>
    <s v="Captado"/>
    <x v="2"/>
    <s v="LUIS VICUÑA"/>
    <s v="LUIS VICUÑA"/>
    <b v="1"/>
    <b v="1"/>
    <s v="http://mardisengineproduccion.azurewebsites.net/Task/Profile?idTask=86BB3E4E-90C3-4A09-981F-95A5BB0D66F9"/>
    <s v="Frente a la universidad salesiana"/>
    <x v="1"/>
    <n v="-2.220199"/>
    <n v="-79.887172500000005"/>
    <s v="292024"/>
    <m/>
    <n v="0"/>
    <n v="0"/>
    <x v="1"/>
    <m/>
    <x v="3"/>
    <n v="0"/>
    <x v="0"/>
    <m/>
    <m/>
  </r>
  <r>
    <x v="57"/>
    <s v="GYE027399"/>
    <m/>
    <m/>
    <s v="GYELV1805"/>
    <s v="Tienda Tradicional"/>
    <s v="TIENDA"/>
    <s v="ESMERALDA LIBRE MZ 4347 S 14"/>
    <s v="Na"/>
    <s v="Aleida albertina Ortiz Ortiz"/>
    <s v="0800814949"/>
    <s v="0980151060"/>
    <s v="00"/>
    <x v="0"/>
    <x v="0"/>
    <s v="SUR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5D96039B-870D-492E-885B-97D611973689"/>
    <s v="A la vuelta de la estación de la línea 62 de la Cayetano tarroel . Se la puede llamar a partir de las 11 de la mañana"/>
    <x v="0"/>
    <n v="-2.2353281961000002"/>
    <n v="-79.912047944999998"/>
    <s v="814949"/>
    <m/>
    <s v=""/>
    <n v="0"/>
    <x v="1"/>
    <m/>
    <x v="0"/>
    <s v=""/>
    <x v="0"/>
    <m/>
    <m/>
  </r>
  <r>
    <x v="3"/>
    <s v="GYE008817"/>
    <m/>
    <m/>
    <s v="GYELV1909"/>
    <s v="Tienda Tradicional"/>
    <s v="DESPENSA DON PUMA"/>
    <s v="U DE BANANEROS BLQ 2 MZ 27 SL 42 LC 2"/>
    <s v="Na"/>
    <s v="Luis Efraín Pomaquero Pomaquero"/>
    <s v="0914646443001"/>
    <s v="0986233506"/>
    <s v="1"/>
    <x v="0"/>
    <x v="0"/>
    <s v="SUR"/>
    <s v="CV_200"/>
    <s v="Cristhian Malagon"/>
    <m/>
    <m/>
    <s v="En Proceso"/>
    <x v="2"/>
    <s v="LUIS VICUÑA"/>
    <s v="LUIS VICUÑA"/>
    <b v="1"/>
    <b v="1"/>
    <s v="http://mardisengineproduccion.azurewebsites.net/Task/Profile?idTask=353D7D83-FDFB-4BA0-8DA4-99C31B8B90F3"/>
    <s v="Frente a escuela rayito de sol nombre de planilla de servicios básicos a nombre de papá"/>
    <x v="0"/>
    <n v="-2.2679285999999999"/>
    <n v="-79.888399199999995"/>
    <s v="443001"/>
    <m/>
    <s v=""/>
    <n v="0"/>
    <x v="1"/>
    <m/>
    <x v="0"/>
    <s v=""/>
    <x v="0"/>
    <m/>
    <m/>
  </r>
  <r>
    <x v="57"/>
    <s v="GYE070789"/>
    <m/>
    <m/>
    <s v="GYELV1805"/>
    <s v="Tienda Tradicional"/>
    <s v="TIENDA REGALO DE DIOS"/>
    <s v="JACOBO BUCARAM MZ Ñ SL 1"/>
    <s v="Na"/>
    <s v="Jaime Humberto Cajilema toapanta"/>
    <s v="0925475642"/>
    <s v="0991886531"/>
    <s v="00"/>
    <x v="0"/>
    <x v="0"/>
    <s v="SUR"/>
    <s v="CV_280"/>
    <s v="Rafael Soriano  - Jeremy Diaz"/>
    <m/>
    <m/>
    <s v="En Proceso"/>
    <x v="2"/>
    <s v="LUIS VICUÑA"/>
    <s v="LUIS VICUÑA"/>
    <b v="1"/>
    <b v="1"/>
    <s v="http://mardisengineproduccion.azurewebsites.net/Task/Profile?idTask=F4E2E5ED-A590-4C1F-A2A0-9C48A1752FBA"/>
    <s v="Tienda super grande desde la esquina hasta la mitad de la cuadra. Contesta el cell en la tarde"/>
    <x v="0"/>
    <n v="-2.2368914032"/>
    <n v="-79.9095947295"/>
    <s v="475642"/>
    <m/>
    <s v=""/>
    <n v="0"/>
    <x v="1"/>
    <m/>
    <x v="0"/>
    <s v=""/>
    <x v="0"/>
    <m/>
    <m/>
  </r>
  <r>
    <x v="57"/>
    <n v="40890149120"/>
    <m/>
    <m/>
    <e v="#N/A"/>
    <s v="Tienda Tradicional"/>
    <s v="S/n"/>
    <s v="Coop. Nueva Venecia MZ. 16 solar 17"/>
    <s v="Diagonal al tia"/>
    <s v="Catherine Mishell Tagua Palta"/>
    <s v="0605350578001"/>
    <s v="0980145440"/>
    <s v="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E718E1D9-0D6F-4F97-BC2D-9D5A85C27120"/>
    <s v="La planilla se servicios básicos está a nombre de dueño del local"/>
    <x v="0"/>
    <n v="-2.2293648100999999"/>
    <n v="-79.906437769500002"/>
    <s v="578001"/>
    <m/>
    <s v=""/>
    <n v="0"/>
    <x v="1"/>
    <m/>
    <x v="0"/>
    <s v=""/>
    <x v="0"/>
    <m/>
    <m/>
  </r>
  <r>
    <x v="56"/>
    <n v="40190148070"/>
    <m/>
    <m/>
    <e v="#N/A"/>
    <s v="Licorería"/>
    <s v="S /n"/>
    <s v="Coop. Los claveles mz. 2 solar 14 esquina"/>
    <s v="Entrando por colegio Francisco de Orellana"/>
    <s v="Gloria Inés Mosquera López"/>
    <s v="0100420728001"/>
    <s v="0939555113"/>
    <s v="2543405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29D62FCA-F4D1-4997-80B3-9DD93E2C2FF4"/>
    <s v="Cliente nuevo"/>
    <x v="0"/>
    <n v="-2.2258115586999998"/>
    <n v="-79.908795766500006"/>
    <s v="728001"/>
    <m/>
    <s v="V002087"/>
    <s v="V002087"/>
    <x v="0"/>
    <m/>
    <x v="0"/>
    <s v=""/>
    <x v="0"/>
    <m/>
    <m/>
  </r>
  <r>
    <x v="51"/>
    <n v="12759154642"/>
    <m/>
    <m/>
    <e v="#N/A"/>
    <s v="Otro"/>
    <s v="Sn"/>
    <s v="Causa proletaria  mz 3506. Sol 7 _b"/>
    <s v="1"/>
    <s v="Nury Beatriz chichande Amaiquema"/>
    <s v="1204744716001"/>
    <s v="0997952965"/>
    <s v="0997952965"/>
    <x v="0"/>
    <x v="0"/>
    <s v="CENTRO"/>
    <s v="CV_200"/>
    <s v="Freddy Vinces"/>
    <m/>
    <m/>
    <s v="En Proceso"/>
    <x v="2"/>
    <s v="LUIS VICUÑA"/>
    <s v="LUIS VICUÑA"/>
    <b v="1"/>
    <b v="1"/>
    <s v="http://mardisengineproduccion.azurewebsites.net/Task/Profile?idTask=9FB4A55C-4A50-4CCB-9E09-A235685DA466"/>
    <s v="Esta de frente a la maternidad mayo de Hidalgo en la calle dr fernando Hidalgo y la av 12a se tercer local  atiende la señora  nury chichande"/>
    <x v="0"/>
    <n v="-2.2756336809"/>
    <n v="-79.876997172800003"/>
    <s v="716001"/>
    <m/>
    <s v=""/>
    <n v="0"/>
    <x v="1"/>
    <m/>
    <x v="0"/>
    <s v=""/>
    <x v="0"/>
    <m/>
    <m/>
  </r>
  <r>
    <x v="3"/>
    <n v="12111150770"/>
    <m/>
    <m/>
    <e v="#N/A"/>
    <s v="Panadería Artesanal"/>
    <s v="Sin nombre"/>
    <s v="Cooperativa 22 de julio mz 5 solar 2 19 ava y la T"/>
    <s v="Atras de la escuela Jorge Villacreces"/>
    <s v="Rosa Maria Aguirre Bueno"/>
    <s v="0913247227"/>
    <s v="00"/>
    <s v="2971500"/>
    <x v="0"/>
    <x v="0"/>
    <s v="CENTRO"/>
    <s v="CV_200"/>
    <s v="Rosario Cervantes"/>
    <m/>
    <m/>
    <s v="En Proceso"/>
    <x v="2"/>
    <s v="LUIS VICUÑA"/>
    <s v="LUIS VICUÑA"/>
    <b v="1"/>
    <b v="1"/>
    <s v="http://mardisengineproduccion.azurewebsites.net/Task/Profile?idTask=35362D51-36A1-46D1-8218-A4D3EBC27FCA"/>
    <s v="Atras de la escuela  Jorge Villacreces"/>
    <x v="0"/>
    <n v="-2.2344970087"/>
    <n v="-79.941840916900006"/>
    <s v="247227"/>
    <m/>
    <s v=""/>
    <n v="0"/>
    <x v="1"/>
    <m/>
    <x v="0"/>
    <s v=""/>
    <x v="0"/>
    <m/>
    <m/>
  </r>
  <r>
    <x v="56"/>
    <s v="GYE027605"/>
    <m/>
    <m/>
    <s v="GYELV1823"/>
    <s v="Tienda Tradicional"/>
    <s v="TIENDA SANTISIMA TRINIDAD"/>
    <s v="COOP RUMIÑAHUI MZ 6 SL 17"/>
    <s v="Na"/>
    <s v="Emma mariana Salazar"/>
    <s v="0"/>
    <s v="0990855258"/>
    <s v="2170113"/>
    <x v="0"/>
    <x v="0"/>
    <s v="SUR"/>
    <s v="CV_200"/>
    <s v="Alex Moran"/>
    <m/>
    <m/>
    <s v="En Proceso"/>
    <x v="2"/>
    <s v="LUIS VICUÑA"/>
    <s v="LUIS VICUÑA"/>
    <b v="1"/>
    <b v="1"/>
    <s v="http://mardisengineproduccion.azurewebsites.net/Task/Profile?idTask=F1F195CB-5280-48B8-B73F-A664709839D5"/>
    <s v="Ninguna"/>
    <x v="0"/>
    <n v="-2.2383939700000002"/>
    <n v="-79.909646026800004"/>
    <s v="0"/>
    <m/>
    <s v="V002085"/>
    <s v="V002085"/>
    <x v="0"/>
    <m/>
    <x v="0"/>
    <s v=""/>
    <x v="0"/>
    <m/>
    <m/>
  </r>
  <r>
    <x v="24"/>
    <s v="GYE043399"/>
    <m/>
    <m/>
    <s v="GYELV1841"/>
    <s v="Tienda Tradicional"/>
    <s v="S/N "/>
    <s v="COOP FUERZA DE LOS POBRES F1 V30 ISLA TRINITARIA"/>
    <s v="CASA DE 2 PLANTAS COLOR NARANJA"/>
    <s v="Margarita Benedita Delgado Santana"/>
    <s v="0"/>
    <s v="0993289623"/>
    <s v="2697356"/>
    <x v="0"/>
    <x v="0"/>
    <s v="SUR"/>
    <s v="CV_200"/>
    <s v="Alex Moran"/>
    <m/>
    <m/>
    <s v="Captado"/>
    <x v="2"/>
    <s v="LUIS VICUÑA"/>
    <s v="LUIS VICUÑA"/>
    <b v="1"/>
    <b v="1"/>
    <s v="http://mardisengineproduccion.azurewebsites.net/Task/Profile?idTask=C8FEB041-199E-44DF-A785-A84835469B2B"/>
    <s v="Esquinero"/>
    <x v="1"/>
    <n v="-2.2451087665"/>
    <n v="-79.917404986899996"/>
    <s v="0"/>
    <m/>
    <s v="V002062"/>
    <s v="V002062"/>
    <x v="0"/>
    <m/>
    <x v="3"/>
    <s v="V002062"/>
    <x v="1"/>
    <m/>
    <m/>
  </r>
  <r>
    <x v="56"/>
    <n v="11411148120"/>
    <m/>
    <m/>
    <e v="#N/A"/>
    <s v="Hogar Vende"/>
    <s v="S/n"/>
    <s v="Coop. 17 septiembre mz.F solar19"/>
    <s v="Entrando por el Banco de la vivienda  pasa el colegio amarilis fuentes en el último semáforo derecha a 1 cuadras antes de llegar a la vía perimetral"/>
    <s v="Ana lilia Nieves cornejo"/>
    <s v="0"/>
    <s v="0993936251"/>
    <s v="2735588"/>
    <x v="0"/>
    <x v="0"/>
    <s v="CENTRO"/>
    <s v="CV_200"/>
    <s v="Alex Moran"/>
    <m/>
    <m/>
    <s v="En Proceso"/>
    <x v="2"/>
    <s v="LUIS VICUÑA"/>
    <s v="LUIS VICUÑA"/>
    <b v="1"/>
    <b v="1"/>
    <s v="http://mardisengineproduccion.azurewebsites.net/Task/Profile?idTask=BC6B37B2-703E-4E1B-855F-AA1439CE6954"/>
    <s v="Ninguno"/>
    <x v="0"/>
    <n v="-2.2398499675000001"/>
    <n v="-79.907241426400006"/>
    <s v="0"/>
    <m/>
    <s v="V002084"/>
    <s v="V002084"/>
    <x v="0"/>
    <m/>
    <x v="0"/>
    <s v=""/>
    <x v="0"/>
    <m/>
    <m/>
  </r>
  <r>
    <x v="24"/>
    <n v="34286136940"/>
    <m/>
    <m/>
    <e v="#N/A"/>
    <s v="Otro"/>
    <s v="Bazar Olguita"/>
    <s v="Coop. Luz de america MZ.500 sl.17"/>
    <s v="Frente a escuela ANA MARIA IZA"/>
    <s v="Olga Narcisa Guaman Pacalla"/>
    <s v="0602519720001"/>
    <s v="0998316524-0985694118"/>
    <s v="2699865"/>
    <x v="0"/>
    <x v="0"/>
    <s v="CENTRO"/>
    <s v="CV_200"/>
    <s v="Madelen"/>
    <m/>
    <m/>
    <s v="Captado"/>
    <x v="2"/>
    <s v="LUIS VICUÑA"/>
    <s v="LUIS VICUÑA"/>
    <b v="1"/>
    <b v="1"/>
    <s v="http://mardisengineproduccion.azurewebsites.net/Task/Profile?idTask=5B560DC3-595B-43B7-88B1-ADB54A18AB65"/>
    <s v="Diagonal a la escuela ana maria"/>
    <x v="1"/>
    <n v="-2.2407300647000001"/>
    <n v="-79.922564215999998"/>
    <s v="720001"/>
    <m/>
    <n v="0"/>
    <n v="0"/>
    <x v="1"/>
    <m/>
    <x v="3"/>
    <n v="0"/>
    <x v="0"/>
    <m/>
    <m/>
  </r>
  <r>
    <x v="2"/>
    <n v="11708149741"/>
    <m/>
    <m/>
    <e v="#N/A"/>
    <s v="Tienda Tradicional"/>
    <s v="Plásticos y despensa mary"/>
    <s v="Coop. Santiago de roldos mz11 sl11"/>
    <s v="Diagonal a la farmacia macia"/>
    <s v="Gloria mercedes Lema quishpe"/>
    <s v="1802686624001"/>
    <s v="0994766295"/>
    <s v="00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4F1EDCB3-4CD6-4981-A8EA-B40BADF008C6"/>
    <s v="Diagonal a la farmacia macia. Por el lado de la calle Juan Bosco.  Que es la calle que se llega a la fábrica de fertisa"/>
    <x v="0"/>
    <n v="-2.2551944714999999"/>
    <n v="-79.900973774500002"/>
    <s v="624001"/>
    <m/>
    <s v=""/>
    <n v="0"/>
    <x v="1"/>
    <m/>
    <x v="0"/>
    <s v=""/>
    <x v="0"/>
    <m/>
    <m/>
  </r>
  <r>
    <x v="44"/>
    <n v="34289136957"/>
    <m/>
    <m/>
    <e v="#N/A"/>
    <s v="Panadería Artesanal"/>
    <s v="S/N"/>
    <s v="Cooperativa 4 de septiembre Mz.467 sl.21 sector 86"/>
    <s v="entrando por el trinipuerto panaderia esquinera"/>
    <s v="Katty Mariuxi Garces Garces"/>
    <s v="0928100072001"/>
    <s v="0939206506"/>
    <s v="2602130"/>
    <x v="0"/>
    <x v="0"/>
    <s v="CENTRO"/>
    <s v="CV_200"/>
    <s v="Madelen"/>
    <m/>
    <m/>
    <s v="Captado"/>
    <x v="2"/>
    <s v="LUIS VICUÑA"/>
    <s v="LUIS VICUÑA"/>
    <b v="1"/>
    <b v="1"/>
    <s v="http://mardisengineproduccion.azurewebsites.net/Task/Profile?idTask=70C31F2B-9B2B-4DCD-8710-B4ED581A826F"/>
    <s v="Esquina"/>
    <x v="1"/>
    <n v="-2.2430164000000001"/>
    <n v="-79.925221800000003"/>
    <s v="072001"/>
    <m/>
    <n v="0"/>
    <n v="0"/>
    <x v="1"/>
    <m/>
    <x v="3"/>
    <n v="0"/>
    <x v="0"/>
    <m/>
    <m/>
  </r>
  <r>
    <x v="25"/>
    <n v="42738152442"/>
    <m/>
    <m/>
    <e v="#N/A"/>
    <s v="Tienda Tradicional"/>
    <s v="Sn"/>
    <s v="Coop Guayas  y quil  mz 33_28 sol 5"/>
    <s v="Frente  al parque  entrada  por antigua estación línea 19 nombre del parque complejo  Guayas y quil"/>
    <s v="Elicia Elizabeth Taylor Alvarado yance"/>
    <s v="0917739450001"/>
    <s v="0994104572"/>
    <s v="0994104572"/>
    <x v="0"/>
    <x v="0"/>
    <s v="CENTRO"/>
    <s v="CV_200"/>
    <s v="Freddy Vinces"/>
    <m/>
    <m/>
    <s v="En Proceso"/>
    <x v="2"/>
    <s v="LUIS VICUÑA"/>
    <s v="LUIS VICUÑA"/>
    <b v="1"/>
    <b v="1"/>
    <s v="http://mardisengineproduccion.azurewebsites.net/Task/Profile?idTask=9A9320A5-2362-4D46-8AB9-B878859EF55D"/>
    <s v="Frente al parque  entrada por antigua estación línea 19 nombre del parque complejo  Guayas y quil cerca del mercado a 3 cuadras"/>
    <x v="0"/>
    <n v="-2.2824699138"/>
    <n v="-79.880681857499994"/>
    <s v="450001"/>
    <m/>
    <s v=""/>
    <n v="0"/>
    <x v="1"/>
    <m/>
    <x v="0"/>
    <s v=""/>
    <x v="0"/>
    <m/>
    <m/>
  </r>
  <r>
    <x v="57"/>
    <n v="11359147892"/>
    <m/>
    <m/>
    <e v="#N/A"/>
    <s v="Tienda Tradicional"/>
    <s v="Tienda Domenica"/>
    <s v="Pradera 2 mz D4 solar 1 esquinero"/>
    <s v="Frente a panadería y pasteleria Danny"/>
    <s v="Maria Emilia Cuenca Naula"/>
    <s v="0604584722"/>
    <s v="0939835114"/>
    <s v="000"/>
    <x v="0"/>
    <x v="0"/>
    <s v="CENTRO"/>
    <s v="CV_280"/>
    <s v="Rosario Cervantes"/>
    <m/>
    <m/>
    <s v="En Proceso"/>
    <x v="2"/>
    <s v="LUIS VICUÑA"/>
    <s v="LUIS VICUÑA"/>
    <b v="1"/>
    <b v="1"/>
    <s v="http://mardisengineproduccion.azurewebsites.net/Task/Profile?idTask=6B25E6CF-C544-43FC-A78B-BDFEF1E9C252"/>
    <s v="Frente a panaderia y pasteleria Danny"/>
    <x v="0"/>
    <n v="-2.2394120964000002"/>
    <n v="-79.887481592599997"/>
    <s v="584722"/>
    <m/>
    <s v=""/>
    <n v="0"/>
    <x v="1"/>
    <m/>
    <x v="0"/>
    <s v=""/>
    <x v="0"/>
    <m/>
    <m/>
  </r>
  <r>
    <x v="4"/>
    <n v="6910129607"/>
    <m/>
    <m/>
    <e v="#N/A"/>
    <s v="Panadería Artesanal"/>
    <s v="Panadería Mary "/>
    <s v="Machala y Francisco Segura"/>
    <s v="Cerca de la sagrada familia"/>
    <s v="María Auxiliadora Salinas Atevalo"/>
    <s v="010598195-5"/>
    <s v="0967453707"/>
    <s v="00"/>
    <x v="0"/>
    <x v="0"/>
    <s v="CENTRO"/>
    <s v="CV_200"/>
    <s v="Abraham Ochoa"/>
    <m/>
    <m/>
    <s v="Captado"/>
    <x v="2"/>
    <s v="LUIS VICUÑA"/>
    <s v="LUIS VICUÑA"/>
    <b v="1"/>
    <b v="1"/>
    <s v="http://mardisengineproduccion.azurewebsites.net/Task/Profile?idTask=1C1A9344-751F-4CA0-A07D-BE7F95C398A3"/>
    <s v="Cerca de de la sagrada familia la factura está a nombre de la mamá Sra de la 3ra edad y ella administra todo"/>
    <x v="1"/>
    <n v="-2.2187163999999999"/>
    <n v="-79.899060800000001"/>
    <s v="8195-5"/>
    <m/>
    <n v="0"/>
    <n v="0"/>
    <x v="1"/>
    <m/>
    <x v="3"/>
    <n v="0"/>
    <x v="0"/>
    <m/>
    <m/>
  </r>
  <r>
    <x v="42"/>
    <n v="35590139020"/>
    <m/>
    <m/>
    <e v="#N/A"/>
    <s v="Tienda Tradicional"/>
    <s v="S/n"/>
    <s v="Coop. Antonio Neuma mz.10 solar 21 isla trinitaria"/>
    <s v="Entrando por gasolinera ps en la perimetral avanza una cuadra antes de llegar al malecón"/>
    <s v="Lucita Amparo Caballero Solorzano"/>
    <s v="0907964415"/>
    <s v="0960061217"/>
    <s v="042696651"/>
    <x v="0"/>
    <x v="0"/>
    <s v="CENTRO"/>
    <s v="CV_200"/>
    <s v="Cristhian Malagon"/>
    <m/>
    <m/>
    <s v="Captado"/>
    <x v="2"/>
    <s v="LUIS VICUÑA"/>
    <s v="LUIS VICUÑA"/>
    <b v="1"/>
    <b v="1"/>
    <s v="http://mardisengineproduccion.azurewebsites.net/Task/Profile?idTask=F3075A7C-E032-4D2C-9034-BEFED898CF00"/>
    <s v="Cliente nuevo"/>
    <x v="1"/>
    <n v="-2.2413893835000001"/>
    <n v="-79.931013844899994"/>
    <s v="964415"/>
    <m/>
    <n v="0"/>
    <n v="0"/>
    <x v="1"/>
    <m/>
    <x v="3"/>
    <n v="0"/>
    <x v="0"/>
    <m/>
    <m/>
  </r>
  <r>
    <x v="44"/>
    <s v="GYE112836"/>
    <m/>
    <m/>
    <s v="GYELV1840"/>
    <s v="Tienda Tradicional"/>
    <s v="S/N"/>
    <s v="COOP VALLADOLID MZ C SL 1"/>
    <s v="A LA VUELTA DE TIENDA BOLIVAR"/>
    <s v="BEATRIZ CAROLINA BELTRAN PANCHANA -"/>
    <s v="0"/>
    <s v="0967100891"/>
    <s v="0991797839"/>
    <x v="0"/>
    <x v="0"/>
    <s v="SUR"/>
    <s v="CV_280"/>
    <s v="Madelen"/>
    <m/>
    <m/>
    <s v="Captado"/>
    <x v="2"/>
    <s v="LUIS VICUÑA"/>
    <s v="LUIS VICUÑA"/>
    <b v="1"/>
    <b v="1"/>
    <s v="http://mardisengineproduccion.azurewebsites.net/Task/Profile?idTask=B7CD528C-33BC-414E-AD53-C71253F2244B"/>
    <s v="Entrando por el UPC mano izquierda"/>
    <x v="1"/>
    <n v="-2.2455205"/>
    <n v="-79.923206399999998"/>
    <s v="0"/>
    <m/>
    <s v="V002058"/>
    <s v="V002058"/>
    <x v="0"/>
    <m/>
    <x v="3"/>
    <s v="V002058"/>
    <x v="1"/>
    <m/>
    <m/>
  </r>
  <r>
    <x v="25"/>
    <n v="12204151487"/>
    <m/>
    <m/>
    <e v="#N/A"/>
    <s v="Tienda Tradicional"/>
    <s v="Buen samaritano"/>
    <s v="Chember 1200 y av. 25 de julio"/>
    <s v="A lado de la panadería sábando"/>
    <s v="Pascuala Tarco Guaman"/>
    <s v="0602275869"/>
    <s v="0988561712"/>
    <s v="0967246040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F1B3DA7F-D4C9-4FED-B32A-CA9D67920716"/>
    <s v="A lado de la panadería sabando.  Diagonal a la parada de la metrovia Sagrada Familia"/>
    <x v="0"/>
    <n v="-2.2170114788999999"/>
    <n v="-79.898128286000002"/>
    <s v="275869"/>
    <m/>
    <s v=""/>
    <n v="0"/>
    <x v="1"/>
    <m/>
    <x v="0"/>
    <s v=""/>
    <x v="0"/>
    <m/>
    <m/>
  </r>
  <r>
    <x v="44"/>
    <n v="34490137220"/>
    <m/>
    <m/>
    <e v="#N/A"/>
    <s v="Tienda Tradicional"/>
    <s v="S n"/>
    <s v="Coop. 4 de septiembre mz H solar 1 casa esquinera"/>
    <s v="Diagonal al dispensado médico de nebot"/>
    <s v="Cristobal Eduardo Parraga castro"/>
    <s v="0940629546001"/>
    <s v="0985538760"/>
    <s v="1"/>
    <x v="0"/>
    <x v="0"/>
    <s v="CENTRO"/>
    <s v="CV_200"/>
    <s v="Cristhian Malagon"/>
    <m/>
    <m/>
    <s v="Captado"/>
    <x v="2"/>
    <s v="LUIS VICUÑA"/>
    <s v="LUIS VICUÑA"/>
    <b v="1"/>
    <b v="1"/>
    <s v="http://mardisengineproduccion.azurewebsites.net/Task/Profile?idTask=8AC38199-3613-4CA9-8256-CD06ACF1FB4C"/>
    <s v="Cliente nuevo"/>
    <x v="1"/>
    <n v="-2.2433730000000001"/>
    <n v="-79.925988899999993"/>
    <s v="546001"/>
    <m/>
    <n v="0"/>
    <n v="0"/>
    <x v="1"/>
    <m/>
    <x v="3"/>
    <n v="0"/>
    <x v="0"/>
    <m/>
    <m/>
  </r>
  <r>
    <x v="17"/>
    <n v="7240382"/>
    <m/>
    <m/>
    <e v="#N/A"/>
    <s v="Tienda Tradicional"/>
    <s v="SIN NOMBRE"/>
    <s v="Vicente Trujillo y Robel"/>
    <s v="POR EL CAMAL"/>
    <s v="Manuel  Fernandez Martinez "/>
    <s v="0602388308001"/>
    <s v="0980853838"/>
    <s v="00"/>
    <x v="0"/>
    <x v="0"/>
    <s v="SUR"/>
    <s v="CV_280"/>
    <s v="Rafael Soriano  - Jeremy Diaz"/>
    <m/>
    <m/>
    <s v="Captado"/>
    <x v="2"/>
    <s v="LUIS VICUÑA"/>
    <s v="LUIS VICUÑA"/>
    <b v="1"/>
    <b v="1"/>
    <s v="http://mardisengineproduccion.azurewebsites.net/Task/Profile?idTask=7036C1CC-CDFF-4947-843C-D10ACEE3B13F"/>
    <s v="Por el camal"/>
    <x v="1"/>
    <n v="-2.2253957999999998"/>
    <n v="-79.887719300000001"/>
    <s v="308001"/>
    <m/>
    <n v="280558"/>
    <n v="280558"/>
    <x v="0"/>
    <m/>
    <x v="2"/>
    <n v="280558"/>
    <x v="1"/>
    <m/>
    <m/>
  </r>
  <r>
    <x v="44"/>
    <s v="GYE116443"/>
    <m/>
    <m/>
    <s v="GYELV1855"/>
    <s v="Tienda Tradicional"/>
    <s v="TIENDA 3 HERMANOS"/>
    <s v="COOP 5 DE DICIEMBRE MZ E SL 4"/>
    <s v="FRENTE AL CAMI POR LA MITAD DE LA CUADRA"/>
    <s v="MARIA MARGARITA CUVI QUERA -"/>
    <s v="0"/>
    <s v="0997469834"/>
    <s v="699586"/>
    <x v="0"/>
    <x v="0"/>
    <s v="SUR"/>
    <s v="CV_280"/>
    <s v="Madelen"/>
    <m/>
    <m/>
    <s v="Captado"/>
    <x v="2"/>
    <s v="LUIS VICUÑA"/>
    <s v="LUIS VICUÑA"/>
    <b v="1"/>
    <b v="1"/>
    <s v="http://mardisengineproduccion.azurewebsites.net/Task/Profile?idTask=D5D4A9C8-9F86-4E0F-A97C-D20B63E91CBA"/>
    <s v="Frente al CAMI"/>
    <x v="1"/>
    <n v="-2.2481631000000002"/>
    <n v="-79.924224699999996"/>
    <s v="0"/>
    <m/>
    <s v="V002059"/>
    <s v="V002059"/>
    <x v="0"/>
    <m/>
    <x v="3"/>
    <s v="V002059"/>
    <x v="1"/>
    <m/>
    <m/>
  </r>
  <r>
    <x v="3"/>
    <s v="GYE031596"/>
    <m/>
    <m/>
    <s v="GYELV1894"/>
    <s v="Tienda Tradicional"/>
    <s v="TIENDA"/>
    <s v="COOP BRISAS DE SALADO MZ 10 SL 10"/>
    <s v="Na"/>
    <s v="Michaella Alejandra Melendez Torres"/>
    <s v="0954755054"/>
    <s v="0979010969"/>
    <s v="00"/>
    <x v="0"/>
    <x v="0"/>
    <s v="SUR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122379AE-3819-42F4-B663-D4BC4672F84A"/>
    <s v="El cliente no es el mismo.  Pero es una nueva tienda que el cliente desea topsy._x000a_Avenida 25 de julio entrando por la calle de la Comisión de tránsito finalizando parque . Llegando hasta el cede vira a mano izquierda a 2 cuadras casa de 2 pisos mixta"/>
    <x v="0"/>
    <n v="-2.2618123714"/>
    <n v="-79.901833757800006"/>
    <s v="755054"/>
    <m/>
    <n v="283536"/>
    <n v="283536"/>
    <x v="0"/>
    <n v="43340"/>
    <x v="0"/>
    <s v=""/>
    <x v="0"/>
    <n v="0"/>
    <m/>
  </r>
  <r>
    <x v="2"/>
    <s v="GYE069327"/>
    <m/>
    <m/>
    <s v="GYELV1859"/>
    <s v="Tienda Tradicional"/>
    <s v="Tienda Niña Evelyn"/>
    <s v="Cdla.Los Esteros Mz.45 V.10 Av.Bertha Valverde"/>
    <s v="Tienda color melon casi esquinera diagonal a Farmacias Cruz Azul cerca de Cami #6"/>
    <s v="Wilmer Jonathan Cepeda Betun"/>
    <s v="0605404904001"/>
    <s v="0939968614"/>
    <s v="00000000"/>
    <x v="0"/>
    <x v="0"/>
    <s v="SUR"/>
    <s v="CV_200"/>
    <s v="Jennifer Cada"/>
    <m/>
    <m/>
    <s v="En Proceso"/>
    <x v="2"/>
    <s v="LUIS VICUÑA"/>
    <s v="LUIS VICUÑA"/>
    <b v="1"/>
    <b v="1"/>
    <s v="http://mardisengineproduccion.azurewebsites.net/Task/Profile?idTask=659CE3B9-8C7C-47B3-BAA7-DBA60146DA9F"/>
    <s v="Tienda diagonal a Cruz Azul cerca de Cami #6"/>
    <x v="0"/>
    <n v="-2.2500962000000002"/>
    <n v="-79.889010200000001"/>
    <s v="904001"/>
    <m/>
    <s v=""/>
    <n v="0"/>
    <x v="1"/>
    <m/>
    <x v="0"/>
    <s v=""/>
    <x v="0"/>
    <m/>
    <m/>
  </r>
  <r>
    <x v="3"/>
    <n v="12060150707"/>
    <m/>
    <m/>
    <e v="#N/A"/>
    <s v="Hogar Vende"/>
    <s v="Sin nombre"/>
    <s v="Cooperativa Carlos Guevara moreno 2 mz3188 sl14"/>
    <s v="Casa de 1 piso"/>
    <s v="Pedro Pablo Chango Carbo"/>
    <s v="0924580491"/>
    <s v="0958801305"/>
    <s v="00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B2E9E18A-DC39-4BE4-9EA1-DBC8BF787361"/>
    <s v="Casa de 1 piso mixta.  Color blanco hueso con marfil es en un callejón.  Cerca de la pared de la armada . A la vuelta de iglesia evangélica"/>
    <x v="0"/>
    <n v="-2.2611962788"/>
    <n v="-79.902950562499996"/>
    <s v="580491"/>
    <m/>
    <s v=""/>
    <n v="0"/>
    <x v="1"/>
    <m/>
    <x v="0"/>
    <s v=""/>
    <x v="0"/>
    <m/>
    <m/>
  </r>
  <r>
    <x v="57"/>
    <n v="11561149070"/>
    <m/>
    <m/>
    <e v="#N/A"/>
    <s v="Hogar Vende"/>
    <s v="Sin nombre"/>
    <s v="Cuando Sur bloque 3A mz 18 solar 8"/>
    <s v="A dos cuadras del mercado San Jacinto por la parada de la metro vía Atahualpa casa esquinera 1 piso tachada sólo enlucido"/>
    <s v="Molde paola Delgado naranjo "/>
    <s v="0921906228"/>
    <s v="0960963842"/>
    <s v="0"/>
    <x v="0"/>
    <x v="0"/>
    <s v="CENTRO"/>
    <s v="CV_200"/>
    <s v="Alex Moran"/>
    <m/>
    <m/>
    <s v="Captado"/>
    <x v="2"/>
    <s v="LUIS VICUÑA"/>
    <s v="LUIS VICUÑA"/>
    <b v="1"/>
    <b v="1"/>
    <s v="http://mardisengineproduccion.azurewebsites.net/Task/Profile?idTask=2741C4D0-E26B-4EDF-AF74-DDA6EF75EB29"/>
    <s v="Ninguna"/>
    <x v="0"/>
    <n v="-2.2719753482999998"/>
    <n v="-79.885458201199995"/>
    <s v="906228"/>
    <m/>
    <s v=""/>
    <n v="0"/>
    <x v="1"/>
    <m/>
    <x v="0"/>
    <s v=""/>
    <x v="0"/>
    <m/>
    <m/>
  </r>
  <r>
    <x v="56"/>
    <n v="7154366"/>
    <m/>
    <m/>
    <e v="#N/A"/>
    <s v="Tienda Tradicional"/>
    <s v="CESAR AREVALO"/>
    <s v="CDLA ESTEROS S122 MZ20"/>
    <s v="Na"/>
    <s v="César humberto Arévalo cardenas"/>
    <s v="0920390572001"/>
    <s v="0980091401"/>
    <s v="0980091401"/>
    <x v="0"/>
    <x v="0"/>
    <s v="SUR"/>
    <s v="CV_200"/>
    <s v="Freddy Vinces"/>
    <m/>
    <m/>
    <s v="Captado"/>
    <x v="2"/>
    <s v="LUIS VICUÑA"/>
    <s v="LUIS VICUÑA"/>
    <b v="1"/>
    <b v="1"/>
    <s v="http://mardisengineproduccion.azurewebsites.net/Task/Profile?idTask=12FAAF62-63C0-45CE-BB52-DE2F9EAC4781"/>
    <s v="Diagonal a servicentro la fragata de referencia (calle Luis noboa)"/>
    <x v="0"/>
    <n v="-2.2462391194000002"/>
    <n v="-79.904603473799995"/>
    <s v="572001"/>
    <m/>
    <s v="V002078"/>
    <s v="V002078"/>
    <x v="0"/>
    <m/>
    <x v="0"/>
    <s v=""/>
    <x v="0"/>
    <m/>
    <m/>
  </r>
  <r>
    <x v="2"/>
    <n v="11706149739"/>
    <m/>
    <m/>
    <e v="#N/A"/>
    <s v="Tienda Tradicional"/>
    <s v="Niña Paola"/>
    <s v="Coop . Santiago de roldos mz 40 sl.26"/>
    <s v="00"/>
    <s v="Elsa de Jesús Jara Chamba"/>
    <s v="0911533289001"/>
    <s v="0967081443"/>
    <s v="00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59427FAA-024B-47C8-B587-E3012351878D"/>
    <s v="Cerca de la primera estación de la Cayetano tarroel de la línea 62 a una cuadra Diagonal.  Casa tienda de 1 piso y no está terminada de construir"/>
    <x v="0"/>
    <n v="-2.2566916592999999"/>
    <n v="-79.9061034992"/>
    <s v="289001"/>
    <m/>
    <s v=""/>
    <n v="0"/>
    <x v="1"/>
    <m/>
    <x v="0"/>
    <s v=""/>
    <x v="0"/>
    <m/>
    <m/>
  </r>
  <r>
    <x v="5"/>
    <n v="31239131207"/>
    <m/>
    <m/>
    <e v="#N/A"/>
    <s v="Tienda Tradicional"/>
    <s v="Despensa Rosita"/>
    <s v="Pradera 1 manzana  E 2 villa 4 esquinera"/>
    <s v="Entrando por la domingo comin parada de la metro via pradera 1si viene de norte a sur a la derecha una cuadra"/>
    <s v="Jorge David Pomaina Guaman"/>
    <s v="0930081863"/>
    <s v="0979807640"/>
    <s v="2497452"/>
    <x v="0"/>
    <x v="0"/>
    <s v="CENTRO"/>
    <s v="CV_200"/>
    <s v="Rosario Cervantes"/>
    <m/>
    <m/>
    <s v="Captado"/>
    <x v="2"/>
    <s v="LUIS VICUÑA"/>
    <s v="LUIS VICUÑA"/>
    <b v="1"/>
    <b v="1"/>
    <s v="http://mardisengineproduccion.azurewebsites.net/Task/Profile?idTask=456240A9-8B8B-4837-A01B-E30E4BF23541"/>
    <s v="Entrando por la parada de la metro pradera 1 si viene de norte a sur a la derecha 1 cuadra casa esquinera hay una tolda naranja con verde"/>
    <x v="1"/>
    <n v="-2.2406825000000001"/>
    <n v="-79.891738899999993"/>
    <s v="081863"/>
    <m/>
    <s v="V002052"/>
    <s v="V002052"/>
    <x v="0"/>
    <m/>
    <x v="3"/>
    <s v="V002052"/>
    <x v="1"/>
    <m/>
    <m/>
  </r>
  <r>
    <x v="44"/>
    <s v="GYE058409"/>
    <m/>
    <m/>
    <s v="GYELV1855"/>
    <s v="Tienda Tradicional"/>
    <s v="MINI TIENDA BACHITA"/>
    <s v="COOP ECUADOR 1 MZ D6 SL 19"/>
    <s v="ENTRANDO POR EL CAMI POR LA DERECHA PASA UNA CUADRA Y LUEGO A DERECHA"/>
    <s v="Beatriz Amelia  Yautibug Cuenca "/>
    <s v="0"/>
    <s v="0969916170"/>
    <s v="2697360"/>
    <x v="0"/>
    <x v="0"/>
    <s v="SUR"/>
    <s v="CV_200"/>
    <s v="Madelen"/>
    <m/>
    <m/>
    <s v="Captado"/>
    <x v="2"/>
    <s v="LUIS VICUÑA"/>
    <s v="LUIS VICUÑA"/>
    <b v="1"/>
    <b v="1"/>
    <s v="http://mardisengineproduccion.azurewebsites.net/Task/Profile?idTask=BFC4B4EC-0BF2-494F-9FE3-EAB8E54288C5"/>
    <s v="Casa amarilla de 1 piso casi llegando a la esquina. ."/>
    <x v="1"/>
    <n v="-2.2469233000000002"/>
    <n v="-79.923745699999998"/>
    <s v="0"/>
    <m/>
    <s v="V002060"/>
    <s v="V002060"/>
    <x v="0"/>
    <m/>
    <x v="3"/>
    <s v="V002060"/>
    <x v="1"/>
    <m/>
    <m/>
  </r>
  <r>
    <x v="2"/>
    <n v="5014651"/>
    <m/>
    <m/>
    <e v="#N/A"/>
    <s v="Tienda Tradicional"/>
    <s v="PANIFICADORA NAPOLEON"/>
    <s v="COOP FLORIDA 1 MZ 10 SL 5"/>
    <s v="Na"/>
    <s v="Napoleón arnulfo Cevallos avila"/>
    <s v="1301143713 "/>
    <s v="2605445"/>
    <s v="2605445"/>
    <x v="0"/>
    <x v="0"/>
    <s v="SUR"/>
    <s v="CV_200"/>
    <s v="Alex Moran"/>
    <m/>
    <m/>
    <s v="Captado"/>
    <x v="2"/>
    <s v="LUIS VICUÑA"/>
    <s v="LUIS VICUÑA"/>
    <b v="1"/>
    <b v="1"/>
    <s v="http://mardisengineproduccion.azurewebsites.net/Task/Profile?idTask=4B31A572-4288-4F33-A823-EB136E749CC0"/>
    <s v="Ninguna"/>
    <x v="0"/>
    <n v="-2.2824387579000001"/>
    <n v="-79.887123853000006"/>
    <s v="43713 "/>
    <m/>
    <s v=""/>
    <n v="0"/>
    <x v="1"/>
    <m/>
    <x v="0"/>
    <s v=""/>
    <x v="0"/>
    <m/>
    <m/>
  </r>
  <r>
    <x v="24"/>
    <s v="GYE000464"/>
    <m/>
    <m/>
    <s v="GYELV1841"/>
    <s v="Tienda Tradicional"/>
    <s v="S/N"/>
    <s v="COOP FUERZA DE LOS POBRES MZ N SL 6"/>
    <s v="CASA COLOR NARANJA DE 1 PLANTA"/>
    <s v="DAYSI MIRELLA CHOEZ MORAN -"/>
    <s v="0"/>
    <s v="0"/>
    <s v="2696045"/>
    <x v="0"/>
    <x v="0"/>
    <s v="SUR"/>
    <s v="CV_200"/>
    <s v="Alex Moran"/>
    <m/>
    <m/>
    <s v="Captado"/>
    <x v="2"/>
    <s v="LUIS VICUÑA"/>
    <s v="LUIS VICUÑA"/>
    <b v="1"/>
    <b v="1"/>
    <s v="http://mardisengineproduccion.azurewebsites.net/Task/Profile?idTask=DF5A9BC6-5291-43C4-AB23-EC91626710FB"/>
    <s v="Ninguna"/>
    <x v="1"/>
    <n v="-2.2426805485000001"/>
    <n v="-79.916031025400002"/>
    <s v="0"/>
    <m/>
    <s v="V002061"/>
    <s v="V002061"/>
    <x v="0"/>
    <m/>
    <x v="3"/>
    <s v="V002061"/>
    <x v="1"/>
    <m/>
    <m/>
  </r>
  <r>
    <x v="2"/>
    <s v="GYE053541"/>
    <m/>
    <m/>
    <s v="GYELV1941"/>
    <s v="Tienda Tradicional"/>
    <s v="TIENDA"/>
    <s v="COOP FLORIDA 1 MZ 5 SL 10"/>
    <s v="Na"/>
    <s v="Isidra francisca Montoya arana"/>
    <s v="0907512297"/>
    <s v="0967895616"/>
    <s v="0967895616"/>
    <x v="0"/>
    <x v="0"/>
    <s v="SUR"/>
    <s v="CV_200"/>
    <s v="Alex Moran"/>
    <m/>
    <m/>
    <s v="Captado"/>
    <x v="2"/>
    <s v="LUIS VICUÑA"/>
    <s v="LUIS VICUÑA"/>
    <b v="1"/>
    <b v="1"/>
    <s v="http://mardisengineproduccion.azurewebsites.net/Task/Profile?idTask=F3DC58DA-5B8E-4C25-BC7F-ED5AFB04B040"/>
    <s v="Principal de la playita por la iglesia hay una farmacia y un taller de moto largo a cuadra 1/2 FRENTE A UNA CASA VERDE CLARA CON VERDE OSCURO"/>
    <x v="0"/>
    <n v="-2.2816364083999998"/>
    <n v="-79.887812510100005"/>
    <s v="512297"/>
    <m/>
    <s v=""/>
    <n v="0"/>
    <x v="1"/>
    <m/>
    <x v="0"/>
    <s v=""/>
    <x v="0"/>
    <m/>
    <m/>
  </r>
  <r>
    <x v="2"/>
    <n v="11861149920"/>
    <m/>
    <m/>
    <e v="#N/A"/>
    <s v="Otro"/>
    <s v="Sin nombre"/>
    <s v="Coop miramar mz 2 solar 5"/>
    <s v="Entrando por la av Raul Clemente Huerta a la altura de la estación de _x000a_La metro via del guasmo a la derecha un parque pequeño"/>
    <s v="Marianita de Jesus Paredes Granda"/>
    <s v="0907739619"/>
    <s v="0969675183"/>
    <s v="3097644"/>
    <x v="0"/>
    <x v="0"/>
    <s v="CENTRO"/>
    <s v="CV_200"/>
    <s v="Rosario Cervantes"/>
    <m/>
    <m/>
    <s v="En Proceso"/>
    <x v="2"/>
    <s v="LUIS VICUÑA"/>
    <s v="LUIS VICUÑA"/>
    <b v="1"/>
    <b v="1"/>
    <s v="http://mardisengineproduccion.azurewebsites.net/Task/Profile?idTask=70360035-758D-4717-A34F-EFFA56594CF7"/>
    <s v="Entrando por la av raul clemente huerta a la altura de la estacion de la metro via del guasmo a la derecha un parque pequeño"/>
    <x v="0"/>
    <n v="-2.2625795552999999"/>
    <n v="-79.872811585700006"/>
    <s v="739619"/>
    <m/>
    <s v=""/>
    <n v="0"/>
    <x v="1"/>
    <m/>
    <x v="0"/>
    <s v=""/>
    <x v="0"/>
    <m/>
    <m/>
  </r>
  <r>
    <x v="57"/>
    <n v="11510148907"/>
    <m/>
    <m/>
    <e v="#N/A"/>
    <s v="Tienda Tradicional"/>
    <s v="S/N"/>
    <s v="Coop.esmeralda libre Mz A1 Sl1"/>
    <s v="00"/>
    <s v="Gardenia del Cisne Mayo Patiño"/>
    <s v="1103109979001"/>
    <s v="0991218431"/>
    <s v="2172185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7E4D6283-4EE0-420A-8BA2-F0FA79877D07"/>
    <s v="Entrando por el mall de el sur avanzando más adentro del tía hay comedor el tropezón virar  mano izquierda y avanza a 6 cuadras esquina casa con cerámicas como ladrillos ."/>
    <x v="0"/>
    <n v="-2.2330058286000001"/>
    <n v="-79.909244365999996"/>
    <s v="979001"/>
    <m/>
    <s v=""/>
    <n v="0"/>
    <x v="1"/>
    <m/>
    <x v="0"/>
    <s v=""/>
    <x v="0"/>
    <m/>
    <m/>
  </r>
  <r>
    <x v="3"/>
    <s v="GYE030891"/>
    <m/>
    <m/>
    <s v="GYELV1919"/>
    <s v="Tienda Tradicional"/>
    <s v="TIENDA"/>
    <s v="REINA DEL QUINCHE 2 MZ 528 (3272) SL 15"/>
    <s v="Na"/>
    <s v="María Olimpia Patiño Bustamante"/>
    <s v="0907625313001"/>
    <s v="1"/>
    <s v="2577818"/>
    <x v="0"/>
    <x v="0"/>
    <s v="SUR"/>
    <s v="CV_200"/>
    <s v="Cristhian Malagon"/>
    <m/>
    <m/>
    <s v="En Proceso"/>
    <x v="2"/>
    <s v="LUIS VICUÑA"/>
    <s v="LUIS VICUÑA"/>
    <b v="1"/>
    <b v="1"/>
    <s v="http://mardisengineproduccion.azurewebsites.net/Task/Profile?idTask=511A31DB-F84B-46BA-94C5-F1DDC7AAF95C"/>
    <s v="A dos cuadras de la escuela blanca goeta"/>
    <x v="0"/>
    <n v="-2.2705476"/>
    <n v="-79.892655500000004"/>
    <s v="313001"/>
    <m/>
    <s v="V002057"/>
    <s v="V002057"/>
    <x v="0"/>
    <m/>
    <x v="0"/>
    <s v=""/>
    <x v="0"/>
    <m/>
    <m/>
  </r>
  <r>
    <x v="44"/>
    <n v="34290136970"/>
    <m/>
    <m/>
    <e v="#N/A"/>
    <s v="Tienda Tradicional"/>
    <s v="Despensa Juan Pablo"/>
    <s v="Coop. Pedro fronda Mz.C Sl.2B callejón"/>
    <s v="a dos cuadras del upc"/>
    <s v="Agustína Alexandra Alava marquez"/>
    <s v="0918747684001"/>
    <s v="0985658672"/>
    <s v="0992427530"/>
    <x v="0"/>
    <x v="0"/>
    <s v="CENTRO"/>
    <s v="CV_200"/>
    <s v="Madelen"/>
    <m/>
    <m/>
    <s v="Captado"/>
    <x v="2"/>
    <s v="LUIS VICUÑA"/>
    <s v="LUIS VICUÑA"/>
    <b v="1"/>
    <b v="1"/>
    <s v="http://mardisengineproduccion.azurewebsites.net/Task/Profile?idTask=7BB4BE06-CD0A-40AE-9E15-F344DE29E7D3"/>
    <s v="Entrando por el trinipuerto a dos cuadras esta el Upc pasa y llega al hospital catmi 3 entrando por la izquierda bajando 3 cuadras"/>
    <x v="1"/>
    <n v="-2.2475291999999998"/>
    <n v="-79.923366999999999"/>
    <s v="684001"/>
    <m/>
    <n v="0"/>
    <n v="0"/>
    <x v="1"/>
    <m/>
    <x v="3"/>
    <n v="0"/>
    <x v="0"/>
    <m/>
    <m/>
  </r>
  <r>
    <x v="2"/>
    <n v="11709149742"/>
    <m/>
    <m/>
    <e v="#N/A"/>
    <s v="Otro"/>
    <s v="Variedades tatiana"/>
    <s v="Coop. Santiago de roldos mz 1356 sl7"/>
    <s v="Diagonal a farmacia Cruz azul"/>
    <s v="Gema Tatiana Naula suarez"/>
    <s v="0940645955001"/>
    <s v="09990323688"/>
    <s v="3844488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816F0230-F908-41F6-B617-F4F15ACBE314"/>
    <s v="Queda en la principal de fertisa. Diagonal a la Cruz azul . Es la casa de primer piso amarillo"/>
    <x v="0"/>
    <n v="-2.2551994968"/>
    <n v="-79.900927506399995"/>
    <s v="955001"/>
    <m/>
    <s v=""/>
    <n v="0"/>
    <x v="1"/>
    <m/>
    <x v="0"/>
    <s v=""/>
    <x v="0"/>
    <m/>
    <m/>
  </r>
  <r>
    <x v="3"/>
    <n v="12061150720"/>
    <m/>
    <m/>
    <e v="#N/A"/>
    <s v="Tienda Tradicional"/>
    <s v="Despensa Rosita"/>
    <s v="Coop. 9 de julio Mz 3 sl1"/>
    <s v="Esquina"/>
    <s v="Johanna Viviana Pluas Campoverde"/>
    <s v="1206115072"/>
    <s v="0987999978"/>
    <s v="4613082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CDBE3552-0919-4FF9-81B9-F818FFA9807C"/>
    <s v="Entrando por la avenida Juan Bosco.  Se entra por la Federación y pasando la ATM  A 3 cuadras hay una farmacia Sufarmacia y avanza a 3 cuadras antes de llegar a la estación de la 152 3"/>
    <x v="0"/>
    <n v="-2.2595888756"/>
    <n v="-79.903318025199994"/>
    <s v="115072"/>
    <m/>
    <s v=""/>
    <n v="0"/>
    <x v="1"/>
    <m/>
    <x v="0"/>
    <s v=""/>
    <x v="0"/>
    <m/>
    <m/>
  </r>
  <r>
    <x v="2"/>
    <n v="11661149520"/>
    <m/>
    <m/>
    <e v="#N/A"/>
    <s v="Tienda Tradicional"/>
    <s v="Sin nombre"/>
    <s v="Santiaguito de roldos mz 4514 fer tiza.  Antes de llegar al cuerpo de bomberos"/>
    <s v="Ingresando por la calle de los esteros antes de llegar al cuerpo de bomberos de la santiaguito de roldos"/>
    <s v="Ersi lilian Holguin pluas"/>
    <s v="0912697711001"/>
    <s v="0990225645"/>
    <s v="2736232"/>
    <x v="0"/>
    <x v="0"/>
    <s v="CENTRO"/>
    <s v="CV_200"/>
    <s v="Bolivar Lopez"/>
    <m/>
    <m/>
    <s v="En Proceso"/>
    <x v="2"/>
    <s v="LUIS VICUÑA"/>
    <s v="LUIS VICUÑA"/>
    <b v="1"/>
    <b v="1"/>
    <s v="http://mardisengineproduccion.azurewebsites.net/Task/Profile?idTask=9EEC8E78-BD86-4A3E-8FCE-F842B45025A3"/>
    <s v="4 cuadras antes de llegar al cuerpo de bomberos de la santiaguito de roldos"/>
    <x v="0"/>
    <n v="-2.2482229"/>
    <n v="-79.908294600000005"/>
    <s v="711001"/>
    <m/>
    <s v=""/>
    <n v="0"/>
    <x v="1"/>
    <m/>
    <x v="0"/>
    <s v=""/>
    <x v="0"/>
    <m/>
    <m/>
  </r>
  <r>
    <x v="2"/>
    <s v="GYE030085"/>
    <m/>
    <m/>
    <s v="GYELV1941"/>
    <s v="Tienda Tradicional"/>
    <s v="TIENDA Y BAZAR"/>
    <s v="COOP FLORIDA 1 MZ 6 SL 7"/>
    <s v="Na"/>
    <s v="Elita geomar Cruz arellano"/>
    <s v="1201366166"/>
    <s v="0999698925"/>
    <s v="0999698925"/>
    <x v="0"/>
    <x v="0"/>
    <s v="SUR"/>
    <s v="CV_200"/>
    <s v="Alex Moran"/>
    <m/>
    <m/>
    <s v="Captado"/>
    <x v="2"/>
    <s v="LUIS VICUÑA"/>
    <s v="LUIS VICUÑA"/>
    <b v="1"/>
    <b v="1"/>
    <s v="http://mardisengineproduccion.azurewebsites.net/Task/Profile?idTask=989AF5BF-E9B0-4F5D-A86B-F9DB363D6A3B"/>
    <s v="Ninguna"/>
    <x v="0"/>
    <n v="-2.2812742622000002"/>
    <n v="-79.887528196000005"/>
    <s v="366166"/>
    <m/>
    <s v=""/>
    <n v="0"/>
    <x v="1"/>
    <m/>
    <x v="0"/>
    <s v=""/>
    <x v="0"/>
    <m/>
    <m/>
  </r>
  <r>
    <x v="5"/>
    <n v="31238131192"/>
    <m/>
    <m/>
    <e v="#N/A"/>
    <s v="Tienda Tradicional"/>
    <s v="Sin nombre"/>
    <s v="Santa monica mz 1560 villa 33"/>
    <s v="Entrando por la av cayetano tarruel en la 5ta peotonal por la escuela liceo de francia si viene de norte a sur entra a la izquierda"/>
    <s v="Ana Maria Fernandez Quishpi"/>
    <s v="0916433774"/>
    <s v="0991566347"/>
    <s v="00"/>
    <x v="0"/>
    <x v="0"/>
    <s v="CENTRO"/>
    <s v="CV_200"/>
    <s v="Rosario Cervantes"/>
    <m/>
    <m/>
    <s v="Captado"/>
    <x v="2"/>
    <s v="LUIS VICUÑA"/>
    <s v="LUIS VICUÑA"/>
    <b v="1"/>
    <b v="1"/>
    <s v="http://mardisengineproduccion.azurewebsites.net/Task/Profile?idTask=968B4845-BC5D-409D-B33D-FAA470D6FE52"/>
    <s v="Entrando por la escuela liceo de francia a mano izquier si viene de norte a sur a la altura de dos cuadras"/>
    <x v="1"/>
    <n v="-2.2522866000000001"/>
    <n v="-79.896920499999993"/>
    <s v="433774"/>
    <m/>
    <s v="V002053"/>
    <s v="V002053"/>
    <x v="0"/>
    <m/>
    <x v="3"/>
    <s v="V002053"/>
    <x v="1"/>
    <m/>
    <m/>
  </r>
  <r>
    <x v="2"/>
    <s v="GYE000342"/>
    <m/>
    <m/>
    <s v="GYELV1941"/>
    <s v="Tienda Tradicional"/>
    <s v="MINI MARKET LA NEGRITA"/>
    <s v="COOP FLORIDA 2 MZ 21 SL 4"/>
    <s v="Na"/>
    <s v="Martha Oscar alvarado"/>
    <s v="1101798807 "/>
    <s v="0992021190"/>
    <s v="2606500"/>
    <x v="0"/>
    <x v="0"/>
    <s v="SUR"/>
    <s v="CV_200"/>
    <s v="Alex Moran"/>
    <m/>
    <m/>
    <s v="Captado"/>
    <x v="2"/>
    <s v="LUIS VICUÑA"/>
    <s v="LUIS VICUÑA"/>
    <b v="1"/>
    <b v="1"/>
    <s v="http://mardisengineproduccion.azurewebsites.net/Task/Profile?idTask=A765FFBE-4485-4DAF-B017-FCC9840D7BEB"/>
    <s v="Ninguna"/>
    <x v="0"/>
    <n v="-2.2784836228000001"/>
    <n v="-79.885824322700003"/>
    <s v="98807 "/>
    <m/>
    <s v=""/>
    <n v="0"/>
    <x v="1"/>
    <m/>
    <x v="0"/>
    <s v=""/>
    <x v="0"/>
    <m/>
    <m/>
  </r>
  <r>
    <x v="57"/>
    <n v="40440148370"/>
    <m/>
    <m/>
    <e v="#N/A"/>
    <s v="Panadería Artesanal"/>
    <s v="Panaderia Daniel"/>
    <s v="Autoridad Portuaria # 8161 Mz 4 Solar 1 esquina"/>
    <s v="Entrando por colegio Francisco de Orellana Diagonal a UPC"/>
    <s v="Rolando Voltaire Zavala Zavala"/>
    <s v="0913719712001"/>
    <s v="0985795276"/>
    <s v="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BD31CA8B-2FB6-47D0-9B5E-FE3BA90B38CB"/>
    <s v="Nombre de factura aparecen con nombre de esposa pero el señor es el encargado del negocio"/>
    <x v="0"/>
    <n v="-2.2252863000000001"/>
    <n v="-79.905949399999997"/>
    <s v="712001"/>
    <m/>
    <s v=""/>
    <n v="0"/>
    <x v="1"/>
    <m/>
    <x v="0"/>
    <s v=""/>
    <x v="0"/>
    <m/>
    <m/>
  </r>
  <r>
    <x v="7"/>
    <s v="GYE040797"/>
    <n v="279851"/>
    <m/>
    <s v="GYE1654"/>
    <s v="Tienda Tradicional"/>
    <s v="S/N"/>
    <s v="Portete 1419 y av. Quito"/>
    <s v="1"/>
    <s v="Victor Chimbolema Chacaguasay"/>
    <s v="0920337078001"/>
    <s v="0967779460"/>
    <s v="0967779460"/>
    <x v="0"/>
    <x v="0"/>
    <s v="CENTRO"/>
    <s v="CV_200"/>
    <s v="Cristhian Malagon"/>
    <m/>
    <s v="Enviado a Topsy"/>
    <s v="Listo  Implementar."/>
    <x v="2"/>
    <s v="LUIS VICUÑA"/>
    <s v="DIPOR"/>
    <b v="1"/>
    <b v="0"/>
    <s v="http://mardisengineproduccion.azurewebsites.net/Task/Profile?idTask=3FC439D8-F1CF-4285-B9EB-C74A7720666E"/>
    <s v=""/>
    <x v="2"/>
    <n v="-2.2076927"/>
    <n v="-79.894501500000004"/>
    <s v="078001"/>
    <m/>
    <n v="279851"/>
    <n v="279851"/>
    <x v="0"/>
    <m/>
    <x v="2"/>
    <n v="279851"/>
    <x v="1"/>
    <m/>
    <m/>
  </r>
  <r>
    <x v="60"/>
    <s v="GYE104644"/>
    <m/>
    <m/>
    <s v="GYERL0804"/>
    <s v="Tienda Tradicional"/>
    <s v="MINIMARKET KEYTHEL"/>
    <s v="COOP EL RECREO MZ 4 SL 16"/>
    <s v="TIENDA CERCA DE LA ESQUINA"/>
    <s v="Verónica Dolores  Veloz reyes."/>
    <s v="0922079421001"/>
    <s v="0960519436-0960519432 "/>
    <s v="250441"/>
    <x v="0"/>
    <x v="0"/>
    <s v="NORTE"/>
    <s v="CV_200"/>
    <s v="Madelen"/>
    <m/>
    <m/>
    <s v="Captado"/>
    <x v="0"/>
    <s v="WILSON LALAMA"/>
    <s v="WILSON LALAMA"/>
    <b v="1"/>
    <b v="1"/>
    <s v="http://mardisengineproduccion.azurewebsites.net/Task/Profile?idTask=6C72DDB7-BB6B-4330-826E-00D5756554AA"/>
    <s v="A lado queda la casa"/>
    <x v="1"/>
    <n v="-2.1247848"/>
    <n v="-79.937010200000003"/>
    <s v="421001"/>
    <m/>
    <n v="2758"/>
    <n v="2758"/>
    <x v="0"/>
    <m/>
    <x v="1"/>
    <n v="2758"/>
    <x v="1"/>
    <m/>
    <m/>
  </r>
  <r>
    <x v="16"/>
    <n v="4511118620"/>
    <m/>
    <m/>
    <e v="#N/A"/>
    <s v="Tienda Tradicional"/>
    <s v="Sin nombre"/>
    <s v="Fortin  bloque 3 mz 1380 solar 2"/>
    <s v="Casa esquinera de un piso"/>
    <s v="Jose Manuel Yuquilema Quinche"/>
    <s v="0601197981001"/>
    <s v="0994536301"/>
    <s v="00"/>
    <x v="0"/>
    <x v="0"/>
    <s v="CENTRO"/>
    <s v="CV_200"/>
    <s v="Rosario Cervantes"/>
    <m/>
    <m/>
    <s v="Captado"/>
    <x v="0"/>
    <s v="WILSON LALAMA"/>
    <s v="WILSON LALAMA"/>
    <b v="1"/>
    <b v="1"/>
    <s v="http://mardisengineproduccion.azurewebsites.net/Task/Profile?idTask=6D26C353-7FA3-4EEF-AFB2-03149B6B3A34"/>
    <s v="Casa esquinera sin pintar"/>
    <x v="2"/>
    <n v="-2.1118852000000001"/>
    <n v="-79.954924899999995"/>
    <s v="981001"/>
    <m/>
    <n v="2642"/>
    <n v="2642"/>
    <x v="0"/>
    <m/>
    <x v="1"/>
    <n v="2642"/>
    <x v="1"/>
    <m/>
    <m/>
  </r>
  <r>
    <x v="25"/>
    <n v="42740152470"/>
    <m/>
    <m/>
    <e v="#N/A"/>
    <s v="Tienda Tradicional"/>
    <s v="Mini market blanquita"/>
    <s v="Coop enner Parrales mz836 sol 8"/>
    <s v="Frente a panadería 3 hermanos carpa azul"/>
    <s v="Annelio Roque Valarezo Cadena"/>
    <s v="1100710977001"/>
    <s v="0960222339"/>
    <s v="0939589147"/>
    <x v="0"/>
    <x v="0"/>
    <s v="CENTRO"/>
    <s v="CV_200"/>
    <s v="Freddy Vinces"/>
    <m/>
    <m/>
    <s v="En Proceso"/>
    <x v="0"/>
    <s v="WILSON LALAMA"/>
    <s v="WILSON LALAMA"/>
    <b v="1"/>
    <b v="1"/>
    <s v="http://mardisengineproduccion.azurewebsites.net/Task/Profile?idTask=BC68F726-A74A-4570-A31C-06CB4D8C2DB8"/>
    <s v="Carpa azul enner parrales  frente a panadería 3 hermanos"/>
    <x v="0"/>
    <n v="-2.1277825784000002"/>
    <n v="-79.953166544400005"/>
    <s v="977001"/>
    <m/>
    <s v=""/>
    <n v="0"/>
    <x v="1"/>
    <m/>
    <x v="0"/>
    <s v=""/>
    <x v="0"/>
    <m/>
    <m/>
  </r>
  <r>
    <x v="59"/>
    <s v="GYE093870"/>
    <m/>
    <m/>
    <s v="GYERL0606"/>
    <s v="Tienda Tradicional"/>
    <s v="DESPENSA MELANIE"/>
    <s v="PARAISO DE LA FLOR MZ 230 SL 1"/>
    <s v="CASA ESQUINERA ENTRANDO POR EDINOR A DOS CUADRAS CASA COLOR AMARILLA"/>
    <s v="Jorge Reinaldo Alban Gonzalez"/>
    <s v="0922525381001"/>
    <s v="0960695773"/>
    <s v="1"/>
    <x v="0"/>
    <x v="0"/>
    <s v="NORTE"/>
    <s v="CV_200"/>
    <s v="Cristhian Malagon"/>
    <m/>
    <m/>
    <s v="Captado"/>
    <x v="0"/>
    <s v="WILSON LALAMA"/>
    <s v="WILSON LALAMA"/>
    <b v="1"/>
    <b v="1"/>
    <s v="http://mardisengineproduccion.azurewebsites.net/Task/Profile?idTask=FB5EA599-804B-48E4-89F2-06E19DAE7534"/>
    <s v="Cliente aún no hace cambio de propietario de local"/>
    <x v="1"/>
    <n v="-2.1020646489999999"/>
    <n v="-79.951390922100003"/>
    <s v="381001"/>
    <m/>
    <n v="2681"/>
    <n v="2681"/>
    <x v="0"/>
    <m/>
    <x v="1"/>
    <n v="2681"/>
    <x v="1"/>
    <m/>
    <m/>
  </r>
  <r>
    <x v="59"/>
    <n v="7960134307"/>
    <m/>
    <m/>
    <e v="#N/A"/>
    <s v="Tienda Tradicional"/>
    <s v="Despensa Israel"/>
    <s v="Coop. Paraíso de la flor bloq. 6 mz. 325 solar 7"/>
    <s v="Casa de una planta Diagonal a la  iglesia evangélica ventanas al cielo"/>
    <s v="Santa Ventura Murillo Salazar"/>
    <s v="0906459755001"/>
    <s v="0997226550"/>
    <s v="2022110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2A451513-B11D-406A-9F7A-092C7474FFDD"/>
    <s v="Cliente nuevo"/>
    <x v="1"/>
    <n v="-2.0997963554000001"/>
    <n v="-79.953514896300007"/>
    <s v="755001"/>
    <m/>
    <n v="2723"/>
    <n v="2723"/>
    <x v="0"/>
    <m/>
    <x v="1"/>
    <n v="2723"/>
    <x v="1"/>
    <m/>
    <m/>
  </r>
  <r>
    <x v="58"/>
    <s v="GYE019625"/>
    <m/>
    <m/>
    <s v="GYERL0528"/>
    <s v="Tienda Tradicional"/>
    <s v="MINI DESPENSA JOSELYN"/>
    <s v="FLOR DE BASTION MZ 2639 V 14"/>
    <s v="FRENTE A LA IGLESIA DIOS CON NOSOTROS"/>
    <s v="Manuel Yupanqui malan"/>
    <s v="0601305931001"/>
    <s v="0999104384"/>
    <s v="0999104384"/>
    <x v="0"/>
    <x v="0"/>
    <s v="NORTE"/>
    <s v="CV_200"/>
    <s v="Bolivar Lopez"/>
    <m/>
    <m/>
    <s v="Captado"/>
    <x v="0"/>
    <s v="WILSON LALAMA"/>
    <s v="WILSON LALAMA"/>
    <b v="1"/>
    <b v="1"/>
    <s v="http://mardisengineproduccion.azurewebsites.net/Task/Profile?idTask=886A98A5-21F2-4EF8-B25A-10E7EAE73824"/>
    <s v="Por la iglesia Dios con nosotros"/>
    <x v="1"/>
    <n v="-2.0909238000000001"/>
    <n v="-79.956062900000006"/>
    <s v="931001"/>
    <m/>
    <n v="2709"/>
    <n v="2709"/>
    <x v="0"/>
    <m/>
    <x v="1"/>
    <n v="2709"/>
    <x v="1"/>
    <m/>
    <m/>
  </r>
  <r>
    <x v="49"/>
    <n v="13307156590"/>
    <m/>
    <m/>
    <e v="#N/A"/>
    <s v="Otro"/>
    <s v="Sin nombre"/>
    <s v="Coop el fortin bloque 11 mz 1557 solar 12"/>
    <s v="Entrada de la 8  o casuarina 2 cuadras antes de llegar al mercado hay un asadero Rico Pollo entrar a media cuadra"/>
    <s v="Maria Hermelinda Mendoza Changoluisa"/>
    <s v="0914613492"/>
    <s v="0988714460"/>
    <s v="0988714460"/>
    <x v="0"/>
    <x v="0"/>
    <s v="CENTRO"/>
    <s v="CV_200"/>
    <s v="Rosario Cervantes"/>
    <m/>
    <m/>
    <s v="En Proceso"/>
    <x v="0"/>
    <s v="WILSON LALAMA"/>
    <s v="WILSON LALAMA"/>
    <b v="1"/>
    <b v="1"/>
    <s v="http://mardisengineproduccion.azurewebsites.net/Task/Profile?idTask=7A5960D6-62B2-4555-AA3F-15E84AA0CCD1"/>
    <s v="2 cuadras antes de llegar a mercado casuarina entrada la 8 hay un asadero Rico Pollo a media cuadra a la derecha entrar"/>
    <x v="0"/>
    <n v="-2.1189078820999998"/>
    <n v="-79.955468885599998"/>
    <s v="613492"/>
    <m/>
    <s v=""/>
    <n v="0"/>
    <x v="1"/>
    <m/>
    <x v="0"/>
    <s v=""/>
    <x v="0"/>
    <m/>
    <m/>
  </r>
  <r>
    <x v="41"/>
    <s v="GYE098518"/>
    <m/>
    <m/>
    <s v="GYERL0232"/>
    <s v="Tienda Tradicional"/>
    <s v="MINI TIENDA VALESKA"/>
    <s v="COOP SAN FRANCISCO MZ 72 SL 10"/>
    <s v="ENTRANDO POR LA BEATA LARGO HASTA EL UPC"/>
    <s v="Kerly Carolina Sesme Cantos"/>
    <s v="0922272760001"/>
    <s v="0961314705"/>
    <s v="1"/>
    <x v="0"/>
    <x v="0"/>
    <s v="NORTE"/>
    <s v="CV_200"/>
    <s v="Cristhian Malagon"/>
    <m/>
    <m/>
    <s v="Captado"/>
    <x v="0"/>
    <s v="WILSON LALAMA"/>
    <s v="WILSON LALAMA"/>
    <b v="1"/>
    <b v="1"/>
    <s v="http://mardisengineproduccion.azurewebsites.net/Task/Profile?idTask=3A082618-F9BD-401C-BBA3-1A6237DD40D8"/>
    <s v="Ninguna"/>
    <x v="1"/>
    <n v="-2.0526130969"/>
    <n v="-79.955619759900003"/>
    <s v="760001"/>
    <m/>
    <n v="2778"/>
    <n v="2778"/>
    <x v="0"/>
    <m/>
    <x v="1"/>
    <n v="2778"/>
    <x v="1"/>
    <m/>
    <m/>
  </r>
  <r>
    <x v="57"/>
    <n v="11560149057"/>
    <m/>
    <m/>
    <e v="#N/A"/>
    <s v="Tienda Tradicional"/>
    <s v="Vero"/>
    <s v="Bellavista mz 32 villa10"/>
    <s v="Casa de 3 pisos esquinera color crema  a lado de la despensa doña marianita"/>
    <s v="Galo alberto Martínez sanchez"/>
    <s v="1802436996"/>
    <s v="0992116742"/>
    <s v="0992116742"/>
    <x v="0"/>
    <x v="0"/>
    <s v="CENTRO"/>
    <s v="CV_200"/>
    <s v="Alex Moran"/>
    <m/>
    <m/>
    <s v="Captado"/>
    <x v="0"/>
    <s v="WILSON LALAMA"/>
    <s v="WILSON LALAMA"/>
    <b v="1"/>
    <b v="1"/>
    <s v="http://mardisengineproduccion.azurewebsites.net/Task/Profile?idTask=0D48BFF7-F470-40EF-BD1E-1C9AEA8106E2"/>
    <s v="Ninguna"/>
    <x v="0"/>
    <n v="-2.1838345719999999"/>
    <n v="-79.909683242400007"/>
    <s v="436996"/>
    <m/>
    <s v=""/>
    <n v="0"/>
    <x v="1"/>
    <m/>
    <x v="0"/>
    <s v=""/>
    <x v="0"/>
    <m/>
    <m/>
  </r>
  <r>
    <x v="59"/>
    <n v="33188133992"/>
    <m/>
    <m/>
    <e v="#N/A"/>
    <s v="Tienda Tradicional"/>
    <s v="S/n"/>
    <s v="Nueva prosperina la 743 sol 1 bloq2"/>
    <s v="A 2 cuadras de frente a la la avenida de las cañas"/>
    <s v="Francisca Piedad Lino Navarro"/>
    <s v="1303465957001"/>
    <s v="0985455584"/>
    <s v="0985455584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F421F381-CA9C-4E41-84B7-1D1331C08676"/>
    <s v="A 2 cuadras de la principal de frente av las cañas y izquierda a 3 av línea 21 retornó a socio vivienda 1"/>
    <x v="1"/>
    <n v="-2.1312631999999998"/>
    <n v="-79.959857"/>
    <s v="957001"/>
    <m/>
    <n v="2694"/>
    <n v="2694"/>
    <x v="0"/>
    <m/>
    <x v="1"/>
    <n v="2694"/>
    <x v="1"/>
    <m/>
    <m/>
  </r>
  <r>
    <x v="49"/>
    <n v="13608157041"/>
    <m/>
    <m/>
    <e v="#N/A"/>
    <s v="Tienda Tradicional"/>
    <s v="Sin nombre"/>
    <s v="Coop. Flor del valle bloque 6"/>
    <s v="Entrando por la ciudadela rotaria llegas Hasta la escuela estado unido pasando el oleoducto"/>
    <s v="José  wiullians Guerrero Guale"/>
    <s v="1309229019"/>
    <s v="0986314705"/>
    <s v="0986314705"/>
    <x v="0"/>
    <x v="0"/>
    <s v="CENTRO"/>
    <s v="CV_200"/>
    <s v="Bolivar Lopez"/>
    <m/>
    <m/>
    <s v="En Proceso"/>
    <x v="0"/>
    <s v="WILSON LALAMA"/>
    <s v="WILSON LALAMA"/>
    <b v="1"/>
    <b v="1"/>
    <s v="http://mardisengineproduccion.azurewebsites.net/Task/Profile?idTask=173381D8-D32A-4035-B1C5-1EAAB5B295AE"/>
    <s v="Ninguna"/>
    <x v="0"/>
    <n v="-2.0886434730999999"/>
    <n v="-79.9569028616"/>
    <s v="229019"/>
    <m/>
    <s v=""/>
    <n v="0"/>
    <x v="1"/>
    <m/>
    <x v="0"/>
    <s v=""/>
    <x v="0"/>
    <m/>
    <m/>
  </r>
  <r>
    <x v="49"/>
    <n v="13761157970"/>
    <m/>
    <m/>
    <e v="#N/A"/>
    <s v="Otro"/>
    <s v="Sin nombre"/>
    <s v="Coop unidos somos más la 384 sol15"/>
    <s v="Frente a la escuela de María motessori a 4 cuadras  de la calle Eduardo solo  franco  funciona como bazar"/>
    <s v="Jacinto edelberto Zambrano Castro"/>
    <s v="0930910278001"/>
    <s v="042253777"/>
    <s v="0959126679"/>
    <x v="0"/>
    <x v="0"/>
    <s v="CENTRO"/>
    <s v="CV_200"/>
    <s v="Freddy Vinces"/>
    <m/>
    <m/>
    <s v="En Proceso"/>
    <x v="0"/>
    <s v="WILSON LALAMA"/>
    <s v="WILSON LALAMA"/>
    <b v="1"/>
    <b v="1"/>
    <s v="http://mardisengineproduccion.azurewebsites.net/Task/Profile?idTask=51C8D69F-C19B-402D-94E6-217FCD91952C"/>
    <s v="Frente a la escuela de María motessori a dos cuadras  de la calle Eduardo solo  franco  funciona como bazar"/>
    <x v="0"/>
    <n v="-2.1263546161"/>
    <n v="-79.937927573899998"/>
    <s v="278001"/>
    <m/>
    <s v=""/>
    <n v="0"/>
    <x v="1"/>
    <m/>
    <x v="0"/>
    <s v=""/>
    <x v="0"/>
    <m/>
    <m/>
  </r>
  <r>
    <x v="58"/>
    <n v="32527133081"/>
    <m/>
    <m/>
    <e v="#N/A"/>
    <s v="Tienda Tradicional"/>
    <s v="Despensa dianita"/>
    <s v="Flor de bastión bloque 6 mz 86 ESQUINA"/>
    <s v="A LA VUELTA DEL UPC POR DONDE JUEGAN BINGO"/>
    <s v="Maria Juana Aguagallo Tenelema"/>
    <s v="0604242040001"/>
    <s v="0968107412"/>
    <s v="00"/>
    <x v="0"/>
    <x v="0"/>
    <s v="CENTRO"/>
    <s v="CV_280"/>
    <s v="Madelen"/>
    <m/>
    <m/>
    <s v="Captado"/>
    <x v="0"/>
    <s v="WILSON LALAMA"/>
    <s v="WILSON LALAMA"/>
    <b v="1"/>
    <b v="1"/>
    <s v="http://mardisengineproduccion.azurewebsites.net/Task/Profile?idTask=A803D707-4066-4880-AE65-21EA20EF7B5B"/>
    <s v="A la vuelta de el upc tienda esquinera"/>
    <x v="1"/>
    <n v="-2.0950047000000001"/>
    <n v="-79.957786100000007"/>
    <s v="040001"/>
    <m/>
    <n v="2710"/>
    <n v="2710"/>
    <x v="0"/>
    <m/>
    <x v="1"/>
    <n v="2710"/>
    <x v="1"/>
    <m/>
    <m/>
  </r>
  <r>
    <x v="58"/>
    <n v="8511136320"/>
    <m/>
    <m/>
    <e v="#N/A"/>
    <s v="Tienda Tradicional"/>
    <s v="Tienda y bazar GLADYS"/>
    <s v="Coop 31 de agosto  mz 2132"/>
    <s v="Frente a Iglesia de Dios de la Profecía subiendo la escalinatas"/>
    <s v="GLADYS Elvira Maldonado  Ceron"/>
    <s v="0905519088001"/>
    <s v="0981850202"/>
    <s v="2048633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DDDF9146-3FFB-4FEA-9B1A-236F33BFEA4D"/>
    <s v="La calle por donde se ingresa es la única sin padimentar"/>
    <x v="1"/>
    <n v="-2.1432173520000002"/>
    <n v="-79.941552914699997"/>
    <s v="088001"/>
    <m/>
    <n v="2733"/>
    <n v="2733"/>
    <x v="0"/>
    <m/>
    <x v="1"/>
    <n v="2733"/>
    <x v="1"/>
    <m/>
    <m/>
  </r>
  <r>
    <x v="59"/>
    <n v="7911134170"/>
    <m/>
    <m/>
    <e v="#N/A"/>
    <s v="Tienda Tradicional"/>
    <s v="Sin nombre"/>
    <s v="Coop cordillera del condor mz 532 solar 43"/>
    <s v="Av consolata casa verde de 3 pisos hay queda una escuela"/>
    <s v="Jorge Enrique Macias Quimis"/>
    <s v="0915104640001"/>
    <s v="0968031232"/>
    <s v="2150500"/>
    <x v="0"/>
    <x v="0"/>
    <s v="CENTRO"/>
    <s v="CV_200"/>
    <s v="Rosario Cervantes"/>
    <m/>
    <m/>
    <s v="Captado"/>
    <x v="0"/>
    <s v="WILSON LALAMA"/>
    <s v="WILSON LALAMA"/>
    <b v="1"/>
    <b v="1"/>
    <s v="http://mardisengineproduccion.azurewebsites.net/Task/Profile?idTask=2AD1CC67-BA6F-48C6-B0B8-237A41F05CDB"/>
    <s v="Avenida consolata casa 3 pisos a la izquierda"/>
    <x v="1"/>
    <n v="-2.1085116776000001"/>
    <n v="-79.958533309399996"/>
    <s v="640001"/>
    <m/>
    <n v="2682"/>
    <n v="2682"/>
    <x v="0"/>
    <m/>
    <x v="1"/>
    <n v="2682"/>
    <x v="1"/>
    <m/>
    <m/>
  </r>
  <r>
    <x v="59"/>
    <n v="7961134320"/>
    <m/>
    <m/>
    <e v="#N/A"/>
    <s v="Tienda Tradicional"/>
    <s v="S N"/>
    <s v="Paraiso de la flor bloq. 5 Mz 278 Solar 24"/>
    <s v="A dos cuadras de subcentro de salud A LA VUELTA DE CONSULTORIO"/>
    <s v="Yesica Guadalupe Alcivar Sornoza"/>
    <s v="0917614505001"/>
    <s v="0986998510"/>
    <s v="2023391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569065D8-3A70-4854-8260-24E1A681FB00"/>
    <s v="Cliente nuevo"/>
    <x v="1"/>
    <n v="-2.1003243955999999"/>
    <n v="-79.949525445700004"/>
    <s v="505001"/>
    <m/>
    <n v="2729"/>
    <n v="2729"/>
    <x v="0"/>
    <m/>
    <x v="1"/>
    <n v="2729"/>
    <x v="1"/>
    <m/>
    <m/>
  </r>
  <r>
    <x v="59"/>
    <n v="8210135257"/>
    <m/>
    <m/>
    <e v="#N/A"/>
    <s v="Tienda Tradicional"/>
    <s v="S/N"/>
    <s v="Coop nueva prosperina mz 799 solar 13"/>
    <s v="Por la escuela San Judas tadeo"/>
    <s v="Fátima Alejandrina Guerrero Llumiquinga"/>
    <s v="0917208092"/>
    <s v="0989772773"/>
    <s v="0984643119"/>
    <x v="0"/>
    <x v="0"/>
    <s v="CENTRO"/>
    <s v="CV_200"/>
    <s v="Rafael Soriano  - Jeremy Diaz"/>
    <m/>
    <m/>
    <s v="Captado"/>
    <x v="0"/>
    <s v="WILSON LALAMA"/>
    <s v="WILSON LALAMA"/>
    <b v="1"/>
    <b v="1"/>
    <s v="http://mardisengineproduccion.azurewebsites.net/Task/Profile?idTask=94983A70-C221-491B-B492-257955F6467E"/>
    <s v="Por la escuela Judas tadeo"/>
    <x v="1"/>
    <n v="-2.1221350501999998"/>
    <n v="-79.970889911100002"/>
    <s v="208092"/>
    <m/>
    <n v="2730"/>
    <n v="2730"/>
    <x v="0"/>
    <m/>
    <x v="1"/>
    <n v="2730"/>
    <x v="1"/>
    <m/>
    <m/>
  </r>
  <r>
    <x v="59"/>
    <s v="GYE019959"/>
    <m/>
    <m/>
    <s v="GYERL0961"/>
    <s v="Tienda Tradicional"/>
    <s v="S/n"/>
    <s v="VIA A DAULE KM 16.5 S/NPARQUE INDUSTRIAL P. MZ 1423 SL21 COOP. M.E.CORDOVEZ"/>
    <s v="Na"/>
    <s v="Rosa Arminda Navarro Cedeño"/>
    <s v="0906741095001"/>
    <s v="042047945"/>
    <s v="2047945"/>
    <x v="0"/>
    <x v="0"/>
    <s v="NORTE"/>
    <s v="CV_200"/>
    <s v="Freddy Vinces"/>
    <m/>
    <m/>
    <s v="Captado"/>
    <x v="0"/>
    <s v="WILSON LALAMA"/>
    <s v="WILSON LALAMA"/>
    <b v="1"/>
    <b v="1"/>
    <s v="http://mardisengineproduccion.azurewebsites.net/Task/Profile?idTask=DB4949E4-1B1E-4BA5-A3D8-2BD2D63FDCF2"/>
    <s v="El local el lado frontal lo tiene atrás y el posterior en la calle principal"/>
    <x v="1"/>
    <n v="-2.1311262000000002"/>
    <n v="-79.959669199999993"/>
    <s v="095001"/>
    <m/>
    <n v="2695"/>
    <n v="2695"/>
    <x v="0"/>
    <m/>
    <x v="1"/>
    <n v="2695"/>
    <x v="1"/>
    <m/>
    <m/>
  </r>
  <r>
    <x v="59"/>
    <n v="33186133990"/>
    <m/>
    <m/>
    <e v="#N/A"/>
    <s v="Tienda Tradicional"/>
    <s v="S/n"/>
    <s v="Prosperina coop. María Eugenia la 1426 sol 7"/>
    <s v="A una cuadra de la vía principal que va al puente que une la prosperina y la Juan tanca marengo"/>
    <s v="María José Santos Campuzano"/>
    <s v="0925980112001"/>
    <s v="0995430241"/>
    <s v="520131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58EF77DF-56C1-4743-A5D4-3981F231EAD0"/>
    <s v="La futura está a nombre del la suegra pero la encargada de confianza y pagos es la nuera que es dueña del negocio."/>
    <x v="1"/>
    <n v="-2.1311262000000002"/>
    <n v="-79.959669199999993"/>
    <s v="112001"/>
    <m/>
    <n v="2696"/>
    <n v="2696"/>
    <x v="0"/>
    <m/>
    <x v="1"/>
    <s v="*"/>
    <x v="1"/>
    <m/>
    <m/>
  </r>
  <r>
    <x v="59"/>
    <n v="32531133085"/>
    <m/>
    <m/>
    <e v="#N/A"/>
    <s v="Otro"/>
    <s v="Bazar y papelería Sion"/>
    <s v="Coop. Flor de bastión bloque 5 mz747 sl.8"/>
    <s v="CASA ANTES DE LLEGAR AL MERCADO PRINCIPAL A UNAS 4 CUDRAS POR EL COMERCIAL 3 HERMANOS A 40 METROS"/>
    <s v="Elias Alberto Alvarado Sanchez"/>
    <s v="0906669155001"/>
    <s v="0982536638"/>
    <s v="0908827762"/>
    <x v="0"/>
    <x v="0"/>
    <s v="CENTRO"/>
    <s v="CV_280"/>
    <s v="Madelen"/>
    <m/>
    <m/>
    <s v="Captado"/>
    <x v="0"/>
    <s v="WILSON LALAMA"/>
    <s v="WILSON LALAMA"/>
    <b v="1"/>
    <b v="1"/>
    <s v="http://mardisengineproduccion.azurewebsites.net/Task/Profile?idTask=56DDA174-BE78-4978-96FF-3BF408C601F4"/>
    <s v="Metida por la principal."/>
    <x v="1"/>
    <n v="-2.0982527000000002"/>
    <n v="-79.960788899999997"/>
    <s v="155001"/>
    <m/>
    <n v="2697"/>
    <n v="2697"/>
    <x v="0"/>
    <m/>
    <x v="1"/>
    <n v="2697"/>
    <x v="1"/>
    <m/>
    <m/>
  </r>
  <r>
    <x v="58"/>
    <n v="8361135720"/>
    <m/>
    <m/>
    <e v="#N/A"/>
    <s v="Tienda Tradicional"/>
    <s v="Despensa Guzñay"/>
    <s v="Flor de Bastión bloq.4 mz 716 solar 2"/>
    <s v="Estación de la línea 8 atrás de del asadero tuki tuki"/>
    <s v="Manuel Nicolás Guzñay Guairacaja"/>
    <s v="0602822462001"/>
    <s v="0997805447"/>
    <s v="1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FA4F6486-2D07-49AA-846E-3C79986B28CA"/>
    <s v="Cliente nuevo"/>
    <x v="1"/>
    <n v="-2.0990006999999999"/>
    <n v="-79.967411400000003"/>
    <s v="462001"/>
    <m/>
    <n v="2711"/>
    <n v="2711"/>
    <x v="0"/>
    <m/>
    <x v="1"/>
    <n v="2711"/>
    <x v="1"/>
    <m/>
    <m/>
  </r>
  <r>
    <x v="49"/>
    <s v="GYE020245"/>
    <m/>
    <m/>
    <s v="GYERL0755"/>
    <s v="Tienda Tradicional"/>
    <s v="DESPENSA DON SEGUNDO"/>
    <s v="EL FORTIN BLQ 8 MZ 1520 SL 10"/>
    <s v="Na"/>
    <s v="Hermenejildo Guaman Cayambe"/>
    <s v="0914635271"/>
    <s v="0997237839"/>
    <s v="0997237839"/>
    <x v="0"/>
    <x v="0"/>
    <s v="NORTE"/>
    <s v="CV_200"/>
    <s v="Rosario Cervantes"/>
    <m/>
    <m/>
    <s v="En Proceso"/>
    <x v="0"/>
    <s v="WILSON LALAMA"/>
    <s v="WILSON LALAMA"/>
    <b v="1"/>
    <b v="1"/>
    <s v="http://mardisengineproduccion.azurewebsites.net/Task/Profile?idTask=0E5E532D-F9FF-4331-A2E3-3FAD45A639AC"/>
    <s v="Entrada de la 8 a la altura del mercado casuarina 2 cuadras antes es la entrada hasta el fondo tres cuadras de hay a la izquierda 2 cuadras"/>
    <x v="0"/>
    <n v="-2.1164818056999999"/>
    <n v="-79.955563433500004"/>
    <s v="635271"/>
    <m/>
    <s v=""/>
    <n v="0"/>
    <x v="1"/>
    <m/>
    <x v="0"/>
    <s v=""/>
    <x v="0"/>
    <m/>
    <m/>
  </r>
  <r>
    <x v="58"/>
    <s v="GYE050066"/>
    <m/>
    <m/>
    <s v="GYERL0565"/>
    <s v="Tienda Tradicional"/>
    <s v="S/N"/>
    <s v="FLOR DE BASTION BLQ 5 MZ 734 SL 12"/>
    <s v="ENTRADA POR EL DIVINO NIÑO 1 CUADRA A LA IZQ CASA ESQUINERA "/>
    <s v="Juana auxiliadora MACIAS MACIAS"/>
    <s v="0914286893001"/>
    <s v="0985071458"/>
    <s v="00"/>
    <x v="0"/>
    <x v="0"/>
    <s v="NORTE"/>
    <s v="CV_200"/>
    <s v="Madelen"/>
    <m/>
    <m/>
    <s v="Captado"/>
    <x v="0"/>
    <s v="WILSON LALAMA"/>
    <s v="WILSON LALAMA"/>
    <b v="1"/>
    <b v="1"/>
    <s v="http://mardisengineproduccion.azurewebsites.net/Task/Profile?idTask=89255FD8-9C5E-41FF-AB54-41E9CE0E22A6"/>
    <s v="Por la entrada de el niño divino a mano izquierda casi tienda"/>
    <x v="1"/>
    <n v="-2.0976048"/>
    <n v="-79.961480699999996"/>
    <s v="893001"/>
    <m/>
    <n v="2712"/>
    <n v="2712"/>
    <x v="0"/>
    <m/>
    <x v="1"/>
    <n v="2712"/>
    <x v="1"/>
    <m/>
    <m/>
  </r>
  <r>
    <x v="58"/>
    <n v="8360135707"/>
    <m/>
    <m/>
    <e v="#N/A"/>
    <s v="Tienda Tradicional"/>
    <s v="S n"/>
    <s v="Flor de Bastión bloq. 9 mz. 2401 solar 10"/>
    <s v="A doa cuadra de la estación de la línea 49 a lado de cyber"/>
    <s v="Andrea Carolina Macias Cabrera"/>
    <s v="0927242172001"/>
    <s v="0989500559"/>
    <s v="1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2FE8113D-1B66-47B9-BF9A-433DFDF13B1C"/>
    <s v="A dos cuadras de la estación de la línea 49 a lado del cyber los mangos"/>
    <x v="1"/>
    <n v="-2.0995061000000002"/>
    <n v="-79.974216299999995"/>
    <s v="172001"/>
    <m/>
    <n v="2713"/>
    <n v="2713"/>
    <x v="0"/>
    <m/>
    <x v="1"/>
    <n v="2713"/>
    <x v="1"/>
    <m/>
    <m/>
  </r>
  <r>
    <x v="61"/>
    <n v="34040136470"/>
    <m/>
    <m/>
    <e v="#N/A"/>
    <s v="Tienda Tradicional"/>
    <s v="S/n"/>
    <s v="Pancho Jacome MZ 311 solar 5"/>
    <s v="Por la vía perimetral Diagonal al Goe  avanza hasta la escuela Quitó virar mano izquierda 1 cuadras y virar izquierda largo casa de 2do piso"/>
    <s v="Kelvin Eduardo Guaranda Choez"/>
    <s v="0"/>
    <s v="0989061006"/>
    <s v="00"/>
    <x v="0"/>
    <x v="0"/>
    <s v="CENTRO"/>
    <s v="CV_200"/>
    <s v="Alex Moran"/>
    <m/>
    <m/>
    <s v="Captado"/>
    <x v="0"/>
    <s v="WILSON LALAMA"/>
    <s v="WILSON LALAMA"/>
    <b v="1"/>
    <b v="1"/>
    <s v="http://mardisengineproduccion.azurewebsites.net/Task/Profile?idTask=A69DEA52-B42B-4B5E-B5F2-43A129386054"/>
    <s v="Ninguno"/>
    <x v="1"/>
    <n v="-2.1334398020999998"/>
    <n v="-79.945489726999995"/>
    <s v="0"/>
    <m/>
    <n v="2700"/>
    <n v="2700"/>
    <x v="0"/>
    <m/>
    <x v="1"/>
    <n v="2700"/>
    <x v="1"/>
    <m/>
    <s v="Correcto 2700"/>
  </r>
  <r>
    <x v="59"/>
    <n v="33189134007"/>
    <m/>
    <m/>
    <e v="#N/A"/>
    <s v="Tienda Tradicional"/>
    <s v="S/n"/>
    <s v="Mapasingue oeste Coop 12 de octubre mz15"/>
    <s v="Frente al parque de 12 de octubre"/>
    <s v="Elvia Claudina Guzmán Plaza"/>
    <s v="0923405070001"/>
    <s v="0982039330"/>
    <s v="092048539"/>
    <x v="0"/>
    <x v="0"/>
    <s v="CENTRO"/>
    <s v="CV_280"/>
    <s v="Freddy Vinces"/>
    <m/>
    <m/>
    <s v="Captado"/>
    <x v="0"/>
    <s v="WILSON LALAMA"/>
    <s v="WILSON LALAMA"/>
    <b v="1"/>
    <b v="1"/>
    <s v="http://mardisengineproduccion.azurewebsites.net/Task/Profile?idTask=09B56863-A1F5-495C-942A-44F09994940C"/>
    <s v="Esta cerca del parque"/>
    <x v="1"/>
    <n v="-2.1311344999999999"/>
    <n v="-79.959678400000001"/>
    <s v="070001"/>
    <m/>
    <n v="2698"/>
    <n v="2698"/>
    <x v="0"/>
    <m/>
    <x v="1"/>
    <n v="2698"/>
    <x v="1"/>
    <m/>
    <m/>
  </r>
  <r>
    <x v="58"/>
    <s v="GYE045180"/>
    <m/>
    <m/>
    <s v="GYERL0565"/>
    <s v="Tienda Tradicional"/>
    <s v="S/N"/>
    <s v="FLOR DE BASTION BLQ 5 MZ 881 SL 10"/>
    <s v="BAJANDO POR EL COLEGIO BATALLA DE JAMBELI LARGO HASTA EL OLEODUCTO"/>
    <s v="Maritza Dolores Navarrete Muñoz"/>
    <s v="1307546927001"/>
    <s v="0983622297"/>
    <s v="2910332"/>
    <x v="0"/>
    <x v="0"/>
    <s v="NORTE"/>
    <s v="CV_200"/>
    <s v="Madelen"/>
    <m/>
    <m/>
    <s v="Captado"/>
    <x v="0"/>
    <s v="WILSON LALAMA"/>
    <s v="WILSON LALAMA"/>
    <b v="1"/>
    <b v="1"/>
    <s v="http://mardisengineproduccion.azurewebsites.net/Task/Profile?idTask=A4978678-7767-42B5-9617-461A65835D39"/>
    <s v="Bloque 6 bajando por el colegio batalla de jambeli"/>
    <x v="1"/>
    <n v="-2.0968676999999998"/>
    <n v="-79.957375499999998"/>
    <s v="927001"/>
    <m/>
    <n v="2714"/>
    <n v="2714"/>
    <x v="0"/>
    <m/>
    <x v="1"/>
    <n v="2714"/>
    <x v="1"/>
    <m/>
    <m/>
  </r>
  <r>
    <x v="58"/>
    <n v="8511136320"/>
    <m/>
    <m/>
    <e v="#N/A"/>
    <s v="Tienda Tradicional"/>
    <s v="Tienda y bazar GLADYS"/>
    <s v="Coop 31 de agosto  mz 2132"/>
    <s v="Frente a Iglesia de Dios de la Profecía subiendo la escalinatas"/>
    <s v="GLADYS Elvira Maldonado  Ceron"/>
    <s v="0905519088001"/>
    <s v="0981850202"/>
    <s v="2048633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5E1F92AF-D989-453C-B209-46B3EC7D36D1"/>
    <s v="La calle por donde se ingresa es la única sin padimentar"/>
    <x v="1"/>
    <n v="-2.1432173520000002"/>
    <n v="-79.941552914699997"/>
    <s v="088001"/>
    <m/>
    <n v="2733"/>
    <n v="2733"/>
    <x v="0"/>
    <m/>
    <x v="1"/>
    <n v="2733"/>
    <x v="1"/>
    <m/>
    <m/>
  </r>
  <r>
    <x v="59"/>
    <n v="7861134120"/>
    <m/>
    <m/>
    <e v="#N/A"/>
    <s v="Otro"/>
    <s v="Ashley"/>
    <s v="Flor de bastión bloque17 mz1237 solar 19"/>
    <s v="Antes de la cabinas entrando por el cuerpo del bombero bloque 1 largo hasta el fondo principal"/>
    <s v="Cinthia Karina Morales  Ronquillo"/>
    <s v="0"/>
    <s v="0989021266"/>
    <s v="0"/>
    <x v="0"/>
    <x v="0"/>
    <s v="CENTRO"/>
    <s v="CV_200"/>
    <s v="Alex Moran"/>
    <m/>
    <m/>
    <s v="Captado"/>
    <x v="0"/>
    <s v="WILSON LALAMA"/>
    <s v="WILSON LALAMA"/>
    <b v="1"/>
    <b v="1"/>
    <s v="http://mardisengineproduccion.azurewebsites.net/Task/Profile?idTask=A5B5EA3D-3038-4D96-A146-4895CC9558CA"/>
    <s v="Ninguna"/>
    <x v="1"/>
    <n v="-2.1081387677999999"/>
    <n v="-79.963458515699998"/>
    <s v="0"/>
    <m/>
    <n v="2699"/>
    <n v="2699"/>
    <x v="0"/>
    <m/>
    <x v="1"/>
    <n v="2699"/>
    <x v="1"/>
    <m/>
    <m/>
  </r>
  <r>
    <x v="59"/>
    <n v="33187133991"/>
    <m/>
    <m/>
    <e v="#N/A"/>
    <s v="Tienda Tradicional"/>
    <s v="P.CAIZA "/>
    <s v="Prosperina coop María Eugenia mz E sol 8"/>
    <s v="A la derecha existe una iglesia y esa vía lleva a la intersección con la perimetral pasando por el cuartel del goe"/>
    <s v="Carlos Homero Paz Caiza"/>
    <s v="0200451763001"/>
    <s v="0990475008"/>
    <s v="0991357256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B7FBC1D2-D3A4-4464-A9D0-4A834F539E94"/>
    <s v="La factura sale a nombre del anterior dueño necesita actualización"/>
    <x v="1"/>
    <n v="-2.1311089999999999"/>
    <n v="-79.959746600000003"/>
    <s v="763001"/>
    <m/>
    <n v="2731"/>
    <n v="2731"/>
    <x v="0"/>
    <m/>
    <x v="1"/>
    <n v="2731"/>
    <x v="1"/>
    <m/>
    <m/>
  </r>
  <r>
    <x v="58"/>
    <n v="8410135757"/>
    <m/>
    <m/>
    <e v="#N/A"/>
    <s v="Tienda Tradicional"/>
    <s v="S/N"/>
    <s v="Flor de bastion bloque 6 mz 961 solar 2"/>
    <s v="Por la iglesia de los testigos de jehova"/>
    <s v="Juan Abelardo Alvarado Castro"/>
    <s v="0924722564001"/>
    <s v="0982544068"/>
    <s v="0991980755"/>
    <x v="0"/>
    <x v="0"/>
    <s v="CENTRO"/>
    <s v="CV_200"/>
    <s v="Bolivar Lopez"/>
    <m/>
    <m/>
    <s v="Captado"/>
    <x v="0"/>
    <s v="WILSON LALAMA"/>
    <s v="WILSON LALAMA"/>
    <b v="1"/>
    <b v="1"/>
    <s v="http://mardisengineproduccion.azurewebsites.net/Task/Profile?idTask=DD60D534-017D-4455-9B17-4B0A409A97D7"/>
    <s v="Entrando por la iglesia testigo de jehova"/>
    <x v="1"/>
    <n v="-2.0940072000000001"/>
    <n v="-79.962966600000001"/>
    <s v="564001"/>
    <m/>
    <n v="2703"/>
    <n v="2703"/>
    <x v="0"/>
    <m/>
    <x v="1"/>
    <n v="2703"/>
    <x v="1"/>
    <m/>
    <s v="Cod Duplicado Dipor-Dist"/>
  </r>
  <r>
    <x v="58"/>
    <n v="32529133083"/>
    <m/>
    <m/>
    <e v="#N/A"/>
    <s v="Tienda Tradicional"/>
    <s v="Tienda dolores"/>
    <s v="Coop. Flor de bastión. Bloque 6 mz 940 SL 4"/>
    <s v="A LADO DE LA IGLESIA JESUCRISTO EL ALFARERO"/>
    <s v="Olivia Dolores Espinales Guaranda"/>
    <s v="0917729634001"/>
    <s v="0993192116"/>
    <s v="0969523405"/>
    <x v="0"/>
    <x v="0"/>
    <s v="CENTRO"/>
    <s v="CV_280"/>
    <s v="Madelen"/>
    <m/>
    <m/>
    <s v="Captado"/>
    <x v="0"/>
    <s v="WILSON LALAMA"/>
    <s v="WILSON LALAMA"/>
    <b v="1"/>
    <b v="1"/>
    <s v="http://mardisengineproduccion.azurewebsites.net/Task/Profile?idTask=EB889C0F-08A0-444E-8674-4D797CA32EC7"/>
    <s v="Frente al casioducto a lado de la iglesia  Jesucristo el alfarero"/>
    <x v="1"/>
    <n v="-2.0966868000000001"/>
    <n v="-79.956742199999994"/>
    <s v="634001"/>
    <m/>
    <n v="2704"/>
    <n v="2704"/>
    <x v="0"/>
    <m/>
    <x v="1"/>
    <n v="2704"/>
    <x v="1"/>
    <m/>
    <m/>
  </r>
  <r>
    <x v="41"/>
    <n v="9459140142"/>
    <m/>
    <m/>
    <e v="#N/A"/>
    <s v="Tienda Tradicional"/>
    <s v="Tienda cyber pamelita"/>
    <s v="Coop. San Francisco bloq.1 mz 719 solar 11"/>
    <s v="Entrando por la beata largo hasta el pai frente a pai"/>
    <s v="Manuela Yaucan Guaman"/>
    <s v="1710994870001"/>
    <s v="0994227148"/>
    <s v="1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762B4592-AAD3-4590-AFB8-4E8C0337E9FB"/>
    <s v="Cliente nuevo"/>
    <x v="1"/>
    <n v="-2.0529551940999999"/>
    <n v="-79.956614188800003"/>
    <s v="870001"/>
    <m/>
    <n v="2779"/>
    <n v="2779"/>
    <x v="0"/>
    <m/>
    <x v="1"/>
    <n v="2779"/>
    <x v="1"/>
    <m/>
    <m/>
  </r>
  <r>
    <x v="59"/>
    <n v="32534133088"/>
    <m/>
    <m/>
    <e v="#N/A"/>
    <s v="Hogar Vende"/>
    <s v="S/N"/>
    <s v="Cooperativa flor de bastión mz 870 se. 16 bloque 16"/>
    <s v="A la vuelta de la escuela fermin verás rojas a dos cuadras"/>
    <s v="Carolina Reyes Cordova"/>
    <s v="1304072497001"/>
    <s v="0988051728"/>
    <s v="0985072475"/>
    <x v="0"/>
    <x v="0"/>
    <s v="CENTRO"/>
    <s v="CV_280"/>
    <s v="Madelen"/>
    <m/>
    <m/>
    <s v="Captado"/>
    <x v="0"/>
    <s v="WILSON LALAMA"/>
    <s v="WILSON LALAMA"/>
    <b v="1"/>
    <b v="1"/>
    <s v="http://mardisengineproduccion.azurewebsites.net/Task/Profile?idTask=63A6949A-5725-44E9-8542-4F28DAEC55D3"/>
    <s v="A la vuelta de la escuela rojas"/>
    <x v="1"/>
    <n v="-2.0961297000000001"/>
    <n v="-79.9625573"/>
    <s v="497001"/>
    <m/>
    <n v="2732"/>
    <n v="2732"/>
    <x v="0"/>
    <m/>
    <x v="1"/>
    <n v="2732"/>
    <x v="1"/>
    <m/>
    <m/>
  </r>
  <r>
    <x v="59"/>
    <n v="33185133989"/>
    <m/>
    <m/>
    <e v="#N/A"/>
    <s v="Tienda Tradicional"/>
    <s v="TIENDA Y BAZAR GLADYS"/>
    <s v="COOP 31 DE AGOSTO MZ2132 SL4"/>
    <s v="EN FRENTE DE IGLESIA EVANGELICA IGLESIA DE DIOS DE LA PROFECIA"/>
    <s v="GLADYS ELVIRA MALDONADO CERON"/>
    <s v="0905519088"/>
    <s v="0981850202"/>
    <s v="2048633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725705F4-5FB4-4E25-8F50-4FCB1F4E89FD"/>
    <s v="Frente a la Iglesia de Dios de la Profecía  es una escalinatas para subir a la tienda"/>
    <x v="1"/>
    <n v="-2.1312110999999998"/>
    <n v="-79.959593999999996"/>
    <s v="519088"/>
    <m/>
    <n v="2733"/>
    <n v="2733"/>
    <x v="0"/>
    <m/>
    <x v="1"/>
    <n v="2733"/>
    <x v="1"/>
    <m/>
    <m/>
  </r>
  <r>
    <x v="24"/>
    <s v="GYE010232"/>
    <m/>
    <m/>
    <s v="GYERL0796"/>
    <s v="Tienda Tradicional"/>
    <s v="S/N"/>
    <s v="NUEVA PROSPERINA MZ 219 SL 1"/>
    <s v="Na"/>
    <s v="María Luisa Yungan Vacacela"/>
    <s v="0920810983"/>
    <s v="0989602011"/>
    <s v="0969140685"/>
    <x v="0"/>
    <x v="0"/>
    <s v="NORTE"/>
    <s v="CV_200"/>
    <s v="Rafael Soriano  - Jeremy Diaz"/>
    <m/>
    <m/>
    <s v="Captado"/>
    <x v="0"/>
    <s v="WILSON LALAMA"/>
    <s v="WILSON LALAMA"/>
    <b v="1"/>
    <b v="1"/>
    <s v="http://mardisengineproduccion.azurewebsites.net/Task/Profile?idTask=9213016B-1B29-4916-929A-51789B51BE37"/>
    <s v="Esquinero"/>
    <x v="1"/>
    <n v="-2.1239315668000001"/>
    <n v="-79.970783963800002"/>
    <s v="810983"/>
    <m/>
    <n v="0"/>
    <n v="0"/>
    <x v="1"/>
    <m/>
    <x v="1"/>
    <n v="0"/>
    <x v="0"/>
    <m/>
    <m/>
  </r>
  <r>
    <x v="58"/>
    <n v="8261135470"/>
    <m/>
    <m/>
    <e v="#N/A"/>
    <s v="Tienda Tradicional"/>
    <s v="Tienda d katty"/>
    <s v="Mapasingue Oeste coop 12 de octubre mz 2  sol 1"/>
    <s v="Frente a taller y repuestos JC. Y de frente la principal donde sale el bis de la 65"/>
    <s v="Katty Jesenia SOLÍS leon"/>
    <s v="0924646698"/>
    <s v="0968177535"/>
    <s v="0968177535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269A253C-0B0D-4572-BFEE-549265EB4FB7"/>
    <s v="Esta de frente a la calle principal"/>
    <x v="1"/>
    <n v="-2.1492182702"/>
    <n v="-79.937026351699998"/>
    <s v="646698"/>
    <m/>
    <n v="2719"/>
    <n v="2719"/>
    <x v="0"/>
    <m/>
    <x v="1"/>
    <n v="2719"/>
    <x v="1"/>
    <m/>
    <m/>
  </r>
  <r>
    <x v="58"/>
    <s v="GYE019959"/>
    <m/>
    <m/>
    <s v="GYERL0961"/>
    <s v="Tienda Tradicional"/>
    <s v="S/n"/>
    <s v="VIA A DAULE KM 16.5 S/NPARQUE INDUSTRIAL P. MZ 1423 SL21 COOP. M.E.CORDOVEZ"/>
    <s v="Na"/>
    <s v="Rosa Arminda Navarro Cedeño"/>
    <s v="0906741095001"/>
    <s v="2047945"/>
    <s v="2047945"/>
    <x v="0"/>
    <x v="0"/>
    <s v="NORTE"/>
    <s v="CV_200"/>
    <s v="Freddy Vinces"/>
    <m/>
    <m/>
    <s v="Captado"/>
    <x v="0"/>
    <s v="WILSON LALAMA"/>
    <s v="WILSON LALAMA"/>
    <b v="1"/>
    <b v="1"/>
    <s v="http://mardisengineproduccion.azurewebsites.net/Task/Profile?idTask=EC7B47C5-DD6D-4880-BB6A-587921B755BA"/>
    <s v="Esta al frente de la principal  Flavio Alfaro delgado"/>
    <x v="1"/>
    <n v="-2.1311262000000002"/>
    <n v="-79.959669199999993"/>
    <s v="095001"/>
    <m/>
    <n v="2695"/>
    <n v="2695"/>
    <x v="0"/>
    <m/>
    <x v="1"/>
    <n v="2695"/>
    <x v="1"/>
    <m/>
    <m/>
  </r>
  <r>
    <x v="50"/>
    <n v="12560153707"/>
    <m/>
    <m/>
    <e v="#N/A"/>
    <s v="Tienda Tradicional"/>
    <s v="Sn"/>
    <s v="Coop pancho Jaime la 237 v 21 norte"/>
    <s v="Frente y Diagonal a la Iglesia de los mormones de la av. Perimetral curva q une la florida con la perimetral cerca del puente peatonal grande q une la florida con Lomas de la florida 2 cuadras frente al entrada de la 21 ."/>
    <s v="Bella de jesus Cevallos ollaque"/>
    <s v="09128020970015cena"/>
    <s v="0988774298"/>
    <s v="0985537349"/>
    <x v="0"/>
    <x v="0"/>
    <s v="CENTRO"/>
    <s v="CV_200"/>
    <s v="Freddy Vinces"/>
    <m/>
    <m/>
    <s v="En Proceso"/>
    <x v="0"/>
    <s v="WILSON LALAMA"/>
    <s v="WILSON LALAMA"/>
    <b v="1"/>
    <b v="1"/>
    <s v="http://mardisengineproduccion.azurewebsites.net/Task/Profile?idTask=82E0127F-9381-4104-9AA8-5F8091DD7B05"/>
    <s v="Diagonal a la Iglesia de los mormones 1 cuadra de la avenida perimetral puente peatonal grande q une a la florida con Lomas de florida a 2 cuadras frente de la entrada de la 21"/>
    <x v="0"/>
    <n v="-2.1282389094999998"/>
    <n v="-79.948587343100002"/>
    <s v="15cena"/>
    <m/>
    <s v=""/>
    <n v="0"/>
    <x v="1"/>
    <m/>
    <x v="0"/>
    <s v=""/>
    <x v="0"/>
    <m/>
    <m/>
  </r>
  <r>
    <x v="60"/>
    <n v="31989132357"/>
    <m/>
    <m/>
    <e v="#N/A"/>
    <s v="Panadería Artesanal"/>
    <s v="Panadería voluntad de dios"/>
    <s v="Coop.nueva luz mz.401 sl.1 esquina"/>
    <s v="Entrando por el cnt de Florida norte"/>
    <s v="Marcelo Patricio . Ponce Quilumba"/>
    <s v="0908225006001"/>
    <s v="0993370444-0994556037"/>
    <s v="2266242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52EBC3D1-B6BB-491F-A407-5FF4595FBD59"/>
    <s v="Esquinero"/>
    <x v="1"/>
    <n v="-2.1250040000000001"/>
    <n v="-79.936200799999995"/>
    <s v="006001"/>
    <m/>
    <n v="2759"/>
    <n v="2759"/>
    <x v="0"/>
    <m/>
    <x v="1"/>
    <n v="2759"/>
    <x v="1"/>
    <m/>
    <m/>
  </r>
  <r>
    <x v="59"/>
    <n v="32533133087"/>
    <m/>
    <m/>
    <e v="#N/A"/>
    <s v="Otro"/>
    <s v="S/n"/>
    <s v="Flor de bastión bloque 5  mz 753 sl.20"/>
    <s v="Tienda"/>
    <s v="Gilberto Emiliano Triana Solis"/>
    <s v="0915520316001"/>
    <s v="0969519246"/>
    <s v="0988051728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B579DA1A-2676-48A6-B68F-602DB18EDEBE"/>
    <s v="Entrando por el niño divino seis cuadras a la izquierda.  Y una y media a la mitad. Planta baja .. blanco con rejas"/>
    <x v="1"/>
    <n v="-2.0976832000000001"/>
    <n v="-79.963240499999998"/>
    <s v="316001"/>
    <m/>
    <n v="2734"/>
    <n v="2734"/>
    <x v="0"/>
    <m/>
    <x v="1"/>
    <n v="2734"/>
    <x v="1"/>
    <m/>
    <m/>
  </r>
  <r>
    <x v="59"/>
    <n v="8209135242"/>
    <m/>
    <m/>
    <e v="#N/A"/>
    <s v="Tienda Tradicional"/>
    <s v="S/N"/>
    <s v="Coop nueva prosperina mz 809 solar 1"/>
    <s v="Diagonal al salón del Reino"/>
    <s v="José Edison Quito Quito"/>
    <s v="0604838748001"/>
    <s v="0959531117"/>
    <s v="0"/>
    <x v="0"/>
    <x v="0"/>
    <s v="CENTRO"/>
    <s v="CV_200"/>
    <s v="Rafael Soriano  - Jeremy Diaz"/>
    <m/>
    <m/>
    <s v="Captado"/>
    <x v="0"/>
    <s v="WILSON LALAMA"/>
    <s v="WILSON LALAMA"/>
    <b v="1"/>
    <b v="1"/>
    <s v="http://mardisengineproduccion.azurewebsites.net/Task/Profile?idTask=5EE7C16B-DACC-4718-B263-61111CFE1118"/>
    <s v="Diagonal al salón del Reino"/>
    <x v="1"/>
    <n v="-2.1211630810000002"/>
    <n v="-79.969887435399997"/>
    <s v="748001"/>
    <m/>
    <n v="2724"/>
    <n v="2724"/>
    <x v="0"/>
    <m/>
    <x v="1"/>
    <n v="2724"/>
    <x v="1"/>
    <m/>
    <m/>
  </r>
  <r>
    <x v="49"/>
    <n v="13308156591"/>
    <m/>
    <m/>
    <e v="#N/A"/>
    <s v="Tienda Tradicional"/>
    <s v="Sin nombre"/>
    <s v="Coop el Fortin bloque 8 mz 1519 solar 11"/>
    <s v="Entrando por la avenida casuarina o entrada de la 8 mas adelante del PAI 2 cuadras antes de llegar al mercado"/>
    <s v="Jorge Manuel Tasambay Bastidas"/>
    <s v="1720773041"/>
    <s v="0982074812"/>
    <s v="0982074812"/>
    <x v="0"/>
    <x v="0"/>
    <s v="CENTRO"/>
    <s v="CV_200"/>
    <s v="Rosario Cervantes"/>
    <m/>
    <m/>
    <s v="En Proceso"/>
    <x v="0"/>
    <s v="WILSON LALAMA"/>
    <s v="WILSON LALAMA"/>
    <b v="1"/>
    <b v="1"/>
    <s v="http://mardisengineproduccion.azurewebsites.net/Task/Profile?idTask=2ED35419-5328-4436-839D-6303AD736161"/>
    <s v="Entrada de la 8  ,2 cuadras antes  de llegar al mercado casuarina  a la derecha tres cuadras para el fondo"/>
    <x v="0"/>
    <n v="-2.1164687388000001"/>
    <n v="-79.955263361299998"/>
    <s v="773041"/>
    <m/>
    <s v=""/>
    <n v="0"/>
    <x v="1"/>
    <m/>
    <x v="0"/>
    <s v=""/>
    <x v="0"/>
    <m/>
    <m/>
  </r>
  <r>
    <x v="59"/>
    <s v="GYE019030"/>
    <m/>
    <m/>
    <s v="GYERL0606"/>
    <s v="Tienda Tradicional"/>
    <s v="TIENDA SHIRLEY"/>
    <s v="PARAISO FLOR BLQ5 MZ 281SL 22"/>
    <s v="ENTRANDO POR FARMACIA MILAGRO CASA DE 1 PLANTA BLANCA"/>
    <s v="Felix Pincay Maldonado"/>
    <s v="0908763378001"/>
    <s v="0959159393"/>
    <s v="2023132"/>
    <x v="0"/>
    <x v="0"/>
    <s v="NORTE"/>
    <s v="CV_200"/>
    <s v="Cristhian Malagon"/>
    <m/>
    <m/>
    <s v="Captado"/>
    <x v="0"/>
    <s v="WILSON LALAMA"/>
    <s v="WILSON LALAMA"/>
    <b v="1"/>
    <b v="1"/>
    <s v="http://mardisengineproduccion.azurewebsites.net/Task/Profile?idTask=BD7CFC16-44F3-49F2-95E2-6432686BC7EA"/>
    <s v="Cliente no ha actualizado nombre de propietario aparece con nombre anterior"/>
    <x v="1"/>
    <n v="-2.1007750390000002"/>
    <n v="-79.949981421199993"/>
    <s v="378001"/>
    <m/>
    <n v="2725"/>
    <n v="2725"/>
    <x v="0"/>
    <m/>
    <x v="1"/>
    <n v="2725"/>
    <x v="1"/>
    <m/>
    <m/>
  </r>
  <r>
    <x v="40"/>
    <n v="13560157007"/>
    <m/>
    <m/>
    <e v="#N/A"/>
    <s v="Tienda Tradicional"/>
    <s v="Sin nombre"/>
    <s v="Parque industrial inmaconsa y causuarina mz 03 sol a 1 esquina"/>
    <s v="Se encuentra frente al colegio Leonidas garcia está en la calle av de Honorato Vásquez  y av 42 no esquina"/>
    <s v="Luis Alberto Guacho obando"/>
    <s v="0923580500001"/>
    <s v="0994423354"/>
    <s v="0994423354"/>
    <x v="0"/>
    <x v="0"/>
    <s v="CENTRO"/>
    <s v="CV_200"/>
    <s v="Freddy Vinces"/>
    <m/>
    <m/>
    <s v="En Proceso"/>
    <x v="0"/>
    <s v="WILSON LALAMA"/>
    <s v="WILSON LALAMA"/>
    <b v="1"/>
    <b v="1"/>
    <s v="http://mardisengineproduccion.azurewebsites.net/Task/Profile?idTask=F35559B2-E3AE-4807-9DAE-650E189E3285"/>
    <s v="Esta al frente del colegio Leonidas garcia"/>
    <x v="0"/>
    <n v="-2.1180099561999999"/>
    <n v="-79.940175600299995"/>
    <s v="500001"/>
    <m/>
    <s v=""/>
    <n v="0"/>
    <x v="1"/>
    <m/>
    <x v="0"/>
    <s v=""/>
    <x v="0"/>
    <m/>
    <m/>
  </r>
  <r>
    <x v="59"/>
    <s v="GYE050730"/>
    <m/>
    <m/>
    <s v="GYERL0796"/>
    <s v="Tienda Tradicional"/>
    <s v="S/N"/>
    <s v="NUEVA PROSPERINA MZ 773 SL 1 ESQUINA"/>
    <s v="Na"/>
    <s v="Rosa Juana Cumbicus Jaramillo"/>
    <s v="1103860456001"/>
    <s v="0980852689"/>
    <s v="0"/>
    <x v="0"/>
    <x v="0"/>
    <s v="NORTE"/>
    <s v="CV_200"/>
    <s v="Rafael Soriano  - Jeremy Diaz"/>
    <m/>
    <m/>
    <s v="Captado"/>
    <x v="0"/>
    <s v="WILSON LALAMA"/>
    <s v="WILSON LALAMA"/>
    <b v="1"/>
    <b v="1"/>
    <s v="http://mardisengineproduccion.azurewebsites.net/Task/Profile?idTask=021075E7-4AB0-4039-B843-65BCF71CAC60"/>
    <s v="Esquinero"/>
    <x v="1"/>
    <n v="-2.1231368380000002"/>
    <n v="-79.973307587199997"/>
    <s v="456001"/>
    <m/>
    <n v="2726"/>
    <n v="2726"/>
    <x v="0"/>
    <m/>
    <x v="1"/>
    <n v="2726"/>
    <x v="1"/>
    <m/>
    <m/>
  </r>
  <r>
    <x v="59"/>
    <s v="GYE082482"/>
    <m/>
    <m/>
    <s v="GYERL0564"/>
    <s v="Tienda Tradicional"/>
    <s v="COMERCIAL CORONEL"/>
    <s v="FLOR DE BASTION BLQ 6 MZ 964 SL 15"/>
    <s v="Na"/>
    <s v="Jose Eugenio Coronel monserrate"/>
    <s v="1202534598001"/>
    <s v="0967972411"/>
    <s v="0"/>
    <x v="0"/>
    <x v="0"/>
    <s v="NORTE"/>
    <s v="CV_200"/>
    <s v="Madelen"/>
    <m/>
    <m/>
    <s v="Captado"/>
    <x v="0"/>
    <s v="WILSON LALAMA"/>
    <s v="WILSON LALAMA"/>
    <b v="1"/>
    <b v="1"/>
    <s v="http://mardisengineproduccion.azurewebsites.net/Task/Profile?idTask=F4E32E3B-BE6D-45E1-BF39-65FD81564394"/>
    <s v="Cierra los días domingos"/>
    <x v="1"/>
    <n v="-2.0952177999999999"/>
    <n v="-79.962496200000004"/>
    <s v="598001"/>
    <m/>
    <n v="2727"/>
    <n v="2727"/>
    <x v="0"/>
    <m/>
    <x v="1"/>
    <n v="2727"/>
    <x v="1"/>
    <m/>
    <m/>
  </r>
  <r>
    <x v="60"/>
    <s v="GYE041745"/>
    <m/>
    <m/>
    <s v="GYERL0804"/>
    <s v="Tienda Tradicional"/>
    <s v="S/N"/>
    <s v="COOP UNIDAD NACIONAL MZ 365 V 2"/>
    <s v="A LA VUELTA DE AL ESCUELA HEROES DE TARQUI"/>
    <s v="Fredy Jesús Espinal Ordoñez"/>
    <s v="1308071057001"/>
    <s v="0999553583-0985671396"/>
    <s v="250435"/>
    <x v="0"/>
    <x v="0"/>
    <s v="NORTE"/>
    <s v="CV_200"/>
    <s v="Madelen"/>
    <m/>
    <m/>
    <s v="Captado"/>
    <x v="0"/>
    <s v="WILSON LALAMA"/>
    <s v="WILSON LALAMA"/>
    <b v="1"/>
    <b v="1"/>
    <s v="http://mardisengineproduccion.azurewebsites.net/Task/Profile?idTask=6400A9D6-3391-499B-A923-66737B54753C"/>
    <s v="Desea la regleta para conexión"/>
    <x v="1"/>
    <n v="-2.1237427000000002"/>
    <n v="-79.938959299999993"/>
    <s v="057001"/>
    <m/>
    <n v="2760"/>
    <n v="2760"/>
    <x v="0"/>
    <m/>
    <x v="1"/>
    <n v="2760"/>
    <x v="1"/>
    <m/>
    <m/>
  </r>
  <r>
    <x v="58"/>
    <n v="8411135770"/>
    <m/>
    <m/>
    <e v="#N/A"/>
    <s v="Tienda Tradicional"/>
    <s v="Tienda AKI"/>
    <s v="Flor de bastion mz 2633 solar 7 bloque 6"/>
    <s v="Entrando por la escuela Estados Unidos"/>
    <s v="Alberto David Andrade Pihuave"/>
    <s v="09288802280001"/>
    <s v="0983641765"/>
    <s v="0997436960"/>
    <x v="0"/>
    <x v="0"/>
    <s v="CENTRO"/>
    <s v="CV_200"/>
    <s v="Bolivar Lopez"/>
    <m/>
    <m/>
    <s v="Captado"/>
    <x v="0"/>
    <s v="WILSON LALAMA"/>
    <s v="WILSON LALAMA"/>
    <b v="1"/>
    <b v="1"/>
    <s v="http://mardisengineproduccion.azurewebsites.net/Task/Profile?idTask=BAD0D2F9-BB2D-4DA1-88B3-6B0B5C4CF9DF"/>
    <s v="Por el escuela Estados unidos"/>
    <x v="1"/>
    <n v="-2.0925891000000001"/>
    <n v="-79.957017500000006"/>
    <s v="280001"/>
    <m/>
    <n v="2705"/>
    <n v="2705"/>
    <x v="0"/>
    <m/>
    <x v="1"/>
    <n v="2705"/>
    <x v="1"/>
    <m/>
    <m/>
  </r>
  <r>
    <x v="41"/>
    <n v="9411139920"/>
    <m/>
    <m/>
    <e v="#N/A"/>
    <s v="Tienda Tradicional"/>
    <s v="Cabaña del recuerdo"/>
    <s v="Via Daule Km. 17 Mz.# 1 Solar #10 Coop. Unión Propietarios"/>
    <s v="Frente a la puerta de ingreso de la penitenciaría"/>
    <s v="Esther Clemencia San Lucas Rosero"/>
    <s v="0903659779001"/>
    <s v="0979799595"/>
    <s v="00"/>
    <x v="0"/>
    <x v="0"/>
    <s v="CENTRO"/>
    <s v="CV_280"/>
    <s v="Abraham Ochoa"/>
    <m/>
    <m/>
    <s v="Captado"/>
    <x v="0"/>
    <s v="WILSON LALAMA"/>
    <s v="WILSON LALAMA"/>
    <b v="1"/>
    <b v="1"/>
    <s v="http://mardisengineproduccion.azurewebsites.net/Task/Profile?idTask=0CE0A98D-19BF-4680-9279-6D131ED55B38"/>
    <s v="Frente a la penitenciaría, puerta de ingreso"/>
    <x v="1"/>
    <n v="-2.0552077999999998"/>
    <n v="-79.945939199999998"/>
    <s v="779001"/>
    <m/>
    <n v="2780"/>
    <n v="2780"/>
    <x v="0"/>
    <m/>
    <x v="1"/>
    <n v="2780"/>
    <x v="1"/>
    <m/>
    <m/>
  </r>
  <r>
    <x v="61"/>
    <n v="7214069"/>
    <m/>
    <m/>
    <e v="#N/A"/>
    <s v="Tienda Tradicional"/>
    <s v="DESPENSA MANUELITO"/>
    <s v="COOP 14 DE AGOSTO MZ S SOLAR5"/>
    <s v="DEL COLEGIO MANUELA CAÑIZARES AL FONDO"/>
    <s v="José manuel  Guaman pilamunga "/>
    <s v="0602962375 "/>
    <s v="0989778397"/>
    <s v="0"/>
    <x v="0"/>
    <x v="0"/>
    <s v="NORTE"/>
    <s v="CV_200"/>
    <s v="Alex Moran"/>
    <m/>
    <m/>
    <s v="Captado"/>
    <x v="0"/>
    <s v="WILSON LALAMA"/>
    <s v="WILSON LALAMA"/>
    <b v="1"/>
    <b v="1"/>
    <s v="http://mardisengineproduccion.azurewebsites.net/Task/Profile?idTask=CB6214AC-663B-460A-BBC5-6F226BEA6DD7"/>
    <s v="Ninguno"/>
    <x v="1"/>
    <n v="-2.1356001624999998"/>
    <n v="-79.944510050100007"/>
    <s v="62375 "/>
    <m/>
    <n v="2767"/>
    <n v="2767"/>
    <x v="0"/>
    <m/>
    <x v="1"/>
    <n v="2767"/>
    <x v="1"/>
    <m/>
    <m/>
  </r>
  <r>
    <x v="58"/>
    <n v="32525133079"/>
    <m/>
    <m/>
    <e v="#N/A"/>
    <s v="Otro"/>
    <s v="S/N"/>
    <s v="Prosperina callejón 6 18g NO MZ. 16"/>
    <s v="Mitad de cuadra FRENTE A LA LIGA DE LA PROPSPERINA"/>
    <s v="Jessica del Rocío Litardo Guanoluiza"/>
    <s v="1205217217001"/>
    <s v="0989585107"/>
    <s v="00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C6B0C3E5-716D-4443-867A-72690AB31A08"/>
    <s v="Frente a la liga de la prosperina"/>
    <x v="1"/>
    <n v="-2.1366790999999998"/>
    <n v="-79.941787700000006"/>
    <s v="217001"/>
    <m/>
    <n v="2706"/>
    <n v="2706"/>
    <x v="0"/>
    <m/>
    <x v="1"/>
    <n v="2706"/>
    <x v="1"/>
    <m/>
    <m/>
  </r>
  <r>
    <x v="59"/>
    <n v="33185133989"/>
    <m/>
    <m/>
    <e v="#N/A"/>
    <s v="Tienda Tradicional"/>
    <s v="TIENDA Y BAZAR GLADYS"/>
    <s v="COOP 31 DE AGOSTO MZ2132 SL4"/>
    <s v="EN FRENTE DE IGLESIA EVANGELICA IGLESIA DE DIOS DE LA PROFECIA"/>
    <s v="GLADYS ELVIRA MALDONADO CERON"/>
    <s v="0905519088"/>
    <s v="0981850202"/>
    <s v="2048633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134C33CB-3E6F-4FFB-B6A8-7462B304C9D0"/>
    <s v="Frente a la Iglesia de Dios de la Profecía  es una escalinatas para subir a la tienda"/>
    <x v="1"/>
    <n v="-2.1312110999999998"/>
    <n v="-79.959593999999996"/>
    <s v="519088"/>
    <m/>
    <n v="2733"/>
    <n v="2733"/>
    <x v="0"/>
    <m/>
    <x v="1"/>
    <n v="2733"/>
    <x v="1"/>
    <m/>
    <m/>
  </r>
  <r>
    <x v="58"/>
    <n v="8409135742"/>
    <m/>
    <m/>
    <e v="#N/A"/>
    <s v="Tienda Tradicional"/>
    <s v="COMERCIAL CARMITA"/>
    <s v="Av. Casuarina Cooperativa balerio estació 1 era etapa Mz 3 solar 6"/>
    <s v="Av. Principal frente a la ferretería Don lucho"/>
    <s v="Jose Manuel Yautibug Valente"/>
    <s v="0601428410001"/>
    <s v="0993405568"/>
    <s v="00"/>
    <x v="0"/>
    <x v="0"/>
    <s v="CENTRO"/>
    <s v="CV_200"/>
    <s v="Bolivar Lopez"/>
    <m/>
    <m/>
    <s v="Captado"/>
    <x v="0"/>
    <s v="WILSON LALAMA"/>
    <s v="WILSON LALAMA"/>
    <b v="1"/>
    <b v="1"/>
    <s v="http://mardisengineproduccion.azurewebsites.net/Task/Profile?idTask=EC7FA039-9AAB-431D-8BED-77054F79CC01"/>
    <s v="Av. Principal frente a la ferretería Don lucho"/>
    <x v="1"/>
    <n v="-2.0996134"/>
    <n v="-79.950674000000006"/>
    <s v="410001"/>
    <m/>
    <n v="2707"/>
    <n v="2707"/>
    <x v="0"/>
    <m/>
    <x v="1"/>
    <n v="2707"/>
    <x v="1"/>
    <m/>
    <m/>
  </r>
  <r>
    <x v="1"/>
    <s v="GYE045333"/>
    <m/>
    <m/>
    <s v="GYERL0605"/>
    <s v="Tienda Tradicional"/>
    <s v="SN"/>
    <s v="Coop. Paraíso de la flor bloq. 5 mz. 303 solar 14"/>
    <s v="A una cuadra de interagua"/>
    <s v="Jose Gabriel Santiana Teran"/>
    <s v="0909796971001"/>
    <s v="0939294908"/>
    <s v="2151270"/>
    <x v="0"/>
    <x v="0"/>
    <s v="NORTE"/>
    <s v="CV_200"/>
    <s v="Cristhian Malagon"/>
    <m/>
    <m/>
    <s v="Captado"/>
    <x v="0"/>
    <s v="WILSON LALAMA"/>
    <s v="WILSON LALAMA"/>
    <b v="1"/>
    <b v="1"/>
    <s v="http://mardisengineproduccion.azurewebsites.net/Task/Profile?idTask=FAF2D60F-D7D2-417E-AFB6-7828CFDC92C2"/>
    <s v="Ninguna"/>
    <x v="1"/>
    <n v="-2.1009508000000001"/>
    <n v="-79.956994199999997"/>
    <s v="971001"/>
    <m/>
    <n v="2687"/>
    <n v="2687"/>
    <x v="0"/>
    <m/>
    <x v="1"/>
    <n v="2687"/>
    <x v="1"/>
    <m/>
    <m/>
  </r>
  <r>
    <x v="59"/>
    <n v="32535133089"/>
    <m/>
    <m/>
    <e v="#N/A"/>
    <s v="Panadería Artesanal"/>
    <s v="Panadería 3 hermanos"/>
    <s v="Flor de bastión bloque 6 y mz942 sL 2"/>
    <s v="Se encuentra en una principal"/>
    <s v="Maria Stephania Triviño Fiallos"/>
    <s v="0951309772001"/>
    <s v="0989923987"/>
    <s v="00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F907F596-9FED-404F-B17D-7B3D354E5FAF"/>
    <s v="En una principal frente al gym &quot;joseph&quot;"/>
    <x v="1"/>
    <n v="-2.0952679000000001"/>
    <n v="-79.962477899999996"/>
    <s v="772001"/>
    <m/>
    <n v="2728"/>
    <n v="2728"/>
    <x v="0"/>
    <m/>
    <x v="1"/>
    <n v="2728"/>
    <x v="1"/>
    <m/>
    <m/>
  </r>
  <r>
    <x v="1"/>
    <n v="32540133120"/>
    <m/>
    <m/>
    <e v="#N/A"/>
    <s v="Tienda Tradicional"/>
    <s v="S/n"/>
    <s v="Coop. Nueva prosperina mz 2162 sl14"/>
    <s v="De la cancha recto¡/ DIAGONAL AL ASADERO EL CHANITO"/>
    <s v="Elsa . Condo Quinte "/>
    <s v="0604140434001"/>
    <s v="0979850701"/>
    <s v="00"/>
    <x v="0"/>
    <x v="0"/>
    <s v="NORTE"/>
    <s v="CV_280"/>
    <s v="Madelen"/>
    <m/>
    <m/>
    <s v="Captado"/>
    <x v="0"/>
    <s v="WILSON LALAMA"/>
    <s v="WILSON LALAMA"/>
    <b v="1"/>
    <b v="1"/>
    <s v="http://mardisengineproduccion.azurewebsites.net/Task/Profile?idTask=E14C6A47-CCAD-4178-BB9E-7C46A36D4CC1"/>
    <s v="De la cancha pasando 3 cuadras"/>
    <x v="1"/>
    <n v="-2.1275514000000002"/>
    <n v="-79.966306900000006"/>
    <s v="434001"/>
    <m/>
    <n v="2764"/>
    <n v="2764"/>
    <x v="0"/>
    <m/>
    <x v="1"/>
    <n v="2764"/>
    <x v="1"/>
    <m/>
    <m/>
  </r>
  <r>
    <x v="41"/>
    <s v="GYE098577"/>
    <m/>
    <m/>
    <s v="GYERL0208"/>
    <s v="Tienda Tradicional"/>
    <s v="DESPENSA ANGELINA"/>
    <s v="SAN FRANCISCO MZ 1086 SL 7A"/>
    <s v="ENTRANDO POR EL CHORRILLO FRENTE A CARCEL DE MAXIMA SEGURIDAD"/>
    <s v="Ludenbor Arturo Contreras Contreras"/>
    <s v="0913745600001"/>
    <s v="0939006742"/>
    <s v="1"/>
    <x v="0"/>
    <x v="0"/>
    <s v="NORTE"/>
    <s v="CV_200"/>
    <s v="Cristhian Malagon"/>
    <m/>
    <m/>
    <s v="Captado"/>
    <x v="0"/>
    <s v="WILSON LALAMA"/>
    <s v="WILSON LALAMA"/>
    <b v="1"/>
    <b v="1"/>
    <s v="http://mardisengineproduccion.azurewebsites.net/Task/Profile?idTask=4FB61A83-8442-4AD4-8953-7E7546590C71"/>
    <s v="Entrando por el chorrillo a 3 cuadras de unidad educativa Alejo Lascano cliente aún no actualiza datos de factura aparecen con nombre de dueño anterior"/>
    <x v="1"/>
    <n v="-2.0473271"/>
    <n v="-79.950590300000002"/>
    <s v="600001"/>
    <m/>
    <n v="2781"/>
    <n v="2781"/>
    <x v="0"/>
    <m/>
    <x v="1"/>
    <n v="2781"/>
    <x v="1"/>
    <m/>
    <m/>
  </r>
  <r>
    <x v="61"/>
    <s v="GYE092906"/>
    <m/>
    <m/>
    <s v="GYERL0888"/>
    <s v="Tienda Tradicional"/>
    <s v="TIENDA DANIEL"/>
    <s v="COOP PANCHO JACOME MZ 284 SL 10"/>
    <s v="CASA DE UNA PLANTA ESQUINERA"/>
    <s v="DANIEL SEGUNDO QUIMIS MERCHAN -"/>
    <s v="0"/>
    <s v="0"/>
    <s v="2651278"/>
    <x v="0"/>
    <x v="0"/>
    <s v="NORTE"/>
    <s v="CV_200"/>
    <s v="Alex Moran"/>
    <m/>
    <m/>
    <s v="Captado"/>
    <x v="0"/>
    <s v="WILSON LALAMA"/>
    <s v="WILSON LALAMA"/>
    <b v="1"/>
    <b v="1"/>
    <s v="http://mardisengineproduccion.azurewebsites.net/Task/Profile?idTask=BBC044CD-DEF1-4777-B319-850C9B01CE81"/>
    <s v="Ninguna"/>
    <x v="1"/>
    <n v="-2.1310593145999999"/>
    <n v="-79.946133457100004"/>
    <s v="0"/>
    <m/>
    <n v="2768"/>
    <n v="2768"/>
    <x v="0"/>
    <m/>
    <x v="1"/>
    <n v="2768"/>
    <x v="1"/>
    <m/>
    <m/>
  </r>
  <r>
    <x v="58"/>
    <n v="8257135440"/>
    <m/>
    <m/>
    <e v="#N/A"/>
    <s v="Tienda Tradicional"/>
    <s v="S/n"/>
    <s v="Prosperina coop María Eugenia mz e sol8"/>
    <s v="A lado de la Iglesia...Y frente a la calle que une con la perimetral  el goe se encuentra a 10 cuadras"/>
    <s v="Carlos Homero Paz Caiza"/>
    <s v="0200451763001"/>
    <s v="0990475008"/>
    <s v="0991357256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312A742C-786A-4421-A10B-87A581F667EC"/>
    <s v="La planilla de dipor está a nombre del anterior dueño nunk la actualizaron"/>
    <x v="1"/>
    <n v="-2.1386349813000001"/>
    <n v="-79.944564029600002"/>
    <s v="763001"/>
    <m/>
    <n v="2731"/>
    <n v="2731"/>
    <x v="0"/>
    <m/>
    <x v="1"/>
    <n v="2731"/>
    <x v="1"/>
    <m/>
    <m/>
  </r>
  <r>
    <x v="61"/>
    <s v="GYE120173"/>
    <m/>
    <m/>
    <s v="GYERL0929"/>
    <s v="Tienda Tradicional"/>
    <s v="S/N"/>
    <s v="GALLEGOS LARA MZ T 72 V 2"/>
    <s v="CASA DE 2 PISOS A LADO DE LA ESQUINERA"/>
    <s v="JHonathan fernando -"/>
    <s v="0"/>
    <s v="0967358564"/>
    <s v="0"/>
    <x v="0"/>
    <x v="0"/>
    <s v="NORTE"/>
    <s v="CV_200"/>
    <s v="Alex Moran"/>
    <m/>
    <m/>
    <s v="Captado"/>
    <x v="0"/>
    <s v="WILSON LALAMA"/>
    <s v="WILSON LALAMA"/>
    <b v="1"/>
    <b v="1"/>
    <s v="http://mardisengineproduccion.azurewebsites.net/Task/Profile?idTask=21B0E6FF-51FC-4032-971F-89D4A951984E"/>
    <s v="Ninguna"/>
    <x v="1"/>
    <n v="-2.1346861642000001"/>
    <n v="-79.945926256500002"/>
    <s v="0"/>
    <m/>
    <n v="2769"/>
    <n v="2769"/>
    <x v="0"/>
    <m/>
    <x v="1"/>
    <n v="2769"/>
    <x v="1"/>
    <m/>
    <m/>
  </r>
  <r>
    <x v="59"/>
    <n v="7860134107"/>
    <m/>
    <m/>
    <e v="#N/A"/>
    <s v="Otro"/>
    <s v="Alejandra"/>
    <s v="Flor de bastión bloque 17 mz 1231 solar 02"/>
    <s v="Casa verde esquinera por la escuela pastores de fatima"/>
    <s v="Narcisa  marlene Zambrano campozano"/>
    <s v="0920904737"/>
    <s v="0988814590"/>
    <s v="0"/>
    <x v="0"/>
    <x v="0"/>
    <s v="CENTRO"/>
    <s v="CV_200"/>
    <s v="Alex Moran"/>
    <m/>
    <m/>
    <s v="Captado"/>
    <x v="0"/>
    <s v="WILSON LALAMA"/>
    <s v="WILSON LALAMA"/>
    <b v="1"/>
    <b v="1"/>
    <s v="http://mardisengineproduccion.azurewebsites.net/Task/Profile?idTask=269B9C75-E863-4EEE-97E9-8E21C146133A"/>
    <s v="Ninguno"/>
    <x v="1"/>
    <n v="-2.1091264926000002"/>
    <n v="-79.966129660600004"/>
    <s v="904737"/>
    <m/>
    <n v="2735"/>
    <n v="2735"/>
    <x v="0"/>
    <m/>
    <x v="1"/>
    <n v="2735"/>
    <x v="1"/>
    <m/>
    <m/>
  </r>
  <r>
    <x v="58"/>
    <n v="8260135457"/>
    <m/>
    <m/>
    <e v="#N/A"/>
    <s v="Tienda Tradicional"/>
    <s v="S/n"/>
    <s v="Coop12 de octubre mz15"/>
    <s v="Frente al parque 12 de octubre"/>
    <s v="ElviRA Claudia Guzmán Plaza"/>
    <s v="0923405070001"/>
    <s v="0982039330"/>
    <s v="092048539"/>
    <x v="0"/>
    <x v="0"/>
    <s v="CENTRO"/>
    <s v="CV_280"/>
    <s v="Freddy Vinces"/>
    <m/>
    <m/>
    <s v="Captado"/>
    <x v="0"/>
    <s v="WILSON LALAMA"/>
    <s v="WILSON LALAMA"/>
    <b v="1"/>
    <b v="1"/>
    <s v="http://mardisengineproduccion.azurewebsites.net/Task/Profile?idTask=670B0695-731C-45F4-A614-91D5A3CEE9F1"/>
    <s v="Esta al frente del parque"/>
    <x v="1"/>
    <n v="-2.1492403828"/>
    <n v="-79.938273578899995"/>
    <s v="070001"/>
    <m/>
    <n v="2698"/>
    <n v="2698"/>
    <x v="0"/>
    <m/>
    <x v="1"/>
    <n v="0"/>
    <x v="0"/>
    <m/>
    <m/>
  </r>
  <r>
    <x v="41"/>
    <s v="GYE098602"/>
    <m/>
    <m/>
    <s v="GYERL0257"/>
    <s v="Tienda Tradicional"/>
    <s v="S/N"/>
    <s v="SAN FRANCISCO MZ 1051 SL 7"/>
    <s v="3 CUADRAS DESPUES DEL UPC ENTRANDO FRENTE A CANCHA"/>
    <s v="LUZ AMERICA GUERRERO MORENO -"/>
    <s v="0"/>
    <s v="0985300437"/>
    <s v="4603074"/>
    <x v="0"/>
    <x v="0"/>
    <s v="NORTE"/>
    <s v="CV_200"/>
    <s v="Abraham Ochoa"/>
    <m/>
    <m/>
    <s v="Captado"/>
    <x v="0"/>
    <s v="WILSON LALAMA"/>
    <s v="WILSON LALAMA"/>
    <b v="1"/>
    <b v="1"/>
    <s v="http://mardisengineproduccion.azurewebsites.net/Task/Profile?idTask=76189E1B-EEDA-46B5-81D5-91D6E11F520F"/>
    <s v="Al pie del canal de desagüe entrando por el local con fe todo es posible"/>
    <x v="1"/>
    <n v="-2.0512292944000001"/>
    <n v="-79.953041821699998"/>
    <s v="0"/>
    <m/>
    <n v="2782"/>
    <n v="2782"/>
    <x v="0"/>
    <m/>
    <x v="1"/>
    <n v="2782"/>
    <x v="1"/>
    <m/>
    <m/>
  </r>
  <r>
    <x v="59"/>
    <n v="32532133086"/>
    <m/>
    <m/>
    <e v="#N/A"/>
    <s v="Tienda Tradicional"/>
    <s v="Tienda teresita de Jesús"/>
    <s v="Flor de bastión bloque 6 mz868 sol.19"/>
    <s v="En la principal"/>
    <s v="Maida fernanda Rivera solorzano"/>
    <s v="0930170113001"/>
    <s v="0999728316"/>
    <s v="0987892233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88318020-4AAE-4F96-928A-97FFF7B2A80C"/>
    <s v="Frente a la escuela fermin vera loor"/>
    <x v="1"/>
    <n v="-2.0960827000000002"/>
    <n v="-79.960757099999995"/>
    <s v="113001"/>
    <m/>
    <n v="2715"/>
    <n v="2715"/>
    <x v="0"/>
    <m/>
    <x v="1"/>
    <n v="2715"/>
    <x v="1"/>
    <m/>
    <m/>
  </r>
  <r>
    <x v="1"/>
    <n v="32489133057"/>
    <m/>
    <m/>
    <e v="#N/A"/>
    <s v="Tienda Tradicional"/>
    <s v="S n"/>
    <s v="El fortín bloq. 2 mz. 1604 solar 2 esquina"/>
    <s v="Casa esquinera de 1planta entrando por hotel California y disesan"/>
    <s v="Rodolfo Mariano Reinoso Gallardo"/>
    <s v="0917333189001"/>
    <s v="0981141252"/>
    <s v="3006594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DFBC69BF-6D9B-4BE7-A3F8-98E7E09B482F"/>
    <s v="Nuevo"/>
    <x v="1"/>
    <n v="-2.1109273000000002"/>
    <n v="-79.954946800000002"/>
    <s v="189001"/>
    <m/>
    <n v="2688"/>
    <n v="2688"/>
    <x v="0"/>
    <m/>
    <x v="1"/>
    <n v="2688"/>
    <x v="1"/>
    <m/>
    <m/>
  </r>
  <r>
    <x v="58"/>
    <n v="32526133080"/>
    <m/>
    <m/>
    <e v="#N/A"/>
    <s v="Otro"/>
    <s v="S/N"/>
    <s v="Flor de bastión bloque. 5 mz738 v10"/>
    <s v="1 CURVA ANTES DE LLEGAR A LA ENTRADA DEL NIÑO DIVINO/ FARMACIA DE CARPA AZUL"/>
    <s v="Katiuska del Rocío Gonzalez Flores"/>
    <s v="0918213406001"/>
    <s v="0986109130"/>
    <s v="00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2E0C6877-839D-4125-8521-9D4FD41A18F7"/>
    <s v="Carpa azul . Bajando por el niño divino 3 cuadras para abajo"/>
    <x v="1"/>
    <n v="-2.0976786000000001"/>
    <n v="-79.959974599999995"/>
    <s v="406001"/>
    <m/>
    <n v="2708"/>
    <n v="2708"/>
    <x v="0"/>
    <m/>
    <x v="1"/>
    <n v="2708"/>
    <x v="1"/>
    <m/>
    <m/>
  </r>
  <r>
    <x v="59"/>
    <n v="8211135270"/>
    <m/>
    <m/>
    <e v="#N/A"/>
    <s v="Otro"/>
    <s v="S/N"/>
    <s v="Nueva prosperina - coop nueva frontera mz 1024 solar 58"/>
    <s v="Diagonal a la peluquería 5 hermanos de socio vivienda 1"/>
    <s v="Gricelda azucena Escobar Aguilar"/>
    <s v="0914935168"/>
    <s v="0969716299"/>
    <s v="0990427843"/>
    <x v="0"/>
    <x v="0"/>
    <s v="CENTRO"/>
    <s v="CV_200"/>
    <s v="Rafael Soriano  - Jeremy Diaz"/>
    <m/>
    <m/>
    <s v="Captado"/>
    <x v="0"/>
    <s v="WILSON LALAMA"/>
    <s v="WILSON LALAMA"/>
    <b v="1"/>
    <b v="1"/>
    <s v="http://mardisengineproduccion.azurewebsites.net/Task/Profile?idTask=9E050EC3-7101-4D7E-94FE-9DB9C958C10E"/>
    <s v="Diagonal a la peluquería 5 hermanos de socio vivienda 1"/>
    <x v="1"/>
    <n v="-2.1294464107"/>
    <n v="-79.961182661400002"/>
    <s v="935168"/>
    <m/>
    <n v="2716"/>
    <n v="2716"/>
    <x v="0"/>
    <m/>
    <x v="1"/>
    <n v="2716"/>
    <x v="1"/>
    <m/>
    <m/>
  </r>
  <r>
    <x v="59"/>
    <s v="GYE051132"/>
    <m/>
    <m/>
    <s v="GYERL0797"/>
    <s v="Tienda Tradicional"/>
    <s v="S/N"/>
    <s v="NUEVA PROSPERINA MZ 2162 SL 3"/>
    <s v="ENTRADA LAS CAÑAS VIA PRINCIPAL CASA BALNCA "/>
    <s v="Luis Alfredo Tenocota Guayara"/>
    <s v="0751016387001"/>
    <s v="0959973717"/>
    <s v="0967087944"/>
    <x v="0"/>
    <x v="0"/>
    <s v="NORTE"/>
    <s v="CV_200"/>
    <s v="Freddy Vinces"/>
    <m/>
    <m/>
    <s v="Captado"/>
    <x v="0"/>
    <s v="WILSON LALAMA"/>
    <s v="WILSON LALAMA"/>
    <b v="1"/>
    <b v="1"/>
    <s v="http://mardisengineproduccion.azurewebsites.net/Task/Profile?idTask=7919EA13-AB30-4966-95D4-9F41560A0655"/>
    <s v="No se hizo a nombre del que factura por petición del titular ya que el responsable será el hijo del negocio  y es el que está para todo lo que tenga que ver en hacer pedidos y cobranzas"/>
    <x v="1"/>
    <n v="-2.1236176288999999"/>
    <n v="-79.967961609400007"/>
    <s v="387001"/>
    <m/>
    <n v="2717"/>
    <n v="2717"/>
    <x v="0"/>
    <m/>
    <x v="1"/>
    <n v="2717"/>
    <x v="1"/>
    <m/>
    <m/>
  </r>
  <r>
    <x v="46"/>
    <n v="5081589"/>
    <m/>
    <m/>
    <e v="#N/A"/>
    <s v="Tienda Tradicional"/>
    <s v="Mini Market alexi"/>
    <s v="Montebello mz 28 solar 11"/>
    <s v="Frente a la ttotori"/>
    <s v="Zhang Hongdi"/>
    <s v="0930321575001"/>
    <s v="0980832473"/>
    <s v="0"/>
    <x v="0"/>
    <x v="0"/>
    <s v="NORTE"/>
    <s v="CV_200"/>
    <s v="Rafael Soriano  - Jeremy Diaz"/>
    <m/>
    <m/>
    <s v="Captado"/>
    <x v="0"/>
    <s v="WILSON LALAMA"/>
    <s v="WILSON LALAMA"/>
    <b v="1"/>
    <b v="1"/>
    <s v="http://mardisengineproduccion.azurewebsites.net/Task/Profile?idTask=E24F7FEA-6E8D-46F8-817B-A0E60FDFF578"/>
    <s v="Frente a urbanización totori"/>
    <x v="1"/>
    <n v="-2.0863672000000002"/>
    <n v="-79.940628399999994"/>
    <s v="575001"/>
    <m/>
    <n v="0"/>
    <n v="0"/>
    <x v="1"/>
    <m/>
    <x v="1"/>
    <n v="0"/>
    <x v="0"/>
    <m/>
    <m/>
  </r>
  <r>
    <x v="59"/>
    <n v="33190134020"/>
    <m/>
    <m/>
    <e v="#N/A"/>
    <s v="Tienda Tradicional"/>
    <s v="Tienda d katty"/>
    <s v="Mapasingue Oeste coop 12 de octubre mz 2 sol 1"/>
    <s v="Frente a taller  y repuestos JC_x000a_Y al frente de la principal donde pasa la línea 65"/>
    <s v="Katty Jesenia SOLÍS León"/>
    <s v="0924646698001"/>
    <s v="0968177535"/>
    <s v="0924646698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3433969E-733D-4657-A1D8-A1AFA3F19B3B"/>
    <s v="Frente a la principal donde pasa la línea 65"/>
    <x v="1"/>
    <n v="-2.1312673000000002"/>
    <n v="-79.959621400000003"/>
    <s v="698001"/>
    <m/>
    <n v="2719"/>
    <n v="2719"/>
    <x v="0"/>
    <m/>
    <x v="1"/>
    <s v="*"/>
    <x v="1"/>
    <m/>
    <m/>
  </r>
  <r>
    <x v="1"/>
    <s v="GYE102276"/>
    <m/>
    <m/>
    <s v="GYERL0841"/>
    <s v="Tienda Tradicional"/>
    <s v="S/N "/>
    <s v="NUEVA PROSPERINA MZ 2176 SL 25"/>
    <s v="A LA VUELTA DE LA ESCUELA LA SAGRADA FAMILIA"/>
    <s v="Maria Gabriela Rodriguez Jimenez"/>
    <s v="0916836067001"/>
    <s v="0969179795"/>
    <s v="00"/>
    <x v="0"/>
    <x v="0"/>
    <s v="NORTE"/>
    <s v="CV_280"/>
    <s v="Madelen"/>
    <m/>
    <m/>
    <s v="Captado"/>
    <x v="0"/>
    <s v="WILSON LALAMA"/>
    <s v="WILSON LALAMA"/>
    <b v="1"/>
    <b v="1"/>
    <s v="http://mardisengineproduccion.azurewebsites.net/Task/Profile?idTask=B4E5D1E4-848F-4036-A8E5-A2B027A490D2"/>
    <s v="A la vuelta de la escuela Sagrada familia"/>
    <x v="1"/>
    <n v="-2.1270514999999999"/>
    <n v="-79.969256799999997"/>
    <s v="067001"/>
    <m/>
    <n v="2765"/>
    <n v="2765"/>
    <x v="0"/>
    <m/>
    <x v="1"/>
    <n v="2765"/>
    <x v="1"/>
    <m/>
    <m/>
  </r>
  <r>
    <x v="58"/>
    <s v="GYE051132"/>
    <m/>
    <m/>
    <s v="GYERL0797"/>
    <s v="Tienda Tradicional"/>
    <s v="S/N"/>
    <s v="NUEVA PROSPERINA MZ 2162 SL 3"/>
    <s v="ENTRADA LAS CAÑAS VIA PRINCIPAL CASA BALNCA "/>
    <s v="Luis Alfredo Tenocota Guayara"/>
    <s v="0751016387001"/>
    <s v="0959973717"/>
    <s v="0967087944"/>
    <x v="0"/>
    <x v="0"/>
    <s v="NORTE"/>
    <s v="CV_200"/>
    <s v="Freddy Vinces"/>
    <m/>
    <m/>
    <s v="Captado"/>
    <x v="0"/>
    <s v="WILSON LALAMA"/>
    <s v="WILSON LALAMA"/>
    <b v="1"/>
    <b v="1"/>
    <s v="http://mardisengineproduccion.azurewebsites.net/Task/Profile?idTask=CE935486-43C7-4D78-86B1-A437539C8CCB"/>
    <s v="La factura es a nombre del padre pero el negocio es del hijo"/>
    <x v="1"/>
    <n v="-2.1236176288999999"/>
    <n v="-79.967961609400007"/>
    <s v="387001"/>
    <m/>
    <n v="2717"/>
    <n v="2717"/>
    <x v="0"/>
    <m/>
    <x v="1"/>
    <n v="2717"/>
    <x v="1"/>
    <m/>
    <m/>
  </r>
  <r>
    <x v="41"/>
    <n v="9410139907"/>
    <m/>
    <m/>
    <e v="#N/A"/>
    <s v="Tienda Tradicional"/>
    <s v="Despensa Jamileth "/>
    <s v="COOP SAN FRANCISCO ETAPA 1 MZ 757 SL13"/>
    <s v="Junto al colegio técnico agropecuario puerto Quito"/>
    <s v="EVARISTO LUCIANO Sánchez QuimiZ"/>
    <s v="1302561640"/>
    <s v="0992104076"/>
    <s v="999999999"/>
    <x v="0"/>
    <x v="0"/>
    <s v="CENTRO"/>
    <s v="CV_200"/>
    <s v="Abraham Ochoa"/>
    <m/>
    <m/>
    <s v="Captado"/>
    <x v="0"/>
    <s v="WILSON LALAMA"/>
    <s v="WILSON LALAMA"/>
    <b v="1"/>
    <b v="1"/>
    <s v="http://mardisengineproduccion.azurewebsites.net/Task/Profile?idTask=3D0C96B3-5E4B-4E6A-847E-A673FF881B75"/>
    <s v="A 100 mts de torre eléctrica y frente a lubricadora el propósito"/>
    <x v="1"/>
    <n v="-2.0551678999999998"/>
    <n v="-79.956275599999998"/>
    <s v="561640"/>
    <m/>
    <n v="2775"/>
    <n v="2775"/>
    <x v="0"/>
    <m/>
    <x v="1"/>
    <n v="2775"/>
    <x v="1"/>
    <m/>
    <m/>
  </r>
  <r>
    <x v="59"/>
    <s v="GYE018607"/>
    <m/>
    <m/>
    <s v="GYERL0676"/>
    <s v="Tienda Tradicional"/>
    <s v="TIENDA BAZAR ANDRES"/>
    <s v="COOP CORDILLERA DEL CONDOR MZ 538 SL 5"/>
    <s v="ENTRANDO POR AV. DEL TUNEL HAY UN PAI A LA IZQUIERDA"/>
    <s v="Viviana Esperanza Sanchez Vera"/>
    <s v="1710392810"/>
    <s v="0993110879"/>
    <s v="000"/>
    <x v="0"/>
    <x v="0"/>
    <s v="NORTE"/>
    <s v="CV_280"/>
    <s v="Rosario Cervantes"/>
    <m/>
    <m/>
    <s v="Captado"/>
    <x v="0"/>
    <s v="WILSON LALAMA"/>
    <s v="WILSON LALAMA"/>
    <b v="1"/>
    <b v="1"/>
    <s v="http://mardisengineproduccion.azurewebsites.net/Task/Profile?idTask=E5D9481E-2278-4821-943F-AE846494F8CA"/>
    <s v="Entrando avenida el tunel 1 cuadra antes del pai que esta a la izquierda"/>
    <x v="1"/>
    <n v="-2.1081169896"/>
    <n v="-79.957622028900005"/>
    <s v="392810"/>
    <m/>
    <n v="2720"/>
    <n v="2720"/>
    <x v="0"/>
    <m/>
    <x v="1"/>
    <n v="2720"/>
    <x v="1"/>
    <m/>
    <m/>
  </r>
  <r>
    <x v="24"/>
    <s v="GYE118202"/>
    <m/>
    <m/>
    <s v="GYERL0601"/>
    <s v="Tienda Tradicional"/>
    <s v="s/n"/>
    <s v="FLOR DE BASTION MZ 2301 SL 1"/>
    <s v="CASA COLOR VERDE CERCA DE ESTACION DE LA 49"/>
    <s v="Rosalva Juliana Demera Zambrano"/>
    <s v="1310939663001"/>
    <s v="0993061934"/>
    <s v="0982974826"/>
    <x v="0"/>
    <x v="0"/>
    <s v="NORTE"/>
    <s v="CV_200"/>
    <s v="Cristhian Malagon"/>
    <m/>
    <m/>
    <s v="Captado"/>
    <x v="0"/>
    <s v="WILSON LALAMA"/>
    <s v="WILSON LALAMA"/>
    <b v="1"/>
    <b v="1"/>
    <s v="http://mardisengineproduccion.azurewebsites.net/Task/Profile?idTask=F0292939-1261-47C7-999F-AEDEDDB62F7B"/>
    <s v="Casa de color verde estación de la 59 entrada por farmacia dr. Alivio al frente por esa entrada a 2 cuadras mano derecha al fondo y de hay sube una loma llamar un 1 antes al cliente"/>
    <x v="1"/>
    <n v="-2.0995574000000001"/>
    <n v="-79.9730524"/>
    <s v="663001"/>
    <m/>
    <n v="2753"/>
    <n v="2753"/>
    <x v="0"/>
    <m/>
    <x v="1"/>
    <n v="2753"/>
    <x v="1"/>
    <m/>
    <m/>
  </r>
  <r>
    <x v="49"/>
    <n v="43828154282"/>
    <m/>
    <m/>
    <e v="#N/A"/>
    <s v="Otro"/>
    <s v="Regalo de Dios"/>
    <s v="Paraiso de la Flor bloq.1 Mz.211 Sl.11"/>
    <s v="Av.Modesto Luque..cerca de Tia..diagonal a Lubricadora Ferrelub"/>
    <s v="Jose Criollo Manya"/>
    <s v="0919517110"/>
    <s v="0991213453"/>
    <s v="0991213453"/>
    <x v="0"/>
    <x v="0"/>
    <s v="CENTRO"/>
    <s v="CV_200"/>
    <s v="Jennifer Cada"/>
    <m/>
    <m/>
    <s v="En Proceso"/>
    <x v="0"/>
    <s v="WILSON LALAMA"/>
    <s v="WILSON LALAMA"/>
    <b v="1"/>
    <b v="1"/>
    <s v="http://mardisengineproduccion.azurewebsites.net/Task/Profile?idTask=45314BA4-8E8B-4C4B-928E-B1524B5715C9"/>
    <s v="Av.Modesto Luque..cerca de Tia diagonal a Lubricadora Ferrelub"/>
    <x v="0"/>
    <n v="-2.1088876025999999"/>
    <n v="-79.965788014200001"/>
    <s v="517110"/>
    <m/>
    <s v=""/>
    <n v="0"/>
    <x v="1"/>
    <m/>
    <x v="0"/>
    <s v=""/>
    <x v="0"/>
    <m/>
    <m/>
  </r>
  <r>
    <x v="59"/>
    <s v="GYE051612"/>
    <m/>
    <m/>
    <s v="GYERL0675"/>
    <s v="Tienda Tradicional"/>
    <s v="S/N"/>
    <s v="FLOR DE BASTION BL 17 MZ 1243 V 1"/>
    <s v="ENTRADA BLOQUE 17 A LA DERECHA PANADERIA LUCAS O MINI MARKET LUIS"/>
    <s v="David Angel Yambay Paguay"/>
    <s v="0925145039"/>
    <s v="0960282935"/>
    <s v="000"/>
    <x v="0"/>
    <x v="0"/>
    <s v="NORTE"/>
    <s v="CV_200"/>
    <s v="Rosario Cervantes"/>
    <m/>
    <m/>
    <s v="Captado"/>
    <x v="0"/>
    <s v="WILSON LALAMA"/>
    <s v="WILSON LALAMA"/>
    <b v="1"/>
    <b v="1"/>
    <s v="http://mardisengineproduccion.azurewebsites.net/Task/Profile?idTask=F433DBDC-52EC-41E1-9AB4-B2240169EDF0"/>
    <s v="Entrando por el bloque 17 a la altura de la panaderia lucas o mini market luis entrando a la derecha"/>
    <x v="1"/>
    <n v="-2.1108114530000002"/>
    <n v="-79.966118931799997"/>
    <s v="145039"/>
    <m/>
    <n v="2683"/>
    <n v="2683"/>
    <x v="0"/>
    <m/>
    <x v="1"/>
    <n v="2683"/>
    <x v="1"/>
    <m/>
    <m/>
  </r>
  <r>
    <x v="59"/>
    <n v="7910134157"/>
    <m/>
    <m/>
    <e v="#N/A"/>
    <s v="Tienda Tradicional"/>
    <s v="Sin nombre"/>
    <s v="Flor de bastion bloque 17 mz 1253 solar 11 esquinero"/>
    <s v="ENTRANDO POR LA PANADERIA Y DULCERIA LA FAVORITA"/>
    <s v="Lorenza Ines Fernandez Maji"/>
    <s v="0604854620"/>
    <s v="0981913473"/>
    <s v="000"/>
    <x v="0"/>
    <x v="0"/>
    <s v="CENTRO"/>
    <s v="CV_280"/>
    <s v="Rosario Cervantes"/>
    <m/>
    <m/>
    <s v="Captado"/>
    <x v="0"/>
    <s v="WILSON LALAMA"/>
    <s v="WILSON LALAMA"/>
    <b v="1"/>
    <b v="1"/>
    <s v="http://mardisengineproduccion.azurewebsites.net/Task/Profile?idTask=DD32C3C0-6378-4D6A-A785-B70D9DF66AAC"/>
    <s v="Entrada bloque 17 a la altura de la panaderia y dulceria la favorita a la izquierda 1 cuadra esquinera la tienda color amarillo"/>
    <x v="1"/>
    <n v="-2.1111307544"/>
    <n v="-79.965505376500005"/>
    <s v="854620"/>
    <m/>
    <n v="2684"/>
    <n v="2684"/>
    <x v="0"/>
    <m/>
    <x v="1"/>
    <n v="2684"/>
    <x v="1"/>
    <m/>
    <m/>
  </r>
  <r>
    <x v="40"/>
    <n v="13561157020"/>
    <m/>
    <m/>
    <e v="#N/A"/>
    <s v="Tienda Tradicional"/>
    <s v="Sin nombre"/>
    <s v="Coop Simón Bolívar  y causarína  la 06_2 sol 37"/>
    <s v="Frente  coop de transporte  pacífico  está en la av 42 y calle 22 y frente  ultramarinos"/>
    <s v="Kevin josue Tumbaco chavez"/>
    <s v="0952232569001"/>
    <s v="0967171133"/>
    <s v="0979933923"/>
    <x v="0"/>
    <x v="0"/>
    <s v="CENTRO"/>
    <s v="CV_200"/>
    <s v="Freddy Vinces"/>
    <m/>
    <m/>
    <s v="En Proceso"/>
    <x v="0"/>
    <s v="WILSON LALAMA"/>
    <s v="WILSON LALAMA"/>
    <b v="1"/>
    <b v="1"/>
    <s v="http://mardisengineproduccion.azurewebsites.net/Task/Profile?idTask=BE01709F-3AEF-4948-8CD3-BAA33977FCDE"/>
    <s v="Frente a cooperativa  de transporte pacífico  está en la av 42 a  y calle 22 no  y frente  de ultramarinos"/>
    <x v="0"/>
    <n v="-2.1187145599999999"/>
    <n v="-79.939868487400005"/>
    <s v="569001"/>
    <m/>
    <s v=""/>
    <n v="0"/>
    <x v="1"/>
    <m/>
    <x v="0"/>
    <s v=""/>
    <x v="0"/>
    <m/>
    <m/>
  </r>
  <r>
    <x v="58"/>
    <n v="32528133082"/>
    <m/>
    <m/>
    <e v="#N/A"/>
    <s v="Tienda Tradicional"/>
    <s v="S/N"/>
    <s v="Flor de bastión bloque 6 mz 878 sl7"/>
    <s v="De la tienda de don Juan bajando 3 cuadras a mitad de la manzana ahí 2 palos de mangos"/>
    <s v="Diana Isabel Zambrano Arana"/>
    <s v="0803311257001"/>
    <s v="0981904762"/>
    <s v="0983478606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FB4A31D9-81CB-407F-829A-BC042B345AA7"/>
    <s v="Bloque 6 por el lado de la cancha donde están las antenas 3 cuadras a mano derecha casa de las 2 matas de mango"/>
    <x v="1"/>
    <n v="-2.0955385999999998"/>
    <n v="-79.957171500000001"/>
    <s v="257001"/>
    <m/>
    <n v="2701"/>
    <n v="2701"/>
    <x v="0"/>
    <m/>
    <x v="1"/>
    <n v="2701"/>
    <x v="1"/>
    <m/>
    <m/>
  </r>
  <r>
    <x v="58"/>
    <n v="8259135442"/>
    <m/>
    <m/>
    <e v="#N/A"/>
    <s v="Tienda Tradicional"/>
    <s v="S/n"/>
    <s v="Nueva prosperina mz 743"/>
    <s v="A dos cuadras de frente del la avenida que va para las cañas"/>
    <s v="Francisca Piedad Lino Navarro"/>
    <s v="1303465957001"/>
    <s v="0985455584"/>
    <s v="0985455584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2E1E1964-B7AA-424E-A385-BC9B6B75B095"/>
    <s v="A dos cuadras de las avenida las cañas"/>
    <x v="1"/>
    <n v="-2.1244468672000001"/>
    <n v="-79.967010431000006"/>
    <s v="957001"/>
    <m/>
    <n v="2694"/>
    <n v="2694"/>
    <x v="0"/>
    <m/>
    <x v="1"/>
    <n v="2694"/>
    <x v="1"/>
    <m/>
    <m/>
  </r>
  <r>
    <x v="59"/>
    <s v="GYE050414"/>
    <m/>
    <m/>
    <s v="GYERL0676"/>
    <s v="Tienda Tradicional"/>
    <s v="TIENDA DON PEDRO"/>
    <s v="EL FORTIN MZ 1370 SL 1"/>
    <s v="FRENTE A LA ESCUELA LA CONSOLATA"/>
    <s v="Pedro Pablo Rios Guajala"/>
    <s v="0701249617"/>
    <s v="0993667237"/>
    <s v="00"/>
    <x v="0"/>
    <x v="0"/>
    <s v="NORTE"/>
    <s v="CV_200"/>
    <s v="Rosario Cervantes"/>
    <m/>
    <m/>
    <s v="Captado"/>
    <x v="0"/>
    <s v="WILSON LALAMA"/>
    <s v="WILSON LALAMA"/>
    <b v="1"/>
    <b v="1"/>
    <s v="http://mardisengineproduccion.azurewebsites.net/Task/Profile?idTask=0D6C12EF-7FFA-4B97-97DF-C09E41C35F39"/>
    <s v="Frente a la escuela la consolata entrando por la avenida de la misma consolata"/>
    <x v="1"/>
    <n v="-2.1111253936000001"/>
    <n v="-79.958376735399995"/>
    <s v="249617"/>
    <m/>
    <n v="2685"/>
    <n v="2685"/>
    <x v="0"/>
    <m/>
    <x v="1"/>
    <n v="2685"/>
    <x v="1"/>
    <m/>
    <m/>
  </r>
  <r>
    <x v="1"/>
    <n v="32490133070"/>
    <m/>
    <m/>
    <e v="#N/A"/>
    <s v="Tienda Tradicional"/>
    <s v="S n"/>
    <s v="Fortin bloq.2 mz 1591 solar 15"/>
    <s v="Del mol del fortín la primera cancha a mano izquierda carpa anaranjada"/>
    <s v="Irene Janeth Pilligua Ponce"/>
    <s v="0920539756001"/>
    <s v="0960948670"/>
    <s v="3006194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1D2CBCC0-2B32-4104-96BD-C30C1620C997"/>
    <s v="Cliente nuevo"/>
    <x v="1"/>
    <n v="-2.1115984000000001"/>
    <n v="-79.951001399999996"/>
    <s v="756001"/>
    <m/>
    <n v="2689"/>
    <n v="2689"/>
    <x v="0"/>
    <m/>
    <x v="1"/>
    <n v="2689"/>
    <x v="1"/>
    <m/>
    <m/>
  </r>
  <r>
    <x v="16"/>
    <s v="GYE101545"/>
    <m/>
    <m/>
    <s v="GYERL0716"/>
    <s v="Tienda Tradicional"/>
    <s v="TIENDA"/>
    <s v="EL FORTIN BLQ 4 MZ 1413 SL 10"/>
    <s v="0"/>
    <s v="Maria Amable Chucuri Coro"/>
    <s v="0603491820"/>
    <s v="0979786671"/>
    <s v="000"/>
    <x v="0"/>
    <x v="0"/>
    <s v="NORTE"/>
    <s v="CV_200"/>
    <s v="Rosario Cervantes"/>
    <m/>
    <m/>
    <s v="Listo  Implementar."/>
    <x v="0"/>
    <s v="WILSON LALAMA"/>
    <s v="WILSON LALAMA"/>
    <b v="1"/>
    <b v="1"/>
    <s v="http://mardisengineproduccion.azurewebsites.net/Task/Profile?idTask=4ACC8ADE-36D3-4A81-B1F5-C3DFC485CFDB"/>
    <s v="Frente a  ferreteria Thiaguito"/>
    <x v="2"/>
    <n v="-2.1134439999999999"/>
    <n v="-79.952898599999997"/>
    <s v="491820"/>
    <m/>
    <n v="2647"/>
    <n v="2647"/>
    <x v="0"/>
    <m/>
    <x v="1"/>
    <n v="2647"/>
    <x v="1"/>
    <m/>
    <m/>
  </r>
  <r>
    <x v="60"/>
    <n v="31990132370"/>
    <m/>
    <m/>
    <e v="#N/A"/>
    <s v="Tienda Tradicional"/>
    <s v="Comercial la delicia"/>
    <s v="Coop.unidad nacional mz 370 sl. Florida"/>
    <s v="Florida norte"/>
    <s v="Azucena Esther  Bustos Vera"/>
    <s v="0908771975001"/>
    <s v="0986558084"/>
    <s v="2651465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6925E668-2D64-4319-8E61-C8BBA853BEA8"/>
    <s v="A media cuadra"/>
    <x v="1"/>
    <n v="-2.1245794"/>
    <n v="-79.937290399999995"/>
    <s v="975001"/>
    <m/>
    <n v="2761"/>
    <n v="2761"/>
    <x v="0"/>
    <m/>
    <x v="1"/>
    <n v="2761"/>
    <x v="1"/>
    <m/>
    <m/>
  </r>
  <r>
    <x v="55"/>
    <n v="43640153870"/>
    <m/>
    <m/>
    <e v="#N/A"/>
    <s v="Tienda Tradicional"/>
    <s v="Sn"/>
    <s v="Lomas de la florida la 991 sol 9"/>
    <s v="A 1 cuadra de la tienda 4 esquina y una cuadra de la principal 123 línea recorrido"/>
    <s v="Carlos Alberto Atahualpa Llumisaca"/>
    <s v="1713097168001"/>
    <s v="0988680956"/>
    <s v="0988680956"/>
    <x v="0"/>
    <x v="0"/>
    <s v="CENTRO"/>
    <s v="CV_200"/>
    <s v="Freddy Vinces"/>
    <m/>
    <m/>
    <s v="En Proceso"/>
    <x v="0"/>
    <s v="WILSON LALAMA"/>
    <s v="WILSON LALAMA"/>
    <b v="1"/>
    <b v="1"/>
    <s v="http://mardisengineproduccion.azurewebsites.net/Task/Profile?idTask=5621F18F-2508-48C1-9768-CA4E200BBB97"/>
    <s v="3 cuadras de tanque socio vivienda  a dos cuadra de la escuela calderon gil y una dd cuatro esquinas"/>
    <x v="0"/>
    <n v="-2.1313167000000002"/>
    <n v="-79.959768499999996"/>
    <s v="168001"/>
    <m/>
    <s v=""/>
    <n v="0"/>
    <x v="1"/>
    <m/>
    <x v="0"/>
    <s v=""/>
    <x v="0"/>
    <m/>
    <m/>
  </r>
  <r>
    <x v="25"/>
    <n v="42739152457"/>
    <m/>
    <m/>
    <e v="#N/A"/>
    <s v="Tienda Tradicional"/>
    <s v="S/n"/>
    <s v="Coop flor del norte mz 1009 sol 21"/>
    <s v="Frente a socio vivienda 1 a media cuadro del asadero  de Luis Daniel"/>
    <s v="Emerita  Marleni Alcivar Parraga"/>
    <s v="1306785039001"/>
    <s v="0991127378"/>
    <s v="0988643500"/>
    <x v="0"/>
    <x v="0"/>
    <s v="CENTRO"/>
    <s v="CV_200"/>
    <s v="Freddy Vinces"/>
    <m/>
    <m/>
    <s v="En Proceso"/>
    <x v="0"/>
    <s v="WILSON LALAMA"/>
    <s v="WILSON LALAMA"/>
    <b v="1"/>
    <b v="1"/>
    <s v="http://mardisengineproduccion.azurewebsites.net/Task/Profile?idTask=17F21C9F-FBD2-4494-BBB5-CEB67C725471"/>
    <s v="Frente socio vivienda 1 y frente al parque a 1 cuadra de asadero Luis Daniel que queda en la calle que pasa la línea 21"/>
    <x v="0"/>
    <n v="-2.1304518791999998"/>
    <n v="-79.960814192900003"/>
    <s v="039001"/>
    <m/>
    <s v=""/>
    <n v="0"/>
    <x v="1"/>
    <m/>
    <x v="0"/>
    <s v=""/>
    <x v="0"/>
    <m/>
    <m/>
  </r>
  <r>
    <x v="60"/>
    <n v="31987132341"/>
    <m/>
    <m/>
    <e v="#N/A"/>
    <s v="Otro"/>
    <s v="S/n"/>
    <s v="Precooperativa COMITE ECUADOR  MZ PYTSA Y OTROS"/>
    <s v="Afuera tiene unas palmeras"/>
    <s v="Javier lorenzo  Figueroa castro"/>
    <s v="0918755638001"/>
    <s v="0981302262"/>
    <s v="00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680803B3-321C-4ABA-854F-D46D1E569A63"/>
    <s v="Tiene unas palmeras afuera de la tienda"/>
    <x v="1"/>
    <n v="-2.1244958999999999"/>
    <n v="-79.935108700000001"/>
    <s v="638001"/>
    <m/>
    <n v="2762"/>
    <n v="2762"/>
    <x v="0"/>
    <m/>
    <x v="1"/>
    <n v="2762"/>
    <x v="1"/>
    <m/>
    <m/>
  </r>
  <r>
    <x v="58"/>
    <n v="8258135441"/>
    <m/>
    <m/>
    <e v="#N/A"/>
    <s v="Tienda Tradicional"/>
    <s v="S/n"/>
    <s v="María Eugenia  la 1426"/>
    <s v="A  frente la vía que va el puente de la Juan tanca Marengo a un cuadra la tienda está en toda la esquina de la calle"/>
    <s v="María José Santos camposano"/>
    <s v="0925980112001"/>
    <s v="0995430241"/>
    <s v="520131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9D78A381-B47E-4422-803B-D991FC693E9C"/>
    <s v="La factura está nombre de la suegra pero la señora Campuzano lo administra ella es el dueño del local"/>
    <x v="1"/>
    <n v="-2.1393047313000002"/>
    <n v="-79.944071844199996"/>
    <s v="112001"/>
    <m/>
    <n v="2696"/>
    <n v="2696"/>
    <x v="0"/>
    <m/>
    <x v="1"/>
    <n v="2696"/>
    <x v="1"/>
    <m/>
    <m/>
  </r>
  <r>
    <x v="1"/>
    <n v="32536133090"/>
    <m/>
    <m/>
    <e v="#N/A"/>
    <s v="Panadería Artesanal"/>
    <s v="S/N"/>
    <s v="Urbanización socio vivienda mz f14 v.2"/>
    <s v="A LA VUELTA DE LA ESCUELA JOSE JUAQUIN DE OLMEDO"/>
    <s v="Maria elena Ronquillo ronquillo"/>
    <s v="0940972243001"/>
    <s v="0939545745"/>
    <s v="0961390547"/>
    <x v="0"/>
    <x v="0"/>
    <s v="CENTRO"/>
    <s v="CV_280"/>
    <s v="Madelen"/>
    <m/>
    <m/>
    <s v="Captado"/>
    <x v="0"/>
    <s v="WILSON LALAMA"/>
    <s v="WILSON LALAMA"/>
    <b v="1"/>
    <b v="1"/>
    <s v="http://mardisengineproduccion.azurewebsites.net/Task/Profile?idTask=A68FDD57-DB76-4724-BE3A-DBDD51D88DE9"/>
    <s v="A la vuelta de la escuela Jose joaquin de olmedo"/>
    <x v="1"/>
    <n v="-2.1246782999999998"/>
    <n v="-79.965210400000004"/>
    <s v="243001"/>
    <m/>
    <n v="2766"/>
    <n v="2766"/>
    <x v="0"/>
    <m/>
    <x v="1"/>
    <n v="2766"/>
    <x v="1"/>
    <m/>
    <m/>
  </r>
  <r>
    <x v="58"/>
    <n v="8260135457"/>
    <m/>
    <m/>
    <e v="#N/A"/>
    <s v="Tienda Tradicional"/>
    <s v="S/n"/>
    <s v="Coop12 de octubre mz15"/>
    <s v="Frente al parque 12 de octubre"/>
    <s v="ElviRA Claudia Guzmán Plaza"/>
    <s v="0923405070001"/>
    <s v="0982039330"/>
    <s v="092048539"/>
    <x v="0"/>
    <x v="0"/>
    <s v="CENTRO"/>
    <s v="CV_280"/>
    <s v="Freddy Vinces"/>
    <m/>
    <m/>
    <s v="Captado"/>
    <x v="0"/>
    <s v="WILSON LALAMA"/>
    <s v="WILSON LALAMA"/>
    <b v="1"/>
    <b v="1"/>
    <s v="http://mardisengineproduccion.azurewebsites.net/Task/Profile?idTask=B9A42CDB-D269-4872-9211-DDCC4E90D0F3"/>
    <s v="Esta al frente del parque"/>
    <x v="1"/>
    <n v="-2.1492403828"/>
    <n v="-79.938273578899995"/>
    <s v="070001"/>
    <m/>
    <n v="2698"/>
    <n v="2698"/>
    <x v="0"/>
    <m/>
    <x v="1"/>
    <n v="0"/>
    <x v="0"/>
    <m/>
    <m/>
  </r>
  <r>
    <x v="61"/>
    <s v="GYE102440"/>
    <m/>
    <m/>
    <s v="GYERL0885"/>
    <s v="Tienda Tradicional"/>
    <s v="DESPENSA ELENITA"/>
    <s v="COOP HORIZONTE GUERRERO MZ 1028 SL1"/>
    <s v="FRENTE A LA TIENDA LOCO LUIS "/>
    <s v="Jorge Elias  Bashuy Gualacio"/>
    <s v="0"/>
    <s v="0993130358"/>
    <s v="0000"/>
    <x v="0"/>
    <x v="0"/>
    <s v="NORTE"/>
    <s v="CV_200"/>
    <s v="Bolivar Lopez"/>
    <m/>
    <m/>
    <s v="Captado"/>
    <x v="0"/>
    <s v="WILSON LALAMA"/>
    <s v="WILSON LALAMA"/>
    <b v="1"/>
    <b v="1"/>
    <s v="http://mardisengineproduccion.azurewebsites.net/Task/Profile?idTask=CA4C8277-F76B-42B6-A1A0-E3CE0D988C28"/>
    <s v="Tienda principal junto a la tienda loco luis"/>
    <x v="1"/>
    <n v="-2.1420299640999998"/>
    <n v="-79.942166805300005"/>
    <s v="0"/>
    <m/>
    <n v="2770"/>
    <n v="2770"/>
    <x v="0"/>
    <m/>
    <x v="1"/>
    <n v="2770"/>
    <x v="1"/>
    <m/>
    <m/>
  </r>
  <r>
    <x v="60"/>
    <n v="31988132342"/>
    <m/>
    <m/>
    <e v="#N/A"/>
    <s v="Otro"/>
    <s v="S/N"/>
    <s v="Coop. Pancho jacome . 1 mz 4"/>
    <s v="Diagonal a la escuela cruge de el carrion"/>
    <s v="Elizabeth Maria Cruz rengifo"/>
    <s v="0924524978001"/>
    <s v="0968297443"/>
    <s v="0990719739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8C8F2A06-CA74-4949-A8C4-E83101CE1821"/>
    <s v="Local recién empieza"/>
    <x v="1"/>
    <n v="-2.1242567000000001"/>
    <n v="-79.935994800000003"/>
    <s v="978001"/>
    <m/>
    <n v="2763"/>
    <n v="2763"/>
    <x v="0"/>
    <m/>
    <x v="1"/>
    <n v="2763"/>
    <x v="1"/>
    <m/>
    <m/>
  </r>
  <r>
    <x v="59"/>
    <n v="7909134142"/>
    <m/>
    <m/>
    <e v="#N/A"/>
    <s v="Tienda Tradicional"/>
    <s v="Despensa 4 princesas"/>
    <s v="Coop flor de bastion bloque 17 mz 1235 solar 17 esquina"/>
    <s v="A una cuadra antes de la panaderia la favorita al lado de pollos la delicias del manaba"/>
    <s v="Norma Alicia Gualli Atupaña"/>
    <s v="0604290122"/>
    <s v="0994324685"/>
    <s v="00"/>
    <x v="0"/>
    <x v="0"/>
    <s v="CENTRO"/>
    <s v="CV_280"/>
    <s v="Rosario Cervantes"/>
    <m/>
    <m/>
    <s v="Captado"/>
    <x v="0"/>
    <s v="WILSON LALAMA"/>
    <s v="WILSON LALAMA"/>
    <b v="1"/>
    <b v="1"/>
    <s v="http://mardisengineproduccion.azurewebsites.net/Task/Profile?idTask=EACAFFE9-31DA-4E00-BAF3-EC3A923D577F"/>
    <s v="Al lado del asadero pollo delicias del manaba entrando por la entrada del bloque 17"/>
    <x v="1"/>
    <n v="-2.1103309931999998"/>
    <n v="-79.965272359599993"/>
    <s v="290122"/>
    <m/>
    <n v="2176"/>
    <n v="2176"/>
    <x v="0"/>
    <m/>
    <x v="1"/>
    <n v="2176"/>
    <x v="1"/>
    <m/>
    <m/>
  </r>
  <r>
    <x v="59"/>
    <s v="GYE092430"/>
    <m/>
    <m/>
    <s v="GYERL0839"/>
    <s v="Tienda Tradicional"/>
    <s v="S/N"/>
    <s v="REYNALDO QUIÑONEZ BL22 S12"/>
    <s v="Na"/>
    <s v="Hortencia Celina Campoverde Robles"/>
    <s v="0907852255001"/>
    <s v="0999167062"/>
    <s v="0990852976"/>
    <x v="0"/>
    <x v="0"/>
    <s v="NORTE"/>
    <s v="CV_200"/>
    <s v="Rafael Soriano  - Jeremy Diaz"/>
    <m/>
    <m/>
    <s v="Captado"/>
    <x v="0"/>
    <s v="WILSON LALAMA"/>
    <s v="WILSON LALAMA"/>
    <b v="1"/>
    <b v="1"/>
    <s v="http://mardisengineproduccion.azurewebsites.net/Task/Profile?idTask=0D4B84DB-AB10-43E7-A341-ECAEED11D70B"/>
    <s v="Por la zanja de la nueva prosperina"/>
    <x v="1"/>
    <n v="-2.1267198154"/>
    <n v="-79.978139251499996"/>
    <s v="255001"/>
    <m/>
    <n v="2722"/>
    <n v="2722"/>
    <x v="0"/>
    <m/>
    <x v="1"/>
    <n v="2722"/>
    <x v="1"/>
    <m/>
    <m/>
  </r>
  <r>
    <x v="50"/>
    <n v="12560153707"/>
    <m/>
    <m/>
    <e v="#N/A"/>
    <s v="Tienda Tradicional"/>
    <s v="Sn"/>
    <s v="Coop pancho Jaime la 237 v 21 norte"/>
    <s v="Frente y Diagonal a la Iglesia de los mormones de la av. Perimetral curva q une la florida con la perimetral cerca del puente peatonal grande q une la florida con Lomas de la florida 2 cuadras frente al entrada de la 21 ."/>
    <s v="Bella de jesus Cevallos ollaque"/>
    <s v="09128020970015cena"/>
    <s v="0988774298"/>
    <s v="0985537349"/>
    <x v="0"/>
    <x v="0"/>
    <s v="CENTRO"/>
    <s v="CV_200"/>
    <s v="Freddy Vinces"/>
    <m/>
    <m/>
    <s v="En Proceso"/>
    <x v="0"/>
    <s v="WILSON LALAMA"/>
    <s v="WILSON LALAMA"/>
    <b v="1"/>
    <b v="1"/>
    <s v="http://mardisengineproduccion.azurewebsites.net/Task/Profile?idTask=0D7074FF-546D-4D0C-9749-F607A53F080D"/>
    <s v="Diagonal a la Iglesia de los mormones 1 cuadra de la avenida perimetral puente peatonal grande q une a la florida con Lomas de florida a 2 cuadras frente de la entrada de la 21"/>
    <x v="0"/>
    <n v="-2.1282389094999998"/>
    <n v="-79.948587343100002"/>
    <s v="15cena"/>
    <m/>
    <s v=""/>
    <n v="0"/>
    <x v="1"/>
    <m/>
    <x v="0"/>
    <s v=""/>
    <x v="0"/>
    <m/>
    <m/>
  </r>
  <r>
    <x v="58"/>
    <n v="32530133084"/>
    <m/>
    <m/>
    <e v="#N/A"/>
    <s v="Tienda Tradicional"/>
    <s v="S/N"/>
    <s v="Flor de bastión Bloque 6 mz882"/>
    <s v="A LA VUELTA del colegio NUEVO HORIZONTE"/>
    <s v="Carmen Ninfa Canales Paredes"/>
    <s v="0908614084001"/>
    <s v="0968571520"/>
    <s v="0999638035"/>
    <x v="0"/>
    <x v="0"/>
    <s v="CENTRO"/>
    <s v="CV_280"/>
    <s v="Madelen"/>
    <m/>
    <m/>
    <s v="Captado"/>
    <x v="0"/>
    <s v="WILSON LALAMA"/>
    <s v="WILSON LALAMA"/>
    <b v="1"/>
    <b v="1"/>
    <s v="http://mardisengineproduccion.azurewebsites.net/Task/Profile?idTask=C17A62D2-2562-4DFB-910A-F657DB145670"/>
    <s v="A la vuelta de el colegio bélo horizonte"/>
    <x v="1"/>
    <n v="-2.0966849999999999"/>
    <n v="-79.957815499999995"/>
    <s v="084001"/>
    <m/>
    <n v="2702"/>
    <n v="2702"/>
    <x v="0"/>
    <m/>
    <x v="1"/>
    <n v="2702"/>
    <x v="1"/>
    <m/>
    <m/>
  </r>
  <r>
    <x v="41"/>
    <n v="9460140157"/>
    <m/>
    <m/>
    <e v="#N/A"/>
    <s v="Tienda Tradicional"/>
    <s v="S/N"/>
    <s v="Coop. San Francisco mz 1113 solar 4"/>
    <s v="Entrando frente al carcel de maxima seguridad"/>
    <s v="Magaly Judith Vera García"/>
    <s v="1308095080001"/>
    <s v="0960682048"/>
    <s v="1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A32BB04C-70BE-48FC-879F-F704AC974D9E"/>
    <s v="Frente"/>
    <x v="1"/>
    <n v="-2.0498709552999999"/>
    <n v="-79.9480264261"/>
    <s v="080001"/>
    <m/>
    <n v="2776"/>
    <n v="2776"/>
    <x v="0"/>
    <m/>
    <x v="1"/>
    <n v="2776"/>
    <x v="1"/>
    <m/>
    <m/>
  </r>
  <r>
    <x v="24"/>
    <s v="GYE090523"/>
    <m/>
    <m/>
    <s v="GYERL0450"/>
    <s v="Tienda Tradicional"/>
    <s v="DESPENZA Y BAZAR ANDRES"/>
    <s v="FLOR DE BASTION MZ 14 SL 1 BL22"/>
    <s v="FRENTE A GIMNASIO Y FERRETERIA LA GATA"/>
    <s v="José Wilson Solórzano Risco"/>
    <s v="1305930925001"/>
    <s v="0991857842"/>
    <s v="00"/>
    <x v="0"/>
    <x v="0"/>
    <s v="NORTE"/>
    <s v="CV_280"/>
    <s v="Abraham Ochoa"/>
    <m/>
    <m/>
    <s v="Captado"/>
    <x v="0"/>
    <s v="WILSON LALAMA"/>
    <s v="DIPOR"/>
    <b v="1"/>
    <b v="0"/>
    <s v="http://mardisengineproduccion.azurewebsites.net/Task/Profile?idTask=8DC4E0EC-C458-4632-BD55-6CF6580A78A6"/>
    <s v="Entrando por la vía principal de las iguanas a la derecha del gimnasio animal gym y ferretería la gata"/>
    <x v="1"/>
    <n v="-2.2197697000000001"/>
    <n v="-79.908711499999995"/>
    <s v="925001"/>
    <m/>
    <n v="2750"/>
    <n v="2750"/>
    <x v="0"/>
    <m/>
    <x v="1"/>
    <n v="2750"/>
    <x v="1"/>
    <m/>
    <m/>
  </r>
  <r>
    <x v="44"/>
    <s v="GYE118197"/>
    <m/>
    <m/>
    <s v="GYERL0487"/>
    <s v="Tienda Tradicional"/>
    <s v="S/N"/>
    <s v="COOP LAS DELICIAS MZ 3490 SL 36"/>
    <s v="ENTRANDO VIA LA IGUANA ENTRANDO POR FARMCIA EL ARBOLITO "/>
    <s v="Lizbeth Aurora PILAMUNGA YUCAILLA"/>
    <s v="0603572470"/>
    <s v="0989083181"/>
    <s v="00"/>
    <x v="0"/>
    <x v="0"/>
    <s v="NORTE"/>
    <s v="CV_200"/>
    <s v="Abraham Ochoa"/>
    <m/>
    <m/>
    <s v="Captado"/>
    <x v="0"/>
    <s v="WILSON LALAMA"/>
    <s v="DIPOR"/>
    <b v="1"/>
    <b v="0"/>
    <s v="http://mardisengineproduccion.azurewebsites.net/Task/Profile?idTask=18CA4B97-C046-4452-9545-8F5F19076924"/>
    <s v="Entrando por la vía principal de las iguanas girando a mano izquierda por la farmacia el arbolito 2 cuadras pasando el canal de desagüe"/>
    <x v="1"/>
    <n v="-2.2199103"/>
    <n v="-79.908657500000004"/>
    <s v="572470"/>
    <m/>
    <n v="0"/>
    <n v="0"/>
    <x v="1"/>
    <m/>
    <x v="1"/>
    <n v="0"/>
    <x v="0"/>
    <m/>
    <m/>
  </r>
  <r>
    <x v="42"/>
    <s v="GYE044711"/>
    <m/>
    <m/>
    <s v="GYERL0639"/>
    <s v="Tienda Tradicional"/>
    <s v="DESPENSA NIÑA MIMI"/>
    <s v="FLOR DE BASTION BLQ 1 MZ 545 SL 21"/>
    <s v="A LA VUELTA DE LA TIENDA EL ESQUINAZO"/>
    <s v="Jessica Katerine Tomala Orellana"/>
    <s v="0917304644001"/>
    <s v="0994509638"/>
    <s v="042 150056"/>
    <x v="0"/>
    <x v="0"/>
    <s v="NORTE"/>
    <s v="CV_200"/>
    <s v="Jennifer Cada"/>
    <m/>
    <m/>
    <s v="Captado"/>
    <x v="0"/>
    <s v="WILSON LALAMA"/>
    <s v="ANGELICA MARIN"/>
    <b v="1"/>
    <b v="0"/>
    <s v="http://mardisengineproduccion.azurewebsites.net/Task/Profile?idTask=70148879-2665-4C82-B3B2-CE4F218768AD"/>
    <s v="Atras de la Tienda El Esquinazo"/>
    <x v="1"/>
    <n v="-3.2570907999999998"/>
    <n v="-79.956700900000001"/>
    <s v="644001"/>
    <m/>
    <n v="2754"/>
    <n v="2754"/>
    <x v="0"/>
    <m/>
    <x v="1"/>
    <n v="2754"/>
    <x v="1"/>
    <m/>
    <m/>
  </r>
  <r>
    <x v="24"/>
    <n v="34837137741"/>
    <m/>
    <m/>
    <e v="#N/A"/>
    <s v="Tienda Tradicional"/>
    <s v="Asadero Presi"/>
    <s v="Flor de Bastión mz 1425 sl 7 ladrillera"/>
    <s v="frente al UPC ECOCITY PASANDO ECOCITY 2"/>
    <s v="Alexandra Liliana Falcones Franco"/>
    <s v="0919206870001"/>
    <s v=""/>
    <s v="0991207756"/>
    <x v="0"/>
    <x v="0"/>
    <s v="CENTRO"/>
    <s v="CV_200"/>
    <s v="Abraham Ochoa"/>
    <m/>
    <m/>
    <s v="Captado"/>
    <x v="0"/>
    <s v="WILSON LALAMA"/>
    <s v="DIPOR"/>
    <b v="1"/>
    <b v="0"/>
    <s v="http://mardisengineproduccion.azurewebsites.net/Task/Profile?idTask=55B8AEFA-2505-4CF9-AAEF-36E2E077EECA"/>
    <s v="Diagonal a la funeraria los angeles"/>
    <x v="1"/>
    <n v="-2.2199160999999998"/>
    <n v="-79.908693"/>
    <s v="870001"/>
    <m/>
    <n v="2748"/>
    <n v="2748"/>
    <x v="0"/>
    <m/>
    <x v="1"/>
    <n v="2748"/>
    <x v="1"/>
    <m/>
    <m/>
  </r>
  <r>
    <x v="62"/>
    <n v="39538146742"/>
    <m/>
    <m/>
    <e v="#N/A"/>
    <s v="Tienda Tradicional"/>
    <s v="S/N  "/>
    <s v="Virgen del Cisne mz. 680 Sl. 4  "/>
    <s v="Bolivar Marcelo Peso Pisfil 0992092005"/>
    <s v="Wendy Jane   Bazan Tumbaco  "/>
    <s v="0921643540001"/>
    <s v="0979900056"/>
    <s v="3106397"/>
    <x v="0"/>
    <x v="0"/>
    <s v="CENTRO"/>
    <s v="CV_200"/>
    <s v="Abraham Ochoa"/>
    <m/>
    <m/>
    <s v="Captado"/>
    <x v="0"/>
    <s v="WILSON LALAMA"/>
    <s v="DIPOR"/>
    <b v="1"/>
    <b v="0"/>
    <s v="http://mardisengineproduccion.azurewebsites.net/Task/Profile?idTask=8F932C9C-66DE-446D-AAF0-60D60E7F16D1"/>
    <s v="La factura sale a nombre del esposo, cerca de la escuela la gracia de Dios y a 3 cuadras de la estación de la línea 2"/>
    <x v="0"/>
    <n v="-2.2199385"/>
    <n v="-79.908715099999995"/>
    <s v="540001"/>
    <m/>
    <n v="2794"/>
    <n v="2794"/>
    <x v="0"/>
    <m/>
    <x v="0"/>
    <s v=""/>
    <x v="0"/>
    <m/>
    <m/>
  </r>
  <r>
    <x v="24"/>
    <n v="34838137742"/>
    <m/>
    <m/>
    <e v="#N/A"/>
    <s v="Tienda Tradicional"/>
    <s v="Jesús mi fortaleza"/>
    <s v="Flor de Bastión Blq 22 mz 1425 solar 6"/>
    <s v="DIAGONAL UPC ECOCITY AL LADO DE FARMACIA JEHOVA JUSTICIA NUESTRA"/>
    <s v="Luis Humberto Rivera Piza"/>
    <s v="0924225261001"/>
    <s v="0939124235"/>
    <s v="000"/>
    <x v="0"/>
    <x v="0"/>
    <s v="CENTRO"/>
    <s v="CV_200"/>
    <s v="Abraham Ochoa"/>
    <m/>
    <m/>
    <s v="Captado"/>
    <x v="0"/>
    <s v="WILSON LALAMA"/>
    <s v="DIPOR"/>
    <b v="1"/>
    <b v="0"/>
    <s v="http://mardisengineproduccion.azurewebsites.net/Task/Profile?idTask=6D942D73-1A56-4200-B4B8-62E0910E5DC7"/>
    <s v="Al pie de la via principal de las iguanas diagonal UPC ECOCITY  2"/>
    <x v="1"/>
    <n v="-2.2197165000000001"/>
    <n v="-79.908636999999999"/>
    <s v="261001"/>
    <m/>
    <n v="2749"/>
    <n v="2749"/>
    <x v="0"/>
    <m/>
    <x v="1"/>
    <n v="2749"/>
    <x v="1"/>
    <m/>
    <m/>
  </r>
  <r>
    <x v="49"/>
    <n v="13000155383"/>
    <m/>
    <m/>
    <e v="#N/A"/>
    <s v="Tienda Tradicional"/>
    <s v="Mini Market L.J"/>
    <s v="Orquídeas mz 1069 Villa 9"/>
    <s v="De la escuela mundial al frente del canal 2 cuadras Diagonal al parque"/>
    <s v="Jorge Lucio Hurtado"/>
    <s v="0701681967"/>
    <s v="0992569931"/>
    <s v="0992569931"/>
    <x v="0"/>
    <x v="0"/>
    <s v="CENTRO"/>
    <s v="CV_200"/>
    <s v="Cristhian Malagon"/>
    <m/>
    <m/>
    <s v="En Proceso"/>
    <x v="0"/>
    <s v="WILSON LALAMA"/>
    <s v="DIPOR"/>
    <b v="1"/>
    <b v="0"/>
    <s v="http://mardisengineproduccion.azurewebsites.net/Task/Profile?idTask=91614260-B546-4C06-95CD-81811C8DC06B"/>
    <s v="Ninguna"/>
    <x v="0"/>
    <n v="-2.0876741999999999"/>
    <n v="-79.918172499999997"/>
    <s v="681967"/>
    <m/>
    <n v="283569"/>
    <n v="283569"/>
    <x v="0"/>
    <n v="43339"/>
    <x v="0"/>
    <s v=""/>
    <x v="0"/>
    <n v="0"/>
    <m/>
  </r>
  <r>
    <x v="24"/>
    <n v="34839137757"/>
    <m/>
    <m/>
    <e v="#N/A"/>
    <s v="Tienda Tradicional"/>
    <s v="Hermanos Christopher y Odalys"/>
    <s v="Coop Bastión popular Bloque 22 Mz. 1357 Solar 2"/>
    <s v="entrando por ferreteria El Hermano frente a la iglesia La Gloria del Padre del Hijo y del Espiritu santo"/>
    <s v="Solanlly Maribel Zambrano Vergara"/>
    <s v="1309254363001"/>
    <s v="0969836391"/>
    <s v="000"/>
    <x v="0"/>
    <x v="0"/>
    <s v="CENTRO"/>
    <s v="CV_200"/>
    <s v="Abraham Ochoa"/>
    <m/>
    <m/>
    <s v="Captado"/>
    <x v="0"/>
    <s v="WILSON LALAMA"/>
    <s v="DIPOR"/>
    <b v="1"/>
    <b v="0"/>
    <s v="http://mardisengineproduccion.azurewebsites.net/Task/Profile?idTask=821EE2AC-BC05-4618-838C-821D1A922D79"/>
    <s v="Entrando por la vía principal de las iguanas por la ferretería el hermano 2 cuadras a la derecha frente a la Iglesia evangélica la gloria del padre"/>
    <x v="1"/>
    <n v="-2.2199186000000002"/>
    <n v="-79.908688600000005"/>
    <s v="363001"/>
    <m/>
    <n v="2751"/>
    <n v="2751"/>
    <x v="0"/>
    <m/>
    <x v="1"/>
    <n v="2751"/>
    <x v="1"/>
    <m/>
    <m/>
  </r>
  <r>
    <x v="24"/>
    <n v="34840137770"/>
    <m/>
    <m/>
    <e v="#N/A"/>
    <s v="Tienda Tradicional"/>
    <s v="niño elias"/>
    <s v="COOP FLOR DE BASTION BL22 MZ1357 SL1"/>
    <s v="ENTRANDO POR LA AVENIDA LAS IGUANAS DERECHA POR LA FARMACIA LA ECONOMIA"/>
    <s v="María de los Ángeles Ochoa Reyes"/>
    <s v="0923916274001"/>
    <s v="0978874550"/>
    <s v="0959867867"/>
    <x v="0"/>
    <x v="0"/>
    <s v="CENTRO"/>
    <s v="CV_200"/>
    <s v="Abraham Ochoa"/>
    <m/>
    <m/>
    <s v="Captado"/>
    <x v="0"/>
    <s v="WILSON LALAMA"/>
    <s v="DIPOR"/>
    <b v="1"/>
    <b v="0"/>
    <s v="http://mardisengineproduccion.azurewebsites.net/Task/Profile?idTask=E5DA3810-1205-4654-BCFC-8DFB4024F637"/>
    <s v="Esquinero"/>
    <x v="1"/>
    <n v="-2.2198511000000001"/>
    <n v="-79.908668399999996"/>
    <s v="274001"/>
    <m/>
    <n v="2752"/>
    <n v="2752"/>
    <x v="0"/>
    <m/>
    <x v="1"/>
    <n v="2752"/>
    <x v="1"/>
    <m/>
    <m/>
  </r>
  <r>
    <x v="49"/>
    <n v="13759157942"/>
    <m/>
    <m/>
    <e v="#N/A"/>
    <s v="Tienda Tradicional"/>
    <s v="Sin nombre"/>
    <s v="Ciudadela vergeles mz 164 v19"/>
    <s v="Esta a dos cuadras del canchon de la a atm  a dos cuadras de la escuela pololito  se encuentra situada entre 4to callejón 23b ne y 7mo pasaje 1 a ne  está a dos cuadras  de la av  francisco de Orellana"/>
    <s v="Eva María Izquierdo cedillo"/>
    <s v="0915503445001"/>
    <s v="0978756671"/>
    <s v="0978756671"/>
    <x v="0"/>
    <x v="0"/>
    <s v="CENTRO"/>
    <s v="CV_200"/>
    <s v="Freddy Vinces"/>
    <m/>
    <m/>
    <s v="En Proceso"/>
    <x v="0"/>
    <s v="WILSON LALAMA"/>
    <s v="DIPOR"/>
    <b v="1"/>
    <b v="0"/>
    <s v="http://mardisengineproduccion.azurewebsites.net/Task/Profile?idTask=9934A3E4-748E-443E-8E55-942B8272B8C6"/>
    <s v="Esta a dos cuadras del canchon de la a atm  a dos cuadras de la escuela pololito  se encuentra situada entre 4to callejón 23b ne y 7mo pasaje 1 a ne  está a dos cuadras  de la av  francisco de Orellana"/>
    <x v="0"/>
    <n v="-2.0895507973999998"/>
    <n v="-79.908231161499998"/>
    <s v="445001"/>
    <m/>
    <n v="283566"/>
    <n v="283566"/>
    <x v="0"/>
    <n v="43339"/>
    <x v="0"/>
    <s v=""/>
    <x v="0"/>
    <n v="0"/>
    <m/>
  </r>
  <r>
    <x v="62"/>
    <n v="39540146770"/>
    <m/>
    <m/>
    <e v="#N/A"/>
    <s v="Tienda Tradicional"/>
    <s v="S/n"/>
    <s v="Coop Virgen del Cisne mz. 682 sl. 1"/>
    <s v="Limber Hurtado 0986520907"/>
    <s v="Rosa Malan Pilamunga"/>
    <s v="0916355522001"/>
    <s v="0968192544"/>
    <s v="000"/>
    <x v="0"/>
    <x v="0"/>
    <s v="CENTRO"/>
    <s v="CV_200"/>
    <s v="Abraham Ochoa"/>
    <m/>
    <m/>
    <s v="Captado"/>
    <x v="0"/>
    <s v="WILSON LALAMA"/>
    <s v="DIPOR"/>
    <b v="1"/>
    <b v="0"/>
    <s v="http://mardisengineproduccion.azurewebsites.net/Task/Profile?idTask=1971B3BC-0A8B-4DE3-B2FD-9ADA8458BCCF"/>
    <s v="Cercano a la ciudad deportiva Carlos Pérez terminando el cerramiento 2 cuadras a la derecha"/>
    <x v="0"/>
    <n v="-2.2198544"/>
    <n v="-79.908667300000005"/>
    <s v="522001"/>
    <m/>
    <n v="2795"/>
    <n v="2795"/>
    <x v="0"/>
    <m/>
    <x v="0"/>
    <s v=""/>
    <x v="0"/>
    <m/>
    <m/>
  </r>
  <r>
    <x v="45"/>
    <n v="7205221"/>
    <m/>
    <m/>
    <e v="#N/A"/>
    <s v="Tienda Tradicional"/>
    <s v="S/N"/>
    <s v="BEATA MERCEDES MOLINA MZ 11 L2"/>
    <s v="CERCA DE IGLESIA BELEN Y FRENTE A DESPENSA ISMAEL"/>
    <s v="GUAMAN GUACHO NANCY PATRICIA -"/>
    <s v="0"/>
    <s v="0985254357"/>
    <s v="00"/>
    <x v="0"/>
    <x v="0"/>
    <s v="NORTE"/>
    <s v="CV_200"/>
    <s v="Abraham Ochoa"/>
    <m/>
    <m/>
    <s v="Captado"/>
    <x v="0"/>
    <s v="WILSON LALAMA"/>
    <s v="DIPOR"/>
    <b v="1"/>
    <b v="0"/>
    <s v="http://mardisengineproduccion.azurewebsites.net/Task/Profile?idTask=DFBAAC84-E3F7-4F1F-9922-F6590243AC43"/>
    <s v="Cerca a la Iglesia católica Belén y frente a despensa Ismael"/>
    <x v="1"/>
    <n v="-2.2198370999999999"/>
    <n v="-79.9086669"/>
    <s v="0"/>
    <m/>
    <n v="2747"/>
    <n v="2747"/>
    <x v="0"/>
    <m/>
    <x v="1"/>
    <n v="2747"/>
    <x v="1"/>
    <m/>
    <m/>
  </r>
  <r>
    <x v="49"/>
    <n v="43829154283"/>
    <m/>
    <m/>
    <e v="#N/A"/>
    <s v="Tienda Tradicional"/>
    <s v="Tienda y bazar sin nombre"/>
    <s v="Flor de Bastion bloq.2 Mz.610 Sl.10"/>
    <s v="A lado de Comercial Leon ..frente a Lubritaller Morocho"/>
    <s v="Luz Emperatriz Inca Inca"/>
    <s v="0601919566"/>
    <s v="0979654309"/>
    <s v="0979654309"/>
    <x v="0"/>
    <x v="0"/>
    <s v="CENTRO"/>
    <s v="CV_200"/>
    <s v="Jennifer Cada"/>
    <m/>
    <m/>
    <s v="En Proceso"/>
    <x v="0"/>
    <s v="WILSON LALAMA"/>
    <s v="LUIS VICUÑA"/>
    <b v="1"/>
    <b v="0"/>
    <s v="http://mardisengineproduccion.azurewebsites.net/Task/Profile?idTask=062F970C-77B9-40AF-AE2E-1A0794DB72F8"/>
    <s v="A lado de Comercial Leon..frente a Lubritaller Morocho"/>
    <x v="0"/>
    <n v="-2.2501077"/>
    <n v="-79.889074699999995"/>
    <s v="919566"/>
    <m/>
    <s v=""/>
    <n v="0"/>
    <x v="1"/>
    <m/>
    <x v="0"/>
    <s v=""/>
    <x v="0"/>
    <m/>
    <m/>
  </r>
  <r>
    <x v="40"/>
    <n v="43831154285"/>
    <m/>
    <m/>
    <e v="#N/A"/>
    <s v="Tienda Tradicional"/>
    <s v="Tienda La Economia"/>
    <s v="Flor de Bastion bloque 7 Mz.1062 Sl.10"/>
    <s v="Tienda esq.color blanco a lado ferreteria al pie estacion 114"/>
    <s v="Carlos Rodrigo Atupaña Tarco"/>
    <s v="0923351944"/>
    <s v="0982732017- 0988510974"/>
    <s v="042858167"/>
    <x v="0"/>
    <x v="0"/>
    <s v="CENTRO"/>
    <s v="CV_200"/>
    <s v="Jennifer Cada"/>
    <m/>
    <m/>
    <s v="En Proceso"/>
    <x v="0"/>
    <s v="WILSON LALAMA"/>
    <s v="LUIS VICUÑA"/>
    <b v="1"/>
    <b v="0"/>
    <s v="http://mardisengineproduccion.azurewebsites.net/Task/Profile?idTask=BE1F5DEA-3206-468E-9E9A-1EC1E8D1EF3F"/>
    <s v="Tienda esquinera a lado de ferreteria al pie estacion linea 114"/>
    <x v="0"/>
    <n v="-2.2500231999999998"/>
    <n v="-79.889053500000003"/>
    <s v="351944"/>
    <m/>
    <s v=""/>
    <n v="0"/>
    <x v="1"/>
    <m/>
    <x v="0"/>
    <s v=""/>
    <x v="0"/>
    <m/>
    <m/>
  </r>
  <r>
    <x v="21"/>
    <n v="5090686"/>
    <m/>
    <m/>
    <e v="#N/A"/>
    <s v="Tienda Tradicional"/>
    <s v="jesus es la verdad"/>
    <s v="COOP STA MARIA DE LAS LOMAS mz a villa 217 frente a cldla ferroviaria"/>
    <s v="Na"/>
    <s v="Jose Lozano Vacacela"/>
    <s v="0601940240001"/>
    <s v="0969196584"/>
    <s v="000000000"/>
    <x v="0"/>
    <x v="0"/>
    <s v="NORTE"/>
    <s v="CV_200"/>
    <s v="Jennifer Cada"/>
    <m/>
    <m/>
    <s v="Captado"/>
    <x v="0"/>
    <s v="WILSON LALAMA"/>
    <s v="LUIS VICUÑA"/>
    <b v="1"/>
    <b v="0"/>
    <s v="http://mardisengineproduccion.azurewebsites.net/Task/Profile?idTask=728BC303-55CF-46DD-8705-4404CADB180C"/>
    <s v="Tienda esquinera 2 pisos frente a parque"/>
    <x v="0"/>
    <n v="-2.2500681999999999"/>
    <n v="-79.888995600000001"/>
    <s v="240001"/>
    <m/>
    <n v="2771"/>
    <n v="2771"/>
    <x v="0"/>
    <m/>
    <x v="0"/>
    <s v=""/>
    <x v="0"/>
    <m/>
    <m/>
  </r>
  <r>
    <x v="21"/>
    <n v="37940143920"/>
    <m/>
    <m/>
    <e v="#N/A"/>
    <s v="Tienda Tradicional"/>
    <s v="Tienda Don Angel"/>
    <s v="Coop.Maria de las Lomas (Av.5 de Junio frente a cdla.Ferroviaria"/>
    <s v="casa color amarillo"/>
    <s v="Angel Gilberto Mejia Castro"/>
    <s v="0907530307001"/>
    <s v="00000000"/>
    <s v="042 208389"/>
    <x v="0"/>
    <x v="0"/>
    <s v="CENTRO"/>
    <s v="CV_200"/>
    <s v="Jennifer Cada"/>
    <m/>
    <m/>
    <s v="Captado"/>
    <x v="0"/>
    <s v="WILSON LALAMA"/>
    <s v="LUIS VICUÑA"/>
    <b v="1"/>
    <b v="0"/>
    <s v="http://mardisengineproduccion.azurewebsites.net/Task/Profile?idTask=99DAD76B-5E6A-4975-800D-8C3CC9510DD1"/>
    <s v="Casa color amarillo frente a cdla.Ferroviaria"/>
    <x v="0"/>
    <n v="-2.2500464"/>
    <n v="-79.888947900000005"/>
    <s v="307001"/>
    <m/>
    <n v="2772"/>
    <n v="2772"/>
    <x v="0"/>
    <m/>
    <x v="0"/>
    <s v=""/>
    <x v="0"/>
    <m/>
    <m/>
  </r>
  <r>
    <x v="49"/>
    <n v="43827154281"/>
    <m/>
    <m/>
    <e v="#N/A"/>
    <s v="Tienda Tradicional"/>
    <s v="Tienda Maria sin letrero"/>
    <s v="Paraiso de la Flor bloq.3 Mz.228 sl.26"/>
    <s v="Av.Modesto Luque..cerca de Farmacias Cruz Azul..frente a Almacenes Jaher"/>
    <s v="Veronica del Rocio Bonilla Carrillo"/>
    <s v="0931436893"/>
    <s v="0959633786"/>
    <s v="0985615442"/>
    <x v="0"/>
    <x v="0"/>
    <s v="CENTRO"/>
    <s v="CV_200"/>
    <s v="Jennifer Cada"/>
    <m/>
    <m/>
    <s v="En Proceso"/>
    <x v="0"/>
    <s v="WILSON LALAMA"/>
    <s v="LUIS VICUÑA"/>
    <b v="1"/>
    <b v="0"/>
    <s v="http://mardisengineproduccion.azurewebsites.net/Task/Profile?idTask=EB555AD0-D823-41E4-9124-AC07A75CAF56"/>
    <s v="Av.Modesto Luque cerca de Farmacias Cruz Azul,frente a Almacenes Jaher"/>
    <x v="0"/>
    <n v="-2.2500130999999999"/>
    <n v="-79.889086500000005"/>
    <s v="436893"/>
    <m/>
    <s v=""/>
    <n v="0"/>
    <x v="1"/>
    <m/>
    <x v="0"/>
    <s v=""/>
    <x v="0"/>
    <m/>
    <m/>
  </r>
  <r>
    <x v="23"/>
    <n v="9607141140"/>
    <m/>
    <m/>
    <e v="#N/A"/>
    <s v="Tienda Tradicional"/>
    <s v="S/n "/>
    <s v="HORIZONTES DEL FORTIN COOP UNIDOS POR LA PAZ MZ 2795 SL5  "/>
    <s v="ENTRADA DE LA 8 A LADO DE PELUQUERIA BARCELONA "/>
    <s v="MARIA DAMARYS  Palacios Moreira "/>
    <s v="0917552994 "/>
    <s v="0981954812"/>
    <s v="999999999"/>
    <x v="0"/>
    <x v="0"/>
    <s v="CENTRO"/>
    <s v="CV_200"/>
    <s v="Jennifer Cada"/>
    <m/>
    <m/>
    <s v="Captado"/>
    <x v="0"/>
    <s v="WILSON LALAMA"/>
    <s v="LUIS VICUÑA"/>
    <b v="1"/>
    <b v="0"/>
    <s v="http://mardisengineproduccion.azurewebsites.net/Task/Profile?idTask=F8A08213-0785-4BD2-BCBF-BEB726BB82C5"/>
    <s v="Entrada de la 8 a lado de peluqueria Barcelona"/>
    <x v="1"/>
    <n v="-2.2500289000000002"/>
    <n v="-79.888989199999997"/>
    <s v="52994 "/>
    <m/>
    <n v="2774"/>
    <n v="2774"/>
    <x v="0"/>
    <m/>
    <x v="1"/>
    <n v="2774"/>
    <x v="1"/>
    <m/>
    <m/>
  </r>
  <r>
    <x v="40"/>
    <n v="43832154286"/>
    <m/>
    <m/>
    <e v="#N/A"/>
    <s v="Otro"/>
    <s v="El frutal"/>
    <s v="Callejón 10 # 1522 entre Huancavilca y Ayacucho"/>
    <s v="Diagonal al coliseo riber oeste frente a repuesto de motos y carros embrague Javier"/>
    <s v="Luis Alciviades Banda Arevalo"/>
    <s v="0902382043"/>
    <s v="0996900026"/>
    <s v="2368945"/>
    <x v="0"/>
    <x v="0"/>
    <s v="CENTRO"/>
    <s v="CV_200"/>
    <s v="Jennifer Cada"/>
    <m/>
    <m/>
    <s v="En Proceso"/>
    <x v="0"/>
    <s v="WILSON LALAMA"/>
    <s v="LUIS VICUÑA"/>
    <b v="1"/>
    <b v="0"/>
    <s v="http://mardisengineproduccion.azurewebsites.net/Task/Profile?idTask=76C8069C-13BC-4FBE-8F65-DE38B460DB76"/>
    <s v="N"/>
    <x v="0"/>
    <n v="-2.2501164999999999"/>
    <n v="-79.8889712"/>
    <s v="382043"/>
    <m/>
    <s v=""/>
    <n v="0"/>
    <x v="1"/>
    <m/>
    <x v="0"/>
    <s v=""/>
    <x v="0"/>
    <m/>
    <m/>
  </r>
  <r>
    <x v="21"/>
    <n v="37939143907"/>
    <m/>
    <m/>
    <e v="#N/A"/>
    <s v="Tienda Tradicional"/>
    <s v="Tienda Andreita"/>
    <s v="Coop.Sta.Maria de las Lomas Mz.86 Sl.1 frente a Cdla  Ferroviaria"/>
    <s v="Casa color verde cerca de Dispensario n.15"/>
    <s v="Ana del Rocio Molina Bernardino"/>
    <s v="0917934002001"/>
    <s v="0989784385"/>
    <s v="0000000"/>
    <x v="0"/>
    <x v="0"/>
    <s v="CENTRO"/>
    <s v="CV_200"/>
    <s v="Jennifer Cada"/>
    <m/>
    <m/>
    <s v="Captado"/>
    <x v="0"/>
    <s v="WILSON LALAMA"/>
    <s v="LUIS VICUÑA"/>
    <b v="1"/>
    <b v="0"/>
    <s v="http://mardisengineproduccion.azurewebsites.net/Task/Profile?idTask=7AC53345-805D-4547-B915-E885BC29F618"/>
    <s v="Tienda color verde cerca de Dispensario N.15"/>
    <x v="0"/>
    <n v="-2.2500917"/>
    <n v="-79.888933499999993"/>
    <s v="002001"/>
    <m/>
    <n v="2773"/>
    <n v="2773"/>
    <x v="0"/>
    <m/>
    <x v="0"/>
    <s v=""/>
    <x v="0"/>
    <m/>
    <m/>
  </r>
  <r>
    <x v="29"/>
    <n v="5081364"/>
    <n v="157365"/>
    <m/>
    <e v="#N/A"/>
    <s v="Tienda Tradicional"/>
    <s v="CEPEDA YUNGAN LUCIA"/>
    <s v="LIZARDO GARCIA 3003 Y BOLIVIA"/>
    <s v="0"/>
    <s v="Lucia Cepeda Yungan"/>
    <s v="0604217067001"/>
    <s v="0969901561"/>
    <s v="00"/>
    <x v="0"/>
    <x v="0"/>
    <s v="CENTRO"/>
    <s v="CV_200"/>
    <s v="Rosario Cervantes"/>
    <m/>
    <s v="Enviado a Topsy"/>
    <s v="Listo  Implementar."/>
    <x v="2"/>
    <m/>
    <s v="DIPOR"/>
    <b v="0"/>
    <b v="0"/>
    <s v="http://mardisengineproduccion.azurewebsites.net/Task/Profile?idTask=6DDE9596-1621-4634-B3B0-277100F9C21B"/>
    <s v=""/>
    <x v="2"/>
    <n v="-2.2088993000000001"/>
    <n v="-79.903808400000003"/>
    <s v="067001"/>
    <m/>
    <n v="157365"/>
    <n v="157365"/>
    <x v="0"/>
    <m/>
    <x v="2"/>
    <n v="157365"/>
    <x v="1"/>
    <m/>
    <m/>
  </r>
  <r>
    <x v="38"/>
    <n v="18160107460"/>
    <n v="157363"/>
    <m/>
    <e v="#N/A"/>
    <s v="Hogar Vende"/>
    <s v="Bazar Katty"/>
    <s v="Guasmo central coop los ultimos seremos los primeros mz1734 s15"/>
    <s v="Panaderia danielita"/>
    <s v="Katiusca Maritza Lozano Villamar"/>
    <s v="0918666595001"/>
    <s v="0959190190"/>
    <s v="02457831"/>
    <x v="0"/>
    <x v="0"/>
    <s v="CENTRO"/>
    <s v="CV_200"/>
    <s v="Elías Plaza"/>
    <m/>
    <s v="Enviado a Topsy"/>
    <s v="Listo  Implementar."/>
    <x v="3"/>
    <m/>
    <s v="LUIS VICUÑA"/>
    <b v="0"/>
    <b v="0"/>
    <s v="http://mardisengineproduccion.azurewebsites.net/Task/Profile?idTask=463ABF1C-092E-4479-B6C5-5D5119E96F60"/>
    <m/>
    <x v="2"/>
    <n v="-2.2551135000000002"/>
    <n v="-79.890629300000001"/>
    <s v="595001"/>
    <m/>
    <n v="157363"/>
    <n v="157363"/>
    <x v="0"/>
    <m/>
    <x v="3"/>
    <s v="V001942"/>
    <x v="1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859">
  <r>
    <s v="2018-08-13"/>
    <n v="42090151370"/>
    <n v="1946"/>
    <m/>
    <e v="#N/A"/>
    <s v="Tienda Tradicional"/>
    <s v="Tienda sin nombre..sin letrero"/>
    <s v="Flor de Bastion bloq.9 Coop.Tiwinza Mz.2313 Sl.21"/>
    <s v="Entrando x callejon de la Esc.Ibañez Mora como sin nombre"/>
    <s v="Katherine Vanessa Cruz Chilan"/>
    <n v="1313754226"/>
    <s v="0993952623"/>
    <s v="0993952623"/>
    <x v="0"/>
    <x v="0"/>
    <s v="CENTRO"/>
    <s v="CV_200"/>
    <s v="Jennifer Cada"/>
    <m/>
    <m/>
    <s v="Captado"/>
    <x v="0"/>
    <s v="WILSON LALAMA"/>
    <s v="WILSON LALAMA"/>
    <b v="1"/>
    <b v="1"/>
    <s v="http://mardisengineproduccion.azurewebsites.net/Task/Profile?idTask=289AE453-070C-43A8-A68E-534ACE36EAA3"/>
    <s v="Entrando x callejon de la Esc.Ibañez Mora..casa de cemento con enrrejado"/>
    <x v="0"/>
    <n v="-2.0972916000000001"/>
    <n v="-79.971745299999995"/>
    <x v="0"/>
    <m/>
    <n v="1946"/>
    <n v="1946"/>
    <x v="0"/>
    <m/>
    <n v="1946"/>
    <x v="0"/>
    <s v=""/>
    <s v=""/>
    <s v="Sin Código"/>
    <m/>
    <m/>
  </r>
  <r>
    <s v="2018-07-18"/>
    <n v="32537133091"/>
    <n v="2756"/>
    <m/>
    <e v="#N/A"/>
    <s v="Tienda Tradicional"/>
    <s v="S/n"/>
    <s v="Nueva prosperina  mz751 v11 norte"/>
    <s v="Tienda esquinera. FRENTE A ASADERO EL EXQUISITO"/>
    <s v="Marlene Beatriz Lema CuvI "/>
    <s v="1314471754001"/>
    <s v="0980888253"/>
    <s v="0990121138"/>
    <x v="0"/>
    <x v="0"/>
    <s v="NORTE"/>
    <s v="CV_280"/>
    <s v="Madelen"/>
    <m/>
    <m/>
    <s v="Listo  Implementar."/>
    <x v="0"/>
    <s v="ANGELICA MARIN"/>
    <s v="WILSON LALAMA"/>
    <b v="0"/>
    <b v="1"/>
    <s v="http://mardisengineproduccion.azurewebsites.net/Task/Profile?idTask=23CB572A-2C94-4F51-BDFF-3B5AB0B98D5B"/>
    <s v="Tienda esquinera"/>
    <x v="1"/>
    <n v="-2.1259522"/>
    <n v="-79.965789599999994"/>
    <x v="0"/>
    <m/>
    <n v="2756"/>
    <n v="2756"/>
    <x v="0"/>
    <m/>
    <e v="#N/A"/>
    <x v="1"/>
    <s v="lalama"/>
    <n v="2756"/>
    <s v="Con Código"/>
    <m/>
    <m/>
  </r>
  <r>
    <s v="2018-08-13"/>
    <s v="GYE050235"/>
    <n v="2805"/>
    <m/>
    <s v="GYERL0562"/>
    <s v="Tienda Tradicional"/>
    <s v="TIENDA"/>
    <s v="FLOR DE BASTION MZ 2390 SL 2"/>
    <s v="Na"/>
    <s v="Isabel Reyna Navarrete Cevallos"/>
    <s v="0911870483"/>
    <s v="0967348049"/>
    <s v="0967348049"/>
    <x v="0"/>
    <x v="0"/>
    <s v="NORTE"/>
    <s v="CV_200"/>
    <s v="Jennifer Cada"/>
    <m/>
    <s v="Enviado a Topsy"/>
    <s v="Captado"/>
    <x v="0"/>
    <s v="WILSON LALAMA"/>
    <s v="WILSON LALAMA"/>
    <b v="1"/>
    <b v="1"/>
    <s v="http://mardisengineproduccion.azurewebsites.net/Task/Profile?idTask=7344F27A-CB71-4313-BD1E-7827218D3DB1"/>
    <s v="Tienda a lado Barber Shop diagonal a Esc.Enrique Ibañez Mora"/>
    <x v="0"/>
    <n v="-2.0966615000000002"/>
    <n v="-79.972719400000003"/>
    <x v="0"/>
    <m/>
    <n v="2805"/>
    <n v="2805"/>
    <x v="0"/>
    <m/>
    <n v="2805"/>
    <x v="0"/>
    <s v=""/>
    <s v=""/>
    <s v="Sin Código"/>
    <m/>
    <m/>
  </r>
  <r>
    <s v="2018-08-08"/>
    <n v="40139148007"/>
    <n v="2825"/>
    <m/>
    <e v="#N/A"/>
    <s v="Tienda Tradicional"/>
    <s v="Micro mercado anita"/>
    <s v="Coop vista alegre mz b solar 10"/>
    <s v="Tienda con letrero grande es esquinera  y  a tres cuadras del upc  y a 3 cuadras av Barcelona  y parque grande se puede entrar por la calle (Juan León mera Martínez  )"/>
    <s v="Luis Alfredo Juela Cujilema Juela Cujilema"/>
    <s v="0923769210001"/>
    <s v="2207114"/>
    <s v="2207114"/>
    <x v="0"/>
    <x v="0"/>
    <s v="NORTE"/>
    <s v="CV_200"/>
    <s v="Freddy Vinces"/>
    <m/>
    <m/>
    <s v="Captado"/>
    <x v="0"/>
    <s v="WILSON LALAMA"/>
    <s v="WILSON LALAMA"/>
    <b v="1"/>
    <b v="1"/>
    <s v="http://mardisengineproduccion.azurewebsites.net/Task/Profile?idTask=0506DDF1-041E-4FF4-A197-977C8BF2E621"/>
    <s v="Entrando por la ferretería bella vista  calle Juan León mera Martínez y calle 2 b so a 2 cuadras del upc y 3 cuadras del parque tienda esquinera con letrero  micro mercado anita"/>
    <x v="0"/>
    <n v="-2.1864856826999999"/>
    <n v="-79.909597076500006"/>
    <x v="0"/>
    <m/>
    <n v="2825"/>
    <n v="2825"/>
    <x v="0"/>
    <m/>
    <n v="2825"/>
    <x v="0"/>
    <s v=""/>
    <s v=""/>
    <s v="Sin Código"/>
    <m/>
    <m/>
  </r>
  <r>
    <s v="2018-08-08"/>
    <n v="40138147992"/>
    <n v="2826"/>
    <m/>
    <e v="#N/A"/>
    <s v="Tienda Tradicional"/>
    <s v="Sn"/>
    <s v="Av.  Barcelona Ciudadela bellavista  mz 63 villa 17"/>
    <s v="Av.barcelona Ciudadela bella vista mz 63 villa 17"/>
    <s v="Melba Rocio Carrillo lupe "/>
    <s v="0913750311001"/>
    <s v="0994224442"/>
    <s v="0994224442"/>
    <x v="0"/>
    <x v="0"/>
    <s v="NORTE"/>
    <s v="CV_200"/>
    <s v="Freddy Vinces"/>
    <m/>
    <m/>
    <s v="En Proceso"/>
    <x v="0"/>
    <s v="WILSON LALAMA"/>
    <s v="WILSON LALAMA"/>
    <b v="1"/>
    <b v="1"/>
    <s v="http://mardisengineproduccion.azurewebsites.net/Task/Profile?idTask=E8EA28F0-7661-419E-A856-B4E280D0C368"/>
    <s v="Esta a lado de una escuela de Box en la av barcelona  frente al parque lineal del salado av. Barcelona entre  la av.de la 17 la casa es de color gris 3 locales"/>
    <x v="0"/>
    <n v="-2.1886747804"/>
    <n v="-79.913880899500001"/>
    <x v="0"/>
    <m/>
    <n v="2826"/>
    <n v="2826"/>
    <x v="0"/>
    <m/>
    <e v="#N/A"/>
    <x v="1"/>
    <s v=""/>
    <s v=""/>
    <s v="Sin Código"/>
    <m/>
    <m/>
  </r>
  <r>
    <s v="2018-08-09"/>
    <n v="11910150007"/>
    <n v="2827"/>
    <m/>
    <e v="#N/A"/>
    <s v="Tienda Tradicional"/>
    <s v="S/n"/>
    <s v="Prosperina av 7ma y calle 2da"/>
    <s v="Entrando por la gasolinera petro Ecuador ubicado en el 7 1/2 via a daule 2 cuadra a la izquierda junto  a la antenas de  telecomunicaciones"/>
    <s v="Ramón maximiliano  Ramos ibarrra  Ramos ibarrra "/>
    <s v="0908012776"/>
    <s v="0997054547"/>
    <s v="2520444"/>
    <x v="0"/>
    <x v="0"/>
    <s v="NORTE"/>
    <s v="CV_200"/>
    <s v="Alex Moran"/>
    <m/>
    <m/>
    <s v="Captado"/>
    <x v="0"/>
    <s v="LUIS VICUÑA"/>
    <s v="WILSON LALAMA"/>
    <b v="0"/>
    <b v="1"/>
    <s v="http://mardisengineproduccion.azurewebsites.net/Task/Profile?idTask=5197D6CD-2A7E-4C15-B799-98837D7CC982"/>
    <s v="Ninguna"/>
    <x v="0"/>
    <n v="-2.1384724855999999"/>
    <n v="-79.935295320999998"/>
    <x v="0"/>
    <m/>
    <n v="2827"/>
    <n v="2827"/>
    <x v="0"/>
    <m/>
    <e v="#N/A"/>
    <x v="1"/>
    <s v=""/>
    <s v=""/>
    <s v="Sin Código"/>
    <m/>
    <m/>
  </r>
  <r>
    <s v="2018-08-09"/>
    <n v="7109302"/>
    <n v="2828"/>
    <m/>
    <e v="#N/A"/>
    <s v="Tienda Tradicional"/>
    <s v="CASTILLO TOCTO SEGUNDO ALFONSO"/>
    <s v="BELLAVISTA MZ 69 SL 1"/>
    <s v="Na"/>
    <s v="Segundo Alfonso castillo Tatcto castillo Tatcto"/>
    <s v="062961872001"/>
    <s v="0981635852"/>
    <s v="0981635852"/>
    <x v="0"/>
    <x v="0"/>
    <s v="NORTE"/>
    <s v="CV_200"/>
    <s v="Freddy Vinces"/>
    <m/>
    <m/>
    <s v="Listo  Implementar."/>
    <x v="0"/>
    <s v="WILSON LALAMA"/>
    <s v="WILSON LALAMA"/>
    <b v="1"/>
    <b v="1"/>
    <s v="http://mardisengineproduccion.azurewebsites.net/Task/Profile?idTask=02395AB6-6A1B-4AA5-B4C4-62FFD31A9D70"/>
    <s v="A dos cuadras de la av barcelona entrando por la av 30 so y calle 2c so la calle &quot;La calle av 30 so es loma en la esquina está la tienda&quot;"/>
    <x v="0"/>
    <n v="-2.1876750459999998"/>
    <n v="-79.916569814100001"/>
    <x v="0"/>
    <m/>
    <n v="2828"/>
    <n v="2828"/>
    <x v="0"/>
    <m/>
    <e v="#N/A"/>
    <x v="1"/>
    <s v=""/>
    <s v=""/>
    <s v="Sin Código"/>
    <m/>
    <m/>
  </r>
  <r>
    <s v="2018-07-13"/>
    <s v="GYE023466"/>
    <n v="157750"/>
    <m/>
    <s v="GYEDG0347"/>
    <s v="Tienda Tradicional"/>
    <s v="S/n"/>
    <s v="CALLE LEONIDAS PLAZA Y PAUTE PASCUALES"/>
    <s v="COOP 21 DE NOV CERCA DE LA ESCUELA EDUARDO K R "/>
    <s v="Oscar Eduardo Bayona de la Ese"/>
    <s v="0"/>
    <s v="0"/>
    <s v="0988205504"/>
    <x v="0"/>
    <x v="0"/>
    <s v="NORTE"/>
    <s v="CV_200"/>
    <s v="Alex Moran"/>
    <m/>
    <m/>
    <s v="Captado"/>
    <x v="1"/>
    <s v="DIPOR"/>
    <s v="DIPOR"/>
    <b v="1"/>
    <b v="1"/>
    <s v="http://mardisengineproduccion.azurewebsites.net/Task/Profile?idTask=C8BE041D-C6E1-422A-BBDC-B4A00233A05A"/>
    <m/>
    <x v="1"/>
    <n v="-2.0709189000000001"/>
    <n v="-79.932224500000004"/>
    <x v="0"/>
    <m/>
    <n v="157750"/>
    <n v="157750"/>
    <x v="0"/>
    <n v="43336"/>
    <n v="157750"/>
    <x v="0"/>
    <s v="guillermo"/>
    <n v="0"/>
    <s v="Sin Código"/>
    <s v="implementado"/>
    <m/>
  </r>
  <r>
    <s v="2018-07-16"/>
    <s v="GYE007623"/>
    <n v="157760"/>
    <m/>
    <s v="GYERL1198"/>
    <s v="Tienda Tradicional"/>
    <s v="MINI MARKET JUANITO 2 "/>
    <s v="AV CENTRAL E/1ERA Y 2DA"/>
    <s v="Na"/>
    <s v="Joaquin Caba Cepeda"/>
    <s v="0600953624001"/>
    <s v="0969694102"/>
    <s v="00000000"/>
    <x v="0"/>
    <x v="0"/>
    <s v="NORTE"/>
    <s v="CV_200"/>
    <s v="Jennifer Cada"/>
    <m/>
    <m/>
    <s v="Captado"/>
    <x v="1"/>
    <s v="WILSON LALAMA"/>
    <s v="WILSON LALAMA"/>
    <b v="0"/>
    <b v="0"/>
    <s v="http://mardisengineproduccion.azurewebsites.net/Task/Profile?idTask=260AF87F-C45A-4CC0-A733-10649727EDC8"/>
    <s v="Mini Market Juanito"/>
    <x v="1"/>
    <n v="-2.1668693000000001"/>
    <n v="-79.920558200000002"/>
    <x v="0"/>
    <m/>
    <n v="157760"/>
    <n v="157760"/>
    <x v="0"/>
    <n v="43336"/>
    <e v="#N/A"/>
    <x v="1"/>
    <s v="lalama"/>
    <n v="0"/>
    <s v="Sin Código"/>
    <s v="rechazo"/>
    <m/>
  </r>
  <r>
    <s v="2018-07-05"/>
    <s v="GYE064779"/>
    <n v="240607"/>
    <m/>
    <s v="GYEDG0573"/>
    <s v="Tienda Tradicional"/>
    <s v="DESPENSA GENESIS"/>
    <s v="BASTION POPULAR BLQ 4MZ 799 SL 13"/>
    <s v="Na"/>
    <s v="Julio Cesar Naula Guamacela"/>
    <s v="0915155535001"/>
    <s v="0962605117"/>
    <s v="1"/>
    <x v="0"/>
    <x v="0"/>
    <s v="NORTE"/>
    <s v="CV_200"/>
    <s v="Cristhian Malagon"/>
    <m/>
    <m/>
    <s v="Captado"/>
    <x v="1"/>
    <s v="DIPOR"/>
    <s v="DIPOR"/>
    <b v="1"/>
    <b v="1"/>
    <s v="http://mardisengineproduccion.azurewebsites.net/Task/Profile?idTask=3CDA7107-5E07-4A98-93D4-FDD891327D81"/>
    <s v="No tenía facturas de arca por que las bota se cogió plantilla de luz a nombre de esposa"/>
    <x v="1"/>
    <n v="-2.0956005000000002"/>
    <n v="-79.923369600000001"/>
    <x v="0"/>
    <m/>
    <n v="240607"/>
    <n v="240607"/>
    <x v="0"/>
    <m/>
    <n v="240607"/>
    <x v="0"/>
    <s v="guillermo"/>
    <n v="240607"/>
    <s v="Con Código"/>
    <m/>
    <m/>
  </r>
  <r>
    <s v="2018-06-08"/>
    <s v="GYE075123"/>
    <n v="279845"/>
    <m/>
    <s v="GYE1652"/>
    <s v="Tienda Tradicional"/>
    <s v="MINI TIENDA"/>
    <s v="CAMILO DESTRUGE 2524 Y GALLEGOS LARA"/>
    <s v="0"/>
    <s v="Margarita Elizabeth Santillan Lopez"/>
    <s v="0914877212001"/>
    <s v="0985675016"/>
    <s v="5063067"/>
    <x v="0"/>
    <x v="0"/>
    <s v="CENTRO"/>
    <s v="CV_200"/>
    <s v="Rosario Cervantes"/>
    <m/>
    <s v="Enviado a Topsy"/>
    <s v="Listo  Implementar."/>
    <x v="1"/>
    <s v="DIPOR"/>
    <s v="DIPOR"/>
    <b v="1"/>
    <b v="1"/>
    <s v="http://mardisengineproduccion.azurewebsites.net/Task/Profile?idTask=4BFE62B6-D49F-4021-8842-6590E17519DD"/>
    <s v=""/>
    <x v="2"/>
    <n v="-2.2065508"/>
    <n v="-79.905677600000004"/>
    <x v="0"/>
    <m/>
    <n v="279845"/>
    <n v="279845"/>
    <x v="0"/>
    <m/>
    <n v="279845"/>
    <x v="0"/>
    <s v="guillermo"/>
    <n v="279845"/>
    <s v="Con Código"/>
    <m/>
    <m/>
  </r>
  <r>
    <s v="2018-06-18"/>
    <s v="GYE011527"/>
    <n v="279850"/>
    <m/>
    <s v="GYE1519"/>
    <s v="Tienda Tradicional"/>
    <s v="HOGAR VENDE"/>
    <s v="LA 31 Y BRASIL"/>
    <s v="Na"/>
    <s v="Mariana de jesus Campoverde sanchez"/>
    <s v="0"/>
    <s v="0"/>
    <s v="042463386"/>
    <x v="0"/>
    <x v="0"/>
    <s v="CENTRO"/>
    <s v="CV_200"/>
    <s v="Alex Moran"/>
    <m/>
    <s v="Enviado a Topsy"/>
    <s v="Listo  Implementar."/>
    <x v="1"/>
    <s v="DIPOR"/>
    <s v="DIPOR"/>
    <b v="1"/>
    <b v="1"/>
    <s v="http://mardisengineproduccion.azurewebsites.net/Task/Profile?idTask=F6859F1F-059A-4771-9993-56C252375909"/>
    <s v="Ninguna"/>
    <x v="2"/>
    <n v="-2.1936201"/>
    <n v="-79.9255414"/>
    <x v="0"/>
    <m/>
    <n v="279850"/>
    <n v="279850"/>
    <x v="0"/>
    <m/>
    <n v="279850"/>
    <x v="0"/>
    <s v="guillermo"/>
    <n v="279850"/>
    <s v="Con Código"/>
    <m/>
    <m/>
  </r>
  <r>
    <s v="2018-06-26"/>
    <s v="GYE115450"/>
    <n v="279851"/>
    <m/>
    <s v="GYE1566"/>
    <s v="Tienda Tradicional"/>
    <s v="WILLIAM MANUEL YUMISACA PINDUISACA"/>
    <s v="SUBURBIO"/>
    <s v="9680501513"/>
    <s v="Willian Manuel Yumisaca Pinduisaca"/>
    <s v="0604821488"/>
    <s v="0968501515"/>
    <s v="0"/>
    <x v="0"/>
    <x v="0"/>
    <s v="CENTRO"/>
    <s v="CV_200"/>
    <s v="Alex Moran"/>
    <m/>
    <s v="Enviado a Topsy"/>
    <s v="Listo  Implementar."/>
    <x v="1"/>
    <s v="DIPOR"/>
    <s v="DIPOR"/>
    <b v="1"/>
    <b v="1"/>
    <s v="http://mardisengineproduccion.azurewebsites.net/Task/Profile?idTask=48C955D3-0821-4A13-B5A7-16C3585EBF23"/>
    <s v="Ninguna"/>
    <x v="2"/>
    <n v="-2.2002912000000001"/>
    <n v="-79.925221800000003"/>
    <x v="0"/>
    <m/>
    <n v="279841"/>
    <n v="279841"/>
    <x v="0"/>
    <m/>
    <e v="#N/A"/>
    <x v="1"/>
    <s v="guillermo"/>
    <n v="279841"/>
    <s v="Con Código"/>
    <m/>
    <m/>
  </r>
  <r>
    <s v="2018-06-18"/>
    <s v="GYE008568"/>
    <n v="279852"/>
    <m/>
    <s v="GYE1519"/>
    <s v="Puesto de mercado"/>
    <s v=" Tienda Paulinita"/>
    <s v="La 28 y Gómez rendon puesto 11"/>
    <s v="Mercado Carlos Gómez tendón puesto 11"/>
    <s v="Ken Michael Abad Villafuerte"/>
    <s v="0"/>
    <s v="0"/>
    <s v="2467839"/>
    <x v="0"/>
    <x v="0"/>
    <s v="CENTRO"/>
    <s v="CV_200"/>
    <s v="Alex Moran"/>
    <m/>
    <s v="Enviado a Topsy"/>
    <s v="Listo  Implementar."/>
    <x v="1"/>
    <s v="DIPOR"/>
    <s v="DIPOR"/>
    <b v="1"/>
    <b v="1"/>
    <s v="http://mardisengineproduccion.azurewebsites.net/Task/Profile?idTask=17B8E1CA-04B6-40E3-924E-5706B05CBB78"/>
    <s v="Ninguna"/>
    <x v="2"/>
    <n v="-2.1952710999999998"/>
    <n v="-79.923200199999997"/>
    <x v="0"/>
    <m/>
    <n v="279852"/>
    <n v="279852"/>
    <x v="0"/>
    <m/>
    <n v="279852"/>
    <x v="0"/>
    <s v="guillermo"/>
    <n v="279852"/>
    <s v="Con Código"/>
    <m/>
    <m/>
  </r>
  <r>
    <s v="2018-06-27"/>
    <s v="GYE067794"/>
    <n v="279863"/>
    <m/>
    <s v="GYE0764"/>
    <s v="Tienda Tradicional"/>
    <s v="DESPENSA FANNY"/>
    <s v="COOP ESTRELLA DE BELEN MZ 1807 SL 5"/>
    <s v="Na"/>
    <s v="Maria Martina Padilla Naula"/>
    <s v="0603482449001"/>
    <s v="0990403163"/>
    <s v="No"/>
    <x v="0"/>
    <x v="0"/>
    <s v="NORTE"/>
    <s v="CV_200"/>
    <s v="Rosario Cervantes"/>
    <m/>
    <s v="Enviado a Topsy"/>
    <s v="Listo  Implementar."/>
    <x v="1"/>
    <s v="DIPOR"/>
    <s v="DIPOR"/>
    <b v="1"/>
    <b v="1"/>
    <s v="http://mardisengineproduccion.azurewebsites.net/Task/Profile?idTask=BACD6418-E52C-418E-ACD2-E13D91BB9B41"/>
    <s v="En la factura de toni registra direccion antigua no ha sido actualizada la direccion es coop estrella de belen mz 1807 s 5 ,y no quizo que le tome foto del exterior de la tienda"/>
    <x v="2"/>
    <n v="-2.1176582000000002"/>
    <n v="-79.913850499999995"/>
    <x v="0"/>
    <m/>
    <n v="279863"/>
    <n v="279863"/>
    <x v="0"/>
    <m/>
    <e v="#N/A"/>
    <x v="1"/>
    <s v="guillermo"/>
    <n v="0"/>
    <s v="Sin Código"/>
    <m/>
    <s v="Cod Duplicado Dipor-Dist"/>
  </r>
  <r>
    <s v="2018-06-27"/>
    <s v="GYE063435"/>
    <n v="279864"/>
    <m/>
    <s v="GYE0764"/>
    <s v="Tienda Tradicional"/>
    <s v="TIENDA ANTHONY"/>
    <s v="COOP ESTRELLA DE BELEN MZ 1805 V 18"/>
    <s v="Na"/>
    <s v="Nancy del Rocio Cando Macas"/>
    <s v="0917393720001"/>
    <s v="0967914409"/>
    <s v="No"/>
    <x v="0"/>
    <x v="0"/>
    <s v="NORTE"/>
    <s v="CV_200"/>
    <s v="Rosario Cervantes"/>
    <m/>
    <s v="Enviado a Topsy"/>
    <s v="Listo  Implementar."/>
    <x v="1"/>
    <s v="DIPOR"/>
    <s v="DIPOR"/>
    <b v="1"/>
    <b v="1"/>
    <s v="http://mardisengineproduccion.azurewebsites.net/Task/Profile?idTask=CC599EDE-3D80-4BAA-A0D0-3F71E5C380EF"/>
    <m/>
    <x v="2"/>
    <n v="-2.1181467"/>
    <n v="-79.914386699999994"/>
    <x v="0"/>
    <m/>
    <n v="279864"/>
    <n v="279864"/>
    <x v="0"/>
    <m/>
    <n v="279864"/>
    <x v="0"/>
    <s v="guillermo"/>
    <n v="279864"/>
    <s v="Con Código"/>
    <m/>
    <m/>
  </r>
  <r>
    <s v="2018-06-28"/>
    <s v="GYE092636"/>
    <n v="279866"/>
    <m/>
    <s v="GYE1001"/>
    <s v="Tienda Tradicional"/>
    <s v="TIENDA EL CERRITO"/>
    <s v="COOP. 26 DE FEBRERO MZ 247 (24) V 12"/>
    <s v="Na"/>
    <s v="Angel Ivelio Vera"/>
    <s v="1101905444001"/>
    <s v="0994402788"/>
    <s v="00"/>
    <x v="0"/>
    <x v="0"/>
    <s v="NORTE"/>
    <s v="CV_200"/>
    <s v="Elias Plaza"/>
    <m/>
    <s v="Enviado a Topsy"/>
    <s v="Listo  Implementar."/>
    <x v="1"/>
    <s v="DIPOR"/>
    <s v="DIPOR"/>
    <b v="1"/>
    <b v="1"/>
    <s v="http://mardisengineproduccion.azurewebsites.net/Task/Profile?idTask=A76EB79D-6DFA-4579-A169-A3E9C31D6BD6"/>
    <m/>
    <x v="2"/>
    <n v="-2.1447984"/>
    <n v="-79.928159800000003"/>
    <x v="0"/>
    <m/>
    <n v="279866"/>
    <n v="279866"/>
    <x v="0"/>
    <m/>
    <n v="279866"/>
    <x v="0"/>
    <s v="guillermo"/>
    <n v="279866"/>
    <s v="Con Código"/>
    <m/>
    <m/>
  </r>
  <r>
    <s v="2018-06-26"/>
    <s v="GYE044840"/>
    <n v="279867"/>
    <m/>
    <s v="GYE0763"/>
    <s v="Tienda Tradicional"/>
    <s v="S/n"/>
    <s v="Coop. Estrella de Belén mz.1818 s l.8"/>
    <s v="Entrando x mercado de Juan montalvo"/>
    <s v="Yovanny Aquiles Cobeña Apolinario"/>
    <s v="0916918337001"/>
    <s v="0959797940"/>
    <s v="5118448"/>
    <x v="0"/>
    <x v="0"/>
    <s v="NORTE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FA4BDFFA-735F-4F3D-9C43-1B7624A0AA1B"/>
    <s v="Esquinera color blanca"/>
    <x v="2"/>
    <n v="-2.1188984"/>
    <n v="-79.916887099999997"/>
    <x v="0"/>
    <m/>
    <n v="279867"/>
    <n v="279867"/>
    <x v="0"/>
    <m/>
    <e v="#N/A"/>
    <x v="1"/>
    <s v="guillermo"/>
    <n v="279867"/>
    <s v="Con Código"/>
    <m/>
    <m/>
  </r>
  <r>
    <s v="2018-06-26"/>
    <s v="GYE011016"/>
    <n v="279868"/>
    <m/>
    <s v="GYE0763"/>
    <s v="Tienda Tradicional"/>
    <s v="Despensa Guaman"/>
    <s v="Coop Juan Montalvo mz 1760 solar 14"/>
    <s v="Esquinero"/>
    <s v="Felix Oswaldo Guaman Guaman"/>
    <s v="0924362130"/>
    <s v="0967503319"/>
    <s v="0994094750"/>
    <x v="0"/>
    <x v="0"/>
    <s v="NORTE"/>
    <s v="CV_200"/>
    <s v="Jennifer Cada"/>
    <m/>
    <s v="Enviado a Topsy"/>
    <s v="Listo  Implementar."/>
    <x v="1"/>
    <s v="DIPOR"/>
    <s v="DIPOR"/>
    <b v="1"/>
    <b v="1"/>
    <s v="http://mardisengineproduccion.azurewebsites.net/Task/Profile?idTask=A854E57B-0759-44A1-8F7C-437F689F0918"/>
    <s v="Tienda esquinera"/>
    <x v="2"/>
    <n v="-2.1165352999999998"/>
    <n v="-79.919016400000004"/>
    <x v="0"/>
    <m/>
    <n v="279868"/>
    <n v="279868"/>
    <x v="0"/>
    <m/>
    <e v="#N/A"/>
    <x v="1"/>
    <s v="guillermo"/>
    <n v="279868"/>
    <s v="Con Código"/>
    <m/>
    <m/>
  </r>
  <r>
    <s v="2018-06-26"/>
    <s v="GYE011008"/>
    <n v="279869"/>
    <m/>
    <s v="GYE0763"/>
    <s v="Tienda Tradicional"/>
    <s v="DESPENSA 3 HERMANOS"/>
    <s v="JUAN MONTALVO MZ D25 (1756) SL 2"/>
    <s v="Na"/>
    <s v="Rosa Mercedes Ortega Sanchez"/>
    <s v="0909126716001"/>
    <s v="0981884794"/>
    <s v="042 123438"/>
    <x v="0"/>
    <x v="0"/>
    <s v="NORTE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21FDA0A1-82B0-43D0-BBC4-022E8836F771"/>
    <m/>
    <x v="2"/>
    <n v="-2.1169935"/>
    <n v="-79.919999399999995"/>
    <x v="0"/>
    <m/>
    <n v="279869"/>
    <n v="279869"/>
    <x v="0"/>
    <m/>
    <n v="279869"/>
    <x v="0"/>
    <s v="guillermo"/>
    <n v="279869"/>
    <s v="Con Código"/>
    <m/>
    <m/>
  </r>
  <r>
    <s v="2018-06-26"/>
    <s v="GYE120492"/>
    <n v="279870"/>
    <m/>
    <s v="GYE0808"/>
    <s v="Tienda Tradicional"/>
    <s v="TIENDA MARIA DE LOS ANGELES"/>
    <s v="JUAN MONTALVO MZ 1716 SL 2"/>
    <s v="Na"/>
    <s v="Arianna Lisbeth Coello Villegas"/>
    <s v="0943339366"/>
    <s v="0993449842"/>
    <s v="0984030560"/>
    <x v="0"/>
    <x v="0"/>
    <s v="NORTE"/>
    <s v="CV_200"/>
    <s v="Elias Plaza"/>
    <m/>
    <s v="Enviado a Topsy"/>
    <s v="Listo  Implementar."/>
    <x v="1"/>
    <s v="DIPOR"/>
    <s v="DIPOR"/>
    <b v="1"/>
    <b v="1"/>
    <s v="http://mardisengineproduccion.azurewebsites.net/Task/Profile?idTask=EB986F3B-10EA-47D6-9F65-3F99DCDFE735"/>
    <s v="Diagonal ala escuela rep de belgica"/>
    <x v="2"/>
    <n v="-2.1227718000000002"/>
    <n v="-79.920848399999997"/>
    <x v="0"/>
    <m/>
    <n v="279870"/>
    <n v="279870"/>
    <x v="0"/>
    <m/>
    <e v="#N/A"/>
    <x v="1"/>
    <s v="guillermo"/>
    <n v="279870"/>
    <s v="Con Código"/>
    <m/>
    <m/>
  </r>
  <r>
    <s v="2018-06-08"/>
    <s v="GYE008361"/>
    <n v="279873"/>
    <m/>
    <s v="GYE1522"/>
    <s v="Tienda Tradicional"/>
    <s v="COSTA RICA"/>
    <s v="AYACUCHO 4234 Y LA 15"/>
    <s v="Na"/>
    <s v="Oliva Susana Montero Vega"/>
    <s v="0900342908"/>
    <s v="0991326870"/>
    <s v="4609391"/>
    <x v="0"/>
    <x v="0"/>
    <s v="CENTRO"/>
    <s v="CV_200"/>
    <s v="Denisse Camacho"/>
    <m/>
    <s v="Enviado a Topsy"/>
    <s v="Listo  Implementar."/>
    <x v="1"/>
    <s v="DIPOR"/>
    <s v="DIPOR"/>
    <b v="1"/>
    <b v="1"/>
    <s v="http://mardisengineproduccion.azurewebsites.net/Task/Profile?idTask=375F033D-8C4E-4E28-AC98-1342CAA7B9AF"/>
    <s v=""/>
    <x v="2"/>
    <n v="-2.1930496000000002"/>
    <n v="-79.911195300000003"/>
    <x v="0"/>
    <m/>
    <n v="279873"/>
    <n v="279873"/>
    <x v="0"/>
    <m/>
    <n v="279873"/>
    <x v="0"/>
    <s v="guillermo"/>
    <n v="279873"/>
    <s v="Con Código"/>
    <m/>
    <m/>
  </r>
  <r>
    <s v="2018-06-25"/>
    <s v="GYE006025"/>
    <n v="279874"/>
    <m/>
    <s v="GYE1685"/>
    <s v="Tienda Tradicional"/>
    <s v="TIENDA ROSITA"/>
    <s v="DOMINGO SAVIO 1508 E/ LA 8AVA Y LA 9NA"/>
    <s v="Na"/>
    <s v="Segundo Manuel Argos Tenenuela"/>
    <s v="0927546648"/>
    <s v="0990716006"/>
    <s v="No"/>
    <x v="0"/>
    <x v="0"/>
    <s v="CENTRO"/>
    <s v="CV_200"/>
    <s v="Rosario Cervantes"/>
    <m/>
    <s v="Enviado a Topsy"/>
    <s v="Listo  Implementar."/>
    <x v="1"/>
    <s v="DIPOR"/>
    <s v="DIPOR"/>
    <b v="1"/>
    <b v="1"/>
    <s v="http://mardisengineproduccion.azurewebsites.net/Task/Profile?idTask=FD6DBDDB-25BA-4959-9D46-FFFE5B98F6B8"/>
    <m/>
    <x v="2"/>
    <n v="-2.2113071"/>
    <n v="-79.910888700000001"/>
    <x v="0"/>
    <m/>
    <n v="279874"/>
    <n v="279874"/>
    <x v="0"/>
    <m/>
    <n v="279874"/>
    <x v="0"/>
    <s v="guillermo"/>
    <n v="279874"/>
    <s v="Con Código"/>
    <m/>
    <m/>
  </r>
  <r>
    <s v="2018-06-26"/>
    <s v="GYE095073"/>
    <n v="279876"/>
    <m/>
    <s v="GYE0810"/>
    <s v="Tienda Tradicional"/>
    <s v="DESPENSA LA ESPERANZA"/>
    <s v="COLINAS DE LA ALBORADA MZ 786 V 8"/>
    <s v="Na"/>
    <s v="Victoria Lema Paucar"/>
    <s v="0603408774001"/>
    <s v="0998299390"/>
    <s v="1"/>
    <x v="0"/>
    <x v="0"/>
    <s v="NORTE"/>
    <s v="CV_200"/>
    <s v="Cristhian Malagon"/>
    <m/>
    <s v="Enviado a Topsy"/>
    <s v="Listo  Implementar."/>
    <x v="1"/>
    <s v="DIPOR"/>
    <s v="DIPOR"/>
    <b v="1"/>
    <b v="1"/>
    <s v="http://mardisengineproduccion.azurewebsites.net/Task/Profile?idTask=B6EF69D6-BED1-4C4C-8F24-718A3E9DA670"/>
    <s v="Casa 2 plantas de color blanco"/>
    <x v="2"/>
    <n v="-2.1227429999999998"/>
    <n v="-79.909358900000001"/>
    <x v="0"/>
    <m/>
    <n v="279876"/>
    <n v="279876"/>
    <x v="0"/>
    <m/>
    <n v="279876"/>
    <x v="0"/>
    <s v="guillermo"/>
    <n v="279876"/>
    <s v="Con Código"/>
    <m/>
    <m/>
  </r>
  <r>
    <s v="2018-06-26"/>
    <s v="GYE095044"/>
    <n v="279877"/>
    <m/>
    <s v="GYE0854"/>
    <s v="Tienda Tradicional"/>
    <s v="MINI MARKET LA ECONOMIA"/>
    <s v="COLINAS DE LA ALBORADA MZ 767 V 1 LC 2"/>
    <s v="Na"/>
    <s v="Neiva Jessica Moyano Troya"/>
    <s v="092353531-4"/>
    <s v="0969286595"/>
    <s v="Nnn"/>
    <x v="0"/>
    <x v="0"/>
    <s v="NORTE"/>
    <s v="CV_280"/>
    <s v="Abraham Ochoa"/>
    <m/>
    <s v="Enviado a Topsy"/>
    <s v="Listo  Implementar."/>
    <x v="1"/>
    <s v="DIPOR"/>
    <s v="DIPOR"/>
    <b v="1"/>
    <b v="1"/>
    <s v="http://mardisengineproduccion.azurewebsites.net/Task/Profile?idTask=A37E863E-670E-4FA0-BC36-E31601590A57"/>
    <s v="Diagonal a panadería la costeñita es el 2 local después de la esq  callé principal"/>
    <x v="2"/>
    <n v="-2.1275145000000002"/>
    <n v="-79.911660100000006"/>
    <x v="0"/>
    <m/>
    <n v="279877"/>
    <n v="279877"/>
    <x v="0"/>
    <m/>
    <n v="279877"/>
    <x v="0"/>
    <s v="guillermo"/>
    <n v="279877"/>
    <s v="Con Código"/>
    <m/>
    <m/>
  </r>
  <r>
    <s v="2018-06-26"/>
    <s v="GYE016940"/>
    <n v="279878"/>
    <m/>
    <s v="GYE0808"/>
    <s v="Tienda Tradicional"/>
    <s v="TIENDA PAUCAR"/>
    <s v="COOP PUEBLO Y SU REINO MZ 1866 V 20"/>
    <s v="Na"/>
    <s v="Mercedes Abigail Paucar Perez"/>
    <s v="0930171723001"/>
    <s v="0985789291"/>
    <s v="5038268"/>
    <x v="0"/>
    <x v="0"/>
    <s v="NORTE"/>
    <s v="CV_200"/>
    <s v="Elias Plaza"/>
    <m/>
    <s v="Enviado a Topsy"/>
    <s v="Listo  Implementar."/>
    <x v="1"/>
    <s v="DIPOR"/>
    <s v="DIPOR"/>
    <b v="1"/>
    <b v="1"/>
    <s v="http://mardisengineproduccion.azurewebsites.net/Task/Profile?idTask=893ABE75-4856-43BF-8D06-A13559C3B720"/>
    <s v="La propietaria fallecio la hermana adm el local ahora"/>
    <x v="2"/>
    <n v="-2.1250844"/>
    <n v="-79.917735699999994"/>
    <x v="0"/>
    <m/>
    <n v="279878"/>
    <n v="279878"/>
    <x v="0"/>
    <m/>
    <e v="#N/A"/>
    <x v="1"/>
    <s v="guillermo"/>
    <n v="279878"/>
    <s v="Con Código"/>
    <m/>
    <m/>
  </r>
  <r>
    <s v="2018-06-28"/>
    <s v="GYE045420"/>
    <n v="279885"/>
    <m/>
    <s v="GYE1200"/>
    <s v="Tienda Tradicional"/>
    <s v="ECONOMARKET URDESA"/>
    <s v="VICTOR EMILIO ESTRADA 605 Y LAS MONJAS"/>
    <s v="Na"/>
    <s v="Edisson Johnny Montalvan Melgar"/>
    <s v="0"/>
    <s v="0961076254"/>
    <s v="0"/>
    <x v="0"/>
    <x v="0"/>
    <s v="NORTE"/>
    <s v="CV_200"/>
    <s v="Alex Moran"/>
    <m/>
    <s v="Enviado a Topsy"/>
    <s v="Listo  Implementar."/>
    <x v="1"/>
    <s v="DIPOR"/>
    <s v="DIPOR"/>
    <b v="1"/>
    <b v="1"/>
    <s v="http://mardisengineproduccion.azurewebsites.net/Task/Profile?idTask=47D0DDB0-386D-425B-9AA4-1F0EA1CE6BC3"/>
    <s v="Ninguna"/>
    <x v="2"/>
    <n v="-2.1693549000000001"/>
    <n v="-79.910247699999999"/>
    <x v="0"/>
    <m/>
    <n v="279885"/>
    <n v="279885"/>
    <x v="0"/>
    <m/>
    <e v="#N/A"/>
    <x v="1"/>
    <s v="guillermo"/>
    <n v="279885"/>
    <s v="Con Código"/>
    <m/>
    <m/>
  </r>
  <r>
    <s v="2018-06-27"/>
    <s v="GYE120672"/>
    <n v="279887"/>
    <m/>
    <s v="GYE0852"/>
    <s v="Tienda Tradicional"/>
    <s v="VOLUNTAD DE DIOS"/>
    <s v="LUCHADORES DEL NORTE MZ 1969 SL 12"/>
    <s v="Na"/>
    <s v="Wendy Monserrate Ochoa Herrera"/>
    <s v="0923239396001"/>
    <s v="0998709245"/>
    <s v="2041909"/>
    <x v="0"/>
    <x v="0"/>
    <s v="NORTE"/>
    <s v="CV_200"/>
    <s v="Elias Plaza"/>
    <m/>
    <s v="Enviado a Topsy"/>
    <s v="Listo  Implementar."/>
    <x v="1"/>
    <s v="DIPOR"/>
    <s v="DIPOR"/>
    <b v="1"/>
    <b v="1"/>
    <s v="http://mardisengineproduccion.azurewebsites.net/Task/Profile?idTask=70FBB0DF-D13F-4689-948C-343BEFE8D77E"/>
    <s v="Diagonal al subcentro de salud luchadores del norte"/>
    <x v="2"/>
    <n v="-2.128228"/>
    <n v="-79.9207155"/>
    <x v="0"/>
    <m/>
    <n v="279887"/>
    <n v="279887"/>
    <x v="0"/>
    <m/>
    <n v="279887"/>
    <x v="0"/>
    <s v="guillermo"/>
    <n v="279887"/>
    <s v="Con Código"/>
    <m/>
    <m/>
  </r>
  <r>
    <s v="2018-06-20"/>
    <s v="GYE012928"/>
    <n v="279888"/>
    <m/>
    <s v="GYE0857"/>
    <s v="Tienda Tradicional"/>
    <s v="TIENDA CEPEDA"/>
    <s v="SAUCES 9 MZ R 6 (1769) V 6"/>
    <s v="Na"/>
    <s v="Luis Guapi Cepeda"/>
    <s v="0603298027001"/>
    <s v="0994937655"/>
    <s v="0000000"/>
    <x v="0"/>
    <x v="0"/>
    <s v="NORTE"/>
    <s v="CV_200"/>
    <s v="Jennifer Cada"/>
    <m/>
    <s v="Enviado a Topsy"/>
    <s v="Listo  Implementar."/>
    <x v="1"/>
    <s v="DIPOR"/>
    <s v="DIPOR"/>
    <b v="1"/>
    <b v="1"/>
    <s v="http://mardisengineproduccion.azurewebsites.net/Task/Profile?idTask=21739340-DF01-4CB8-A8FB-288B6B4EB6EB"/>
    <s v="Frente a pai"/>
    <x v="2"/>
    <n v="-2.1293829999999998"/>
    <n v="-79.895429399999998"/>
    <x v="0"/>
    <m/>
    <n v="279888"/>
    <n v="279888"/>
    <x v="0"/>
    <m/>
    <n v="279888"/>
    <x v="0"/>
    <s v="guillermo"/>
    <n v="279888"/>
    <s v="Con Código"/>
    <m/>
    <m/>
  </r>
  <r>
    <s v="2018-06-27"/>
    <s v="GYE008195"/>
    <n v="280022"/>
    <m/>
    <s v="GYE1566"/>
    <s v="Tienda Tradicional"/>
    <s v="Despensa Ana Luisa"/>
    <s v="Colombia 4942  y la 26"/>
    <s v="Diagonal al upc"/>
    <s v="Suly Tatiana Paucar Herrera"/>
    <s v="0"/>
    <s v="0968630277"/>
    <s v="0"/>
    <x v="0"/>
    <x v="0"/>
    <s v="CENTRO"/>
    <s v="CV_200"/>
    <s v="Alex Moran"/>
    <m/>
    <s v="Enviado a Topsy"/>
    <s v="Listo  Implementar."/>
    <x v="1"/>
    <s v="DIPOR"/>
    <s v="DIPOR"/>
    <b v="1"/>
    <b v="1"/>
    <s v="http://mardisengineproduccion.azurewebsites.net/Task/Profile?idTask=72D5BD7A-6D4E-4F5C-A5EF-725CF4327E19"/>
    <s v="Esta en remodelacion"/>
    <x v="2"/>
    <n v="-2.2015193000000002"/>
    <n v="-79.923675000000003"/>
    <x v="0"/>
    <m/>
    <n v="280022"/>
    <n v="280022"/>
    <x v="0"/>
    <m/>
    <n v="280022"/>
    <x v="0"/>
    <s v="guillermo"/>
    <n v="280022"/>
    <s v="Con Código"/>
    <m/>
    <m/>
  </r>
  <r>
    <s v="2018-07-05"/>
    <s v="GYE019053"/>
    <n v="280313"/>
    <m/>
    <s v="GYEDG0612"/>
    <s v="Tienda Tradicional"/>
    <s v="DESPENSA DOMINICH"/>
    <s v="BASTION POPULAR BLQ 3 MZ 613 SL 11"/>
    <s v="Na"/>
    <s v="Gina Isabel Nevares Bazurto"/>
    <s v="0911268381"/>
    <s v="0968864333"/>
    <s v="2586557"/>
    <x v="0"/>
    <x v="0"/>
    <s v="NORTE"/>
    <s v="CV_200"/>
    <s v="Rosario Cervantes"/>
    <m/>
    <m/>
    <s v="Captado"/>
    <x v="1"/>
    <s v="DIPOR"/>
    <s v="DIPOR"/>
    <b v="1"/>
    <b v="1"/>
    <s v="http://mardisengineproduccion.azurewebsites.net/Task/Profile?idTask=722A4A34-BEFB-43B9-9130-535447C1162D"/>
    <s v="Diagonal a farmacia comunitarias"/>
    <x v="1"/>
    <n v="-2.1009918000000001"/>
    <n v="-79.925538799999998"/>
    <x v="0"/>
    <m/>
    <n v="280313"/>
    <n v="280313"/>
    <x v="0"/>
    <m/>
    <n v="280313"/>
    <x v="0"/>
    <s v="guillermo"/>
    <n v="280313"/>
    <s v="Con Código"/>
    <m/>
    <m/>
  </r>
  <r>
    <s v="2018-07-05"/>
    <s v="GYE063199"/>
    <n v="280314"/>
    <m/>
    <s v="GYEDG0573"/>
    <s v="Tienda Tradicional"/>
    <s v="TIENDA"/>
    <s v="BASTION POPULAR BLQ 4 MZ 724 SL 1"/>
    <s v="Na"/>
    <s v="Maria Juana Gavilema Tohasa"/>
    <s v="0602320749001"/>
    <s v="0960896014"/>
    <s v="1"/>
    <x v="0"/>
    <x v="0"/>
    <s v="NORTE"/>
    <s v="CV_200"/>
    <s v="Abraham Ochoa"/>
    <m/>
    <m/>
    <s v="Captado"/>
    <x v="1"/>
    <s v="DIPOR"/>
    <s v="DIPOR"/>
    <b v="1"/>
    <b v="1"/>
    <s v="http://mardisengineproduccion.azurewebsites.net/Task/Profile?idTask=998B8B80-88EA-44E3-A51C-38524E1A53F0"/>
    <s v="Casa esquinera de una planta"/>
    <x v="1"/>
    <n v="-2.0966000999999999"/>
    <n v="-79.923331899999994"/>
    <x v="0"/>
    <m/>
    <n v="280314"/>
    <n v="280314"/>
    <x v="0"/>
    <m/>
    <n v="280314"/>
    <x v="0"/>
    <s v="guillermo"/>
    <n v="280314"/>
    <s v="Con Código"/>
    <m/>
    <m/>
  </r>
  <r>
    <s v="2018-07-05"/>
    <s v="GYE083403"/>
    <n v="280315"/>
    <m/>
    <s v="GYEDG0573"/>
    <s v="Tienda Tradicional"/>
    <s v="TIENDA DON PEPE"/>
    <s v="BASTION POPULA BLQ 4 MZ 720 SL 14 ESQ"/>
    <s v="Na"/>
    <s v="Jose Gilberto Romero Coronel"/>
    <s v="0300434842001"/>
    <s v="0996315932"/>
    <s v="2115020"/>
    <x v="0"/>
    <x v="0"/>
    <s v="NORTE"/>
    <s v="CV_280"/>
    <s v="Abraham Ochoa"/>
    <m/>
    <m/>
    <s v="Captado"/>
    <x v="1"/>
    <s v="DIPOR"/>
    <s v="DIPOR"/>
    <b v="1"/>
    <b v="1"/>
    <s v="http://mardisengineproduccion.azurewebsites.net/Task/Profile?idTask=AD12E04E-3D30-45E3-B872-79E591517488"/>
    <s v="Casa de 2 plantas"/>
    <x v="1"/>
    <n v="-2.0979345999999999"/>
    <n v="-79.922229700000003"/>
    <x v="0"/>
    <m/>
    <n v="280315"/>
    <n v="280315"/>
    <x v="0"/>
    <m/>
    <n v="280315"/>
    <x v="0"/>
    <s v="guillermo"/>
    <n v="280315"/>
    <s v="Con Código"/>
    <m/>
    <m/>
  </r>
  <r>
    <s v="2018-07-02"/>
    <s v="GYE006737"/>
    <n v="280391"/>
    <m/>
    <s v="GYEDG1350"/>
    <s v="Tienda Tradicional"/>
    <s v="DESPENSA LA ESTANCIA"/>
    <s v="CDLA NAVAL NORTE MZ 4 V 5"/>
    <s v="Na"/>
    <s v="Patricia Jacqueline Santos Laserna"/>
    <s v="0910690767001"/>
    <s v="0959575549"/>
    <s v="000"/>
    <x v="0"/>
    <x v="0"/>
    <s v="NORTE"/>
    <s v="CV_200"/>
    <s v="Rosario Cervantes"/>
    <m/>
    <m/>
    <s v="Captado"/>
    <x v="1"/>
    <s v="DIPOR"/>
    <s v="DIPOR"/>
    <b v="1"/>
    <b v="1"/>
    <s v="http://mardisengineproduccion.azurewebsites.net/Task/Profile?idTask=814F24B4-FAE1-4F7A-9B56-2905E4E7E831"/>
    <s v="Al lado de la unidada educativa bilingue de las americas y diagonal a la parada de la metro via coliseo cerrado"/>
    <x v="1"/>
    <n v="-2.1809224999999999"/>
    <n v="-79.890755299999995"/>
    <x v="0"/>
    <m/>
    <n v="280391"/>
    <n v="280391"/>
    <x v="0"/>
    <m/>
    <n v="280391"/>
    <x v="0"/>
    <s v="guillermo"/>
    <n v="280391"/>
    <s v="Con Código"/>
    <m/>
    <m/>
  </r>
  <r>
    <s v="2018-07-02"/>
    <s v="GYE006757"/>
    <n v="280392"/>
    <m/>
    <s v="GYEDG1350"/>
    <s v="Tienda Tradicional"/>
    <s v="MINI MARKET 24 HORAS"/>
    <s v="2DO CJON 10 N-E LUIS CORDERO CDLA NAVAL NORTE MZ 6 SL 13 LC"/>
    <s v="Na"/>
    <s v="Manuel Gregorio Santos Lucerna"/>
    <s v="0912414190001"/>
    <s v="0986666542"/>
    <s v="00"/>
    <x v="0"/>
    <x v="0"/>
    <s v="NORTE"/>
    <s v="CV_200"/>
    <s v="Rosario Cervantes"/>
    <m/>
    <m/>
    <s v="Captado"/>
    <x v="1"/>
    <s v="DIPOR"/>
    <s v="DIPOR"/>
    <b v="1"/>
    <b v="1"/>
    <s v="http://mardisengineproduccion.azurewebsites.net/Task/Profile?idTask=7204498F-9F73-427E-920D-64F01687F6CB"/>
    <s v="Frente a pacifictel casa esquinera de un piso"/>
    <x v="1"/>
    <n v="-2.1792356000000002"/>
    <n v="-79.890331399999994"/>
    <x v="0"/>
    <m/>
    <n v="280392"/>
    <n v="280392"/>
    <x v="0"/>
    <m/>
    <n v="280392"/>
    <x v="0"/>
    <s v="guillermo"/>
    <n v="280392"/>
    <s v="Con Código"/>
    <m/>
    <m/>
  </r>
  <r>
    <s v="2018-07-03"/>
    <s v="GYE007358"/>
    <n v="280415"/>
    <m/>
    <s v="GYEDG1294"/>
    <s v="Otro"/>
    <s v="No tiene nombre"/>
    <s v="Ciudadela modelo av.J persona 8va esquina"/>
    <s v="A dos  cuadras del cuartel modelo"/>
    <s v="NORA MERCEDES Jaramillo Benavides"/>
    <s v="1701075747001"/>
    <s v="0985233336"/>
    <s v="0"/>
    <x v="0"/>
    <x v="0"/>
    <s v="NORTE"/>
    <s v="CV_280"/>
    <s v="Rafael Soriano  - Jeremy Diaz"/>
    <m/>
    <m/>
    <s v="Captado"/>
    <x v="1"/>
    <s v="DIPOR"/>
    <s v="DIPOR"/>
    <b v="1"/>
    <b v="1"/>
    <s v="http://mardisengineproduccion.azurewebsites.net/Task/Profile?idTask=9011A4F5-7810-4B90-9A59-E60679D6F71D"/>
    <s v="Atrás del cuartel modelo"/>
    <x v="1"/>
    <n v="-2.1772668999999998"/>
    <n v="-79.893844200000004"/>
    <x v="0"/>
    <m/>
    <n v="280426"/>
    <n v="280426"/>
    <x v="0"/>
    <m/>
    <n v="280426"/>
    <x v="0"/>
    <s v="guillermo"/>
    <n v="280426"/>
    <s v="Con Código"/>
    <m/>
    <s v="Cod Duplicado Dipor-Dist"/>
  </r>
  <r>
    <s v="2018-06-30"/>
    <s v="GYE121739"/>
    <n v="280467"/>
    <m/>
    <s v="GYEDG1463"/>
    <s v="Tienda Tradicional"/>
    <s v="TIENDA"/>
    <s v="CRISTOBAL COLON 264 Y LEONIDAS PLAZA"/>
    <s v="0"/>
    <s v="Maritza mabel Lindao suarez"/>
    <s v="0927932319001"/>
    <s v="0968726952"/>
    <s v="0"/>
    <x v="0"/>
    <x v="0"/>
    <s v="CENTRO"/>
    <s v="CV_200"/>
    <s v="Denisse Camacho"/>
    <m/>
    <m/>
    <s v="Listo  Implementar."/>
    <x v="1"/>
    <s v="DIPOR"/>
    <s v="DIPOR"/>
    <b v="1"/>
    <b v="1"/>
    <s v="http://mardisengineproduccion.azurewebsites.net/Task/Profile?idTask=1E2B949E-76A5-47F0-9368-1934934FBC3D"/>
    <m/>
    <x v="2"/>
    <n v="-2.1925881"/>
    <n v="-79.902951999999999"/>
    <x v="0"/>
    <m/>
    <n v="280467"/>
    <n v="280467"/>
    <x v="0"/>
    <m/>
    <n v="280467"/>
    <x v="0"/>
    <s v="guillermo"/>
    <n v="280467"/>
    <s v="Con Código"/>
    <m/>
    <m/>
  </r>
  <r>
    <s v="2018-07-05"/>
    <s v="GYE019384"/>
    <n v="280468"/>
    <m/>
    <s v="GYEDG0463"/>
    <s v="Tienda Tradicional"/>
    <s v="MINIMARKET  NELLY"/>
    <s v="LAS ORQUIDEAS MZ 1027 V 39"/>
    <s v="Na"/>
    <s v="España Rosado Nelly Maritza"/>
    <s v="001"/>
    <s v="0991577732"/>
    <s v="891299"/>
    <x v="0"/>
    <x v="0"/>
    <s v="NORTE"/>
    <s v="CV_200"/>
    <s v="Rafael Soriano  - Jeremy Diaz"/>
    <m/>
    <m/>
    <s v="Captado"/>
    <x v="1"/>
    <s v="DIPOR"/>
    <s v="DIPOR"/>
    <b v="1"/>
    <b v="1"/>
    <s v="http://mardisengineproduccion.azurewebsites.net/Task/Profile?idTask=5B586B8F-BCFF-424C-8E5F-3FEB2DFF10D1"/>
    <s v="Frente al super aki de las orquídeas"/>
    <x v="1"/>
    <n v="-2.0831460000000002"/>
    <n v="-79.916129299999994"/>
    <x v="0"/>
    <m/>
    <n v="280468"/>
    <n v="280468"/>
    <x v="0"/>
    <m/>
    <n v="280468"/>
    <x v="0"/>
    <s v="guillermo"/>
    <n v="280468"/>
    <s v="Con Código"/>
    <m/>
    <m/>
  </r>
  <r>
    <s v="2018-07-03"/>
    <s v="GYE063797"/>
    <n v="280472"/>
    <m/>
    <s v="GYEDG1573"/>
    <s v="Tienda Tradicional"/>
    <s v="TIENDA"/>
    <s v="MACHALA Y CAPITAN NAJERA"/>
    <s v="Na"/>
    <s v="Jessica Paola Garcia Pomboza"/>
    <s v="0924531486001"/>
    <s v="0969069080"/>
    <s v="2251947"/>
    <x v="0"/>
    <x v="0"/>
    <s v="CENTRO"/>
    <s v="CV_200"/>
    <s v="Rosario Cervantes"/>
    <m/>
    <m/>
    <s v="En Proceso"/>
    <x v="1"/>
    <s v="DIPOR"/>
    <s v="DIPOR"/>
    <b v="1"/>
    <b v="1"/>
    <s v="http://mardisengineproduccion.azurewebsites.net/Task/Profile?idTask=DB76716A-9C1E-4B0F-B4D6-BD7D4C4DB2E8"/>
    <s v="Frenta al hotel el cartel"/>
    <x v="1"/>
    <n v="-2.1995637000000001"/>
    <n v="-79.893059399999999"/>
    <x v="0"/>
    <m/>
    <n v="280472"/>
    <n v="280472"/>
    <x v="0"/>
    <m/>
    <e v="#N/A"/>
    <x v="1"/>
    <s v="guillermo"/>
    <n v="280472"/>
    <s v="Con Código"/>
    <m/>
    <m/>
  </r>
  <r>
    <s v="2018-07-07"/>
    <s v="GYE014055"/>
    <n v="280475"/>
    <m/>
    <s v="GYEDG1574"/>
    <s v="Otro"/>
    <s v="Luis Tienda"/>
    <s v="CAPITAN NAJERA 1134 Y VILLAVICENCIO  "/>
    <s v="casa esquinera de 1 planta"/>
    <s v="José Humberto  Pilataxi Malan "/>
    <s v="0917841496 "/>
    <s v="0981725037"/>
    <s v="1"/>
    <x v="0"/>
    <x v="0"/>
    <s v="CENTRO"/>
    <s v="CV_200"/>
    <s v="Cristhian Malagon"/>
    <m/>
    <m/>
    <s v="Captado"/>
    <x v="1"/>
    <s v="DIPOR"/>
    <s v="DIPOR"/>
    <b v="1"/>
    <b v="1"/>
    <s v="http://mardisengineproduccion.azurewebsites.net/Task/Profile?idTask=069F9F0C-C978-465E-9603-D8313420D1AA"/>
    <s v="Cliente no ha actualizado los datos en factura aparecen los datos de dueño anterior"/>
    <x v="1"/>
    <n v="-2.2007213999999999"/>
    <n v="-79.889686100000006"/>
    <x v="0"/>
    <m/>
    <n v="280475"/>
    <n v="280475"/>
    <x v="0"/>
    <m/>
    <n v="280475"/>
    <x v="0"/>
    <s v="guillermo"/>
    <n v="280475"/>
    <s v="Con Código"/>
    <m/>
    <m/>
  </r>
  <r>
    <s v="2018-07-06"/>
    <s v="GYE089944"/>
    <n v="280886"/>
    <m/>
    <s v="GYEDG0575"/>
    <s v="Tienda Tradicional"/>
    <s v="DESPENSA ROMY"/>
    <s v="MUCHO LOTE 6 MZ 2644 V 16"/>
    <s v="Na"/>
    <s v="Rosa Zoila Yumbo Tenesaca"/>
    <s v="0603174988001"/>
    <s v="0959877901"/>
    <s v="1"/>
    <x v="0"/>
    <x v="0"/>
    <s v="NORTE"/>
    <s v="CV_200"/>
    <s v="Cristhian Malagon"/>
    <m/>
    <m/>
    <s v="Captado"/>
    <x v="1"/>
    <s v="DIPOR"/>
    <s v="DIPOR"/>
    <b v="1"/>
    <b v="1"/>
    <s v="http://mardisengineproduccion.azurewebsites.net/Task/Profile?idTask=7E2CB43B-1C34-4CDC-AD69-C65EFC83D458"/>
    <s v="Cliente aún no actualiza datos de factura de la nueva dueña"/>
    <x v="1"/>
    <n v="-2.0954630999999999"/>
    <n v="-79.913352900000007"/>
    <x v="0"/>
    <m/>
    <n v="280886"/>
    <n v="280886"/>
    <x v="0"/>
    <m/>
    <n v="280886"/>
    <x v="0"/>
    <s v="guillermo"/>
    <n v="280886"/>
    <s v="Con Código"/>
    <m/>
    <m/>
  </r>
  <r>
    <s v="2018-07-05"/>
    <s v="GYE052138"/>
    <n v="280890"/>
    <m/>
    <s v="GYEDG0499"/>
    <s v="Tienda Tradicional"/>
    <s v="TIENDA"/>
    <s v="MUCHO LOTE MZ 2349 SL 5"/>
    <s v="Na"/>
    <s v="Pedro Ushca yumbo"/>
    <s v="0"/>
    <s v="0990422740"/>
    <s v="0"/>
    <x v="0"/>
    <x v="0"/>
    <s v="NORTE"/>
    <s v="CV_200"/>
    <s v="Alex Moran"/>
    <m/>
    <m/>
    <s v="Captado"/>
    <x v="1"/>
    <s v="DIPOR"/>
    <s v="DIPOR"/>
    <b v="1"/>
    <b v="1"/>
    <s v="http://mardisengineproduccion.azurewebsites.net/Task/Profile?idTask=6A56D5FC-CE8A-4F1C-867A-D247066B698E"/>
    <m/>
    <x v="1"/>
    <n v="-2.0867594999999999"/>
    <n v="-79.920829699999999"/>
    <x v="0"/>
    <m/>
    <n v="280890"/>
    <n v="280890"/>
    <x v="0"/>
    <m/>
    <n v="280890"/>
    <x v="0"/>
    <s v="guillermo"/>
    <n v="280890"/>
    <s v="Con Código"/>
    <m/>
    <m/>
  </r>
  <r>
    <s v="2018-07-12"/>
    <s v="GYE066627"/>
    <n v="280925"/>
    <m/>
    <s v="GYE1717"/>
    <s v="Tienda Tradicional"/>
    <s v="TIENDA"/>
    <s v="CARCHI 4921 Y ORIENTE ESQUINA"/>
    <s v="CASA ESQUINERA 2 PISOS BLANCA"/>
    <s v="Blanca Guillermina Solís Cárdenas"/>
    <s v="0"/>
    <s v="0969247187"/>
    <s v="0"/>
    <x v="0"/>
    <x v="0"/>
    <s v="CENTRO"/>
    <s v="CV_200"/>
    <s v="Alex Moran"/>
    <m/>
    <m/>
    <s v="Captado"/>
    <x v="1"/>
    <s v="LUIS VICUÑA"/>
    <s v="LUIS VICUÑA"/>
    <b v="0"/>
    <b v="0"/>
    <s v="http://mardisengineproduccion.azurewebsites.net/Task/Profile?idTask=BB6C401A-87B4-442B-82E8-A92E80133234"/>
    <s v="Ng"/>
    <x v="1"/>
    <n v="-2.2183483000000002"/>
    <n v="-79.905304299999997"/>
    <x v="0"/>
    <m/>
    <n v="280925"/>
    <n v="280925"/>
    <x v="0"/>
    <m/>
    <n v="280925"/>
    <x v="0"/>
    <s v="guillermo"/>
    <n v="280925"/>
    <s v="Con Código"/>
    <m/>
    <m/>
  </r>
  <r>
    <s v="2018-08-02"/>
    <s v="GYE002857"/>
    <n v="282129"/>
    <m/>
    <s v="GYEDG1738"/>
    <s v="Tienda Tradicional"/>
    <s v="TIENDA RINCON DEL PACIFICO"/>
    <s v="LA K E/LA 26 Y LA 27"/>
    <s v="A UNA CUADRA DEL MERCADO DE LA J Y BOLIVIA"/>
    <s v="Cecilia Virginia Casagrande Suarez"/>
    <s v="0916848393"/>
    <s v="0939763394"/>
    <s v="000"/>
    <x v="0"/>
    <x v="0"/>
    <s v="CENTRO"/>
    <s v="CV_200"/>
    <s v="Rosario Cervantes"/>
    <m/>
    <m/>
    <s v="Captado"/>
    <x v="1"/>
    <s v="DIPOR"/>
    <s v="DIPOR"/>
    <b v="1"/>
    <b v="1"/>
    <s v="http://mardisengineproduccion.azurewebsites.net/Task/Profile?idTask=4872D1B2-C100-464C-95EF-8B8C4972F29F"/>
    <s v="La k y la 27 ava a una cuadra del mercado de la J y bahia de caraques"/>
    <x v="0"/>
    <n v="-2.2213989619999999"/>
    <n v="-79.938083477299998"/>
    <x v="0"/>
    <m/>
    <n v="282129"/>
    <n v="282129"/>
    <x v="0"/>
    <n v="43336"/>
    <n v="282129"/>
    <x v="0"/>
    <s v=""/>
    <s v=""/>
    <s v="Sin Código"/>
    <s v="implementado"/>
    <m/>
  </r>
  <r>
    <s v="2018-08-01"/>
    <s v="GYE027976"/>
    <n v="282188"/>
    <m/>
    <s v="GYEDG1742"/>
    <s v="Tienda Tradicional"/>
    <s v="S/N"/>
    <s v="LA C E/ LA 12 Y LA 13"/>
    <s v="2 CUADRTAS Y MEDIA ANTES DEL DISPENSARIO CISNE 2"/>
    <s v="Luis Segundo Sagñay Yumisaca"/>
    <s v="0601920879001"/>
    <s v="0990548695"/>
    <s v="2229032"/>
    <x v="0"/>
    <x v="0"/>
    <s v="CENTRO"/>
    <s v="CV_200"/>
    <s v="Cristhian Malagon"/>
    <m/>
    <m/>
    <s v="Captado"/>
    <x v="1"/>
    <s v="DIPOR"/>
    <s v="DIPOR"/>
    <b v="1"/>
    <b v="1"/>
    <s v="http://mardisengineproduccion.azurewebsites.net/Task/Profile?idTask=30F865A1-FF57-47BD-8E95-3242CB6E0FC0"/>
    <s v="Entregar productos sólo hasta la 1 de tarde tienda está a 2 cuadras de dispensario cisne 2"/>
    <x v="0"/>
    <n v="-2.2201455999999999"/>
    <n v="-79.919188700000007"/>
    <x v="0"/>
    <m/>
    <n v="282188"/>
    <n v="282188"/>
    <x v="0"/>
    <n v="43336"/>
    <n v="282188"/>
    <x v="0"/>
    <s v=""/>
    <s v=""/>
    <s v="Sin Código"/>
    <s v="implementado"/>
    <s v="Cod Duplicado Dipor-Dist"/>
  </r>
  <r>
    <s v="2018-08-01"/>
    <s v="GYE030170"/>
    <n v="282147"/>
    <m/>
    <s v="GYEDG1679"/>
    <s v="Tienda Tradicional"/>
    <s v="S/N"/>
    <s v="LA CH Y LA 40 AVA"/>
    <s v="A UNA CUADRTA DE LA ESCUELA FE Y ALEGRIA"/>
    <s v="Santos Gabriel Montalvan Campoverde"/>
    <s v="0702433012001"/>
    <s v="0997678913"/>
    <s v="2229426"/>
    <x v="0"/>
    <x v="0"/>
    <s v="CENTRO"/>
    <s v="CV_200"/>
    <s v="Bolivar Lopez"/>
    <m/>
    <m/>
    <s v="Captado"/>
    <x v="1"/>
    <s v="DIPOR"/>
    <s v="DIPOR"/>
    <b v="1"/>
    <b v="1"/>
    <s v="http://mardisengineproduccion.azurewebsites.net/Task/Profile?idTask=98AE7778-D072-4A11-93BF-72C6E5ECB44E"/>
    <s v="Ninguna"/>
    <x v="0"/>
    <n v="-2.2125553025000002"/>
    <n v="-79.938289336899999"/>
    <x v="0"/>
    <m/>
    <n v="282147"/>
    <n v="282147"/>
    <x v="0"/>
    <n v="43336"/>
    <n v="282147"/>
    <x v="0"/>
    <s v=""/>
    <s v=""/>
    <s v="Sin Código"/>
    <s v="implementado"/>
    <m/>
  </r>
  <r>
    <s v="2018-08-01"/>
    <s v="GYE030000"/>
    <n v="282149"/>
    <m/>
    <s v="GYEDG1678"/>
    <s v="Tienda Tradicional"/>
    <s v="DESPENSA ELENITA "/>
    <s v="LA 44 Y LA E "/>
    <s v="esquina"/>
    <s v="Norma Elena Mayancela Morocho"/>
    <s v="0913831947001"/>
    <s v="0988900009"/>
    <s v="2849860"/>
    <x v="0"/>
    <x v="0"/>
    <s v="CENTRO"/>
    <s v="CV_200"/>
    <s v="Bolivar Lopez"/>
    <m/>
    <m/>
    <s v="Captado"/>
    <x v="1"/>
    <s v="DIPOR"/>
    <s v="DIPOR"/>
    <b v="1"/>
    <b v="1"/>
    <s v="http://mardisengineproduccion.azurewebsites.net/Task/Profile?idTask=795C101B-DE9A-4062-980A-12D720FDFE3A"/>
    <s v="Llamar un día antes de la entrega del equipo"/>
    <x v="0"/>
    <n v="-2.2126259930000001"/>
    <n v="-79.943300709100001"/>
    <x v="0"/>
    <m/>
    <n v="282149"/>
    <n v="282149"/>
    <x v="0"/>
    <n v="43336"/>
    <e v="#N/A"/>
    <x v="1"/>
    <s v=""/>
    <s v=""/>
    <s v="Sin Código"/>
    <n v="0"/>
    <m/>
  </r>
  <r>
    <s v="2018-07-31"/>
    <s v="GYE008476"/>
    <n v="282162"/>
    <m/>
    <s v="GYEDG1461"/>
    <s v="Tienda Tradicional"/>
    <s v="DESPENSA LA PEQUEÑA LULU"/>
    <s v="ALCEDO 3622 E/ LA 15 Y LA 14"/>
    <s v="FRENTE A LA FARMACIA SARITA"/>
    <s v="Narcisa marisol Moran Rodrigo"/>
    <s v="0910410422001"/>
    <s v="0968720838"/>
    <s v="00000"/>
    <x v="0"/>
    <x v="0"/>
    <s v="CENTRO"/>
    <s v="CV_200"/>
    <s v="Bolivar Lopez"/>
    <m/>
    <m/>
    <s v="Captado"/>
    <x v="1"/>
    <s v="DIPOR"/>
    <s v="DIPOR"/>
    <b v="1"/>
    <b v="1"/>
    <s v="http://mardisengineproduccion.azurewebsites.net/Task/Profile?idTask=859E4938-89BF-47E9-ACFD-60BCA478CB0E"/>
    <s v="Ninguna"/>
    <x v="1"/>
    <n v="-2.191735"/>
    <n v="-79.911039200000005"/>
    <x v="0"/>
    <m/>
    <n v="282162"/>
    <n v="282162"/>
    <x v="0"/>
    <n v="43336"/>
    <n v="282162"/>
    <x v="0"/>
    <s v="guillermo"/>
    <n v="0"/>
    <s v="Sin Código"/>
    <n v="0"/>
    <m/>
  </r>
  <r>
    <s v="2018-07-30"/>
    <s v="GYE040036"/>
    <n v="282167"/>
    <m/>
    <s v="GYEDG1604"/>
    <s v="Tienda Tradicional"/>
    <s v="TIENDA NIÑO KEVIN"/>
    <s v="CALLEJON PEDRO MENENDEZ Y LA 48 Y 49 NO32"/>
    <s v="A MITAD DE LA CUADRA DEL COLEGIO GALLEGOS LARA Y EL UPC"/>
    <s v="NIEVE AMIRA ALCIVAR SALDARRIAGA -"/>
    <s v="0"/>
    <s v="0981177955"/>
    <s v="2668576"/>
    <x v="0"/>
    <x v="0"/>
    <s v="CENTRO"/>
    <s v="CV_200"/>
    <s v="Madelen"/>
    <m/>
    <m/>
    <s v="Captado"/>
    <x v="1"/>
    <s v="DIPOR"/>
    <s v="DIPOR"/>
    <b v="1"/>
    <b v="1"/>
    <s v="http://mardisengineproduccion.azurewebsites.net/Task/Profile?idTask=7CC878D3-9E72-4112-BE9A-C701C096A4D8"/>
    <s v="A la vuelta de el colegio gallegos lara y el upc"/>
    <x v="1"/>
    <n v="-2.2026376999999999"/>
    <n v="-79.9441621"/>
    <x v="0"/>
    <m/>
    <n v="282167"/>
    <n v="282167"/>
    <x v="0"/>
    <n v="43336"/>
    <e v="#N/A"/>
    <x v="1"/>
    <s v="guillermo"/>
    <n v="0"/>
    <s v="Sin Código"/>
    <n v="0"/>
    <m/>
  </r>
  <r>
    <s v="2018-08-01"/>
    <s v="GYE117036"/>
    <n v="282171"/>
    <m/>
    <s v="GYEDG1605"/>
    <s v="Tienda Tradicional"/>
    <s v="S/N"/>
    <s v="LA 46 ENTRE SEDALANA Y ORIENTE "/>
    <s v="TIENDA ESQUINERA"/>
    <s v="Wilson samuel Guaman guaranga"/>
    <s v="0604973297 "/>
    <s v="0992282387"/>
    <s v="O"/>
    <x v="0"/>
    <x v="0"/>
    <s v="CENTRO"/>
    <s v="CV_200"/>
    <s v="Alex Moran"/>
    <m/>
    <m/>
    <s v="Captado"/>
    <x v="1"/>
    <s v="DIPOR"/>
    <s v="DIPOR"/>
    <b v="1"/>
    <b v="1"/>
    <s v="http://mardisengineproduccion.azurewebsites.net/Task/Profile?idTask=BD9CC3A8-5C7C-4216-A93F-F71CF0FDE052"/>
    <s v="Ninguna"/>
    <x v="0"/>
    <n v="-2.2061375273000001"/>
    <n v="-79.9418315291"/>
    <x v="0"/>
    <m/>
    <n v="282171"/>
    <n v="282171"/>
    <x v="0"/>
    <n v="43336"/>
    <n v="282171"/>
    <x v="0"/>
    <s v=""/>
    <s v=""/>
    <s v="Sin Código"/>
    <s v="implementado"/>
    <m/>
  </r>
  <r>
    <s v="2018-08-01"/>
    <s v="GYE024114"/>
    <n v="282173"/>
    <m/>
    <s v="GYEDG1605"/>
    <s v="Tienda Tradicional"/>
    <s v="S/N"/>
    <s v="LA 45 207 E/ EL ORO Y MARACAIBO"/>
    <s v="ENTRANDO POR EL ORO HASTA LLEGAR AL FONDO CASA DE 1 PISO"/>
    <s v="Betty  maria Guevara flores"/>
    <s v="0907783203 "/>
    <s v="0992166297"/>
    <s v="0"/>
    <x v="0"/>
    <x v="0"/>
    <s v="CENTRO"/>
    <s v="CV_200"/>
    <s v="Alex Moran"/>
    <m/>
    <m/>
    <s v="Captado"/>
    <x v="1"/>
    <s v="DIPOR"/>
    <s v="DIPOR"/>
    <b v="1"/>
    <b v="1"/>
    <s v="http://mardisengineproduccion.azurewebsites.net/Task/Profile?idTask=52D2F98F-A829-40A9-92DE-20BD84C40090"/>
    <s v="Ninguna"/>
    <x v="0"/>
    <n v="-2.2024880669"/>
    <n v="-79.938132092399997"/>
    <x v="0"/>
    <m/>
    <n v="282173"/>
    <n v="282173"/>
    <x v="0"/>
    <n v="43336"/>
    <n v="282173"/>
    <x v="0"/>
    <s v=""/>
    <s v=""/>
    <s v="Sin Código"/>
    <s v="implementado"/>
    <n v="282297"/>
  </r>
  <r>
    <s v="2018-07-31"/>
    <s v="GYE063502"/>
    <n v="282176"/>
    <m/>
    <s v="GYEDG1606"/>
    <s v="Tienda Tradicional"/>
    <s v="TIENDA LA ABUELITA"/>
    <s v="LA 41 AVA Y EL ORO"/>
    <s v="Na"/>
    <s v="Gilma Berenisa Castillo Montero"/>
    <s v="0914468046001"/>
    <s v="2473069"/>
    <s v="2461725"/>
    <x v="0"/>
    <x v="0"/>
    <s v="CENTRO"/>
    <s v="CV_200"/>
    <s v="Freddy Vinces"/>
    <m/>
    <m/>
    <s v="Captado"/>
    <x v="1"/>
    <s v="DIPOR"/>
    <s v="DIPOR"/>
    <b v="1"/>
    <b v="1"/>
    <s v="http://mardisengineproduccion.azurewebsites.net/Task/Profile?idTask=5713715D-E19C-4E31-85C2-986044F572D4"/>
    <s v="La hija de la señora de edad es la encargada del negocio"/>
    <x v="1"/>
    <n v="-2.2029949648999998"/>
    <n v="-79.936334341800006"/>
    <x v="0"/>
    <m/>
    <n v="282176"/>
    <n v="282176"/>
    <x v="0"/>
    <n v="43336"/>
    <n v="282176"/>
    <x v="0"/>
    <s v="guillermo"/>
    <n v="0"/>
    <s v="Sin Código"/>
    <n v="0"/>
    <m/>
  </r>
  <r>
    <s v="2018-07-31"/>
    <s v="GYE027971"/>
    <n v="282183"/>
    <m/>
    <s v="GYEDG1742"/>
    <s v="Tienda Tradicional"/>
    <s v="TIENDA ABARROTES 5 ESTRELLAS"/>
    <s v="LA 13 Y LA CH"/>
    <s v="ubicacion a 2 cuadras del hospital cisne 2"/>
    <s v="Enrique Tarquino Rivas Galarza"/>
    <s v="0100282227001"/>
    <s v="0968825355"/>
    <s v="3094531"/>
    <x v="0"/>
    <x v="0"/>
    <s v="CENTRO"/>
    <s v="CV_200"/>
    <s v="Cristhian Malagon"/>
    <m/>
    <m/>
    <s v="Captado"/>
    <x v="1"/>
    <s v="DIPOR"/>
    <s v="DIPOR"/>
    <b v="1"/>
    <b v="1"/>
    <s v="http://mardisengineproduccion.azurewebsites.net/Task/Profile?idTask=388C1692-F827-409D-A896-FBE59B02D7AC"/>
    <s v="A dos cuadras del dispensario del cisne 2"/>
    <x v="1"/>
    <n v="-2.2211599"/>
    <n v="-79.920122000000006"/>
    <x v="0"/>
    <m/>
    <n v="282183"/>
    <n v="282183"/>
    <x v="0"/>
    <n v="43336"/>
    <n v="282183"/>
    <x v="0"/>
    <s v="guillermo"/>
    <n v="0"/>
    <s v="Sin Código"/>
    <s v="implementado"/>
    <m/>
  </r>
  <r>
    <s v="2018-08-02"/>
    <s v="GYE053956"/>
    <n v="282254"/>
    <m/>
    <s v="GYEDG1713"/>
    <s v="Tienda Tradicional"/>
    <s v="S/N"/>
    <s v="LA C Y LA 18"/>
    <s v="ESQUINERA"/>
    <s v="Johanna Rosalia Pata Hernandez"/>
    <s v="0923970123001"/>
    <s v="0996901728"/>
    <s v="0993701227"/>
    <x v="0"/>
    <x v="0"/>
    <s v="CENTRO"/>
    <s v="CV_200"/>
    <s v="Freddy Vinces"/>
    <m/>
    <m/>
    <s v="Captado"/>
    <x v="1"/>
    <s v="DIPOR"/>
    <s v="DIPOR"/>
    <b v="1"/>
    <b v="1"/>
    <s v="http://mardisengineproduccion.azurewebsites.net/Task/Profile?idTask=E6BAF30E-1B10-4611-B066-A7C368CDC3E0"/>
    <s v="Cuadra y media de la antena porta a lado del salón de belleza bellizima"/>
    <x v="0"/>
    <n v="-2.2181699954999998"/>
    <n v="-79.923235774000005"/>
    <x v="0"/>
    <m/>
    <n v="282254"/>
    <n v="282254"/>
    <x v="0"/>
    <n v="43336"/>
    <n v="282254"/>
    <x v="0"/>
    <s v=""/>
    <s v=""/>
    <s v="Sin Código"/>
    <s v="implementado"/>
    <m/>
  </r>
  <r>
    <s v="2018-08-02"/>
    <s v="GYE030745"/>
    <n v="282255"/>
    <m/>
    <s v="GYEDG1712"/>
    <s v="Tienda Tradicional"/>
    <s v="S/N"/>
    <s v="LA 28AVA Y LA CH"/>
    <s v="Na"/>
    <s v="Selmira del Rocio Quichambo Inga"/>
    <s v="0919146936 "/>
    <s v="0985672565"/>
    <s v="00000"/>
    <x v="0"/>
    <x v="0"/>
    <s v="CENTRO"/>
    <s v="CV_200"/>
    <s v="Bolivar Lopez"/>
    <m/>
    <m/>
    <s v="Captado"/>
    <x v="1"/>
    <s v="DIPOR"/>
    <s v="DIPOR"/>
    <b v="1"/>
    <b v="1"/>
    <s v="http://mardisengineproduccion.azurewebsites.net/Task/Profile?idTask=8AA6E863-6D46-4C24-A9BA-55C6134B1CE7"/>
    <s v="Ninguna"/>
    <x v="0"/>
    <n v="-2.2166446"/>
    <n v="-79.929543199999998"/>
    <x v="0"/>
    <m/>
    <n v="282255"/>
    <n v="282255"/>
    <x v="0"/>
    <n v="43336"/>
    <n v="282255"/>
    <x v="0"/>
    <s v=""/>
    <s v=""/>
    <s v="Sin Código"/>
    <s v="implementado"/>
    <m/>
  </r>
  <r>
    <s v="2018-08-02"/>
    <s v="GYE066900"/>
    <n v="282258"/>
    <m/>
    <s v="GYEDG1738"/>
    <s v="Tienda Tradicional"/>
    <s v="TIENDA DEL CIELO"/>
    <s v="CJON I Y LA 24 AVA POR LA 29 AVA"/>
    <s v="A UNA CUADRA DE LA IGLESIA DE LOS MORMONES"/>
    <s v="Clara Esther Chenche Villegas"/>
    <s v="0916284904"/>
    <s v="00"/>
    <s v="2663522"/>
    <x v="0"/>
    <x v="0"/>
    <s v="CENTRO"/>
    <s v="CV_200"/>
    <s v="Rosario Cervantes"/>
    <m/>
    <m/>
    <s v="Captado"/>
    <x v="1"/>
    <s v="DIPOR"/>
    <s v="DIPOR"/>
    <b v="1"/>
    <b v="1"/>
    <s v="http://mardisengineproduccion.azurewebsites.net/Task/Profile?idTask=346ACF50-390B-48FA-9708-0154E20127A7"/>
    <s v="Casa de 2 pisos a una cuadra de la iglesia de los mormones"/>
    <x v="0"/>
    <n v="-2.2223819224999999"/>
    <n v="-79.934760555599993"/>
    <x v="0"/>
    <m/>
    <n v="282258"/>
    <n v="282258"/>
    <x v="0"/>
    <n v="43336"/>
    <n v="282258"/>
    <x v="0"/>
    <s v=""/>
    <s v=""/>
    <s v="Sin Código"/>
    <s v="implementado"/>
    <m/>
  </r>
  <r>
    <s v="2018-08-02"/>
    <s v="GYE066960"/>
    <n v="282346"/>
    <m/>
    <s v="GYEDG1712"/>
    <s v="Tienda Tradicional"/>
    <s v="TIENDA DOS HERMANOS "/>
    <s v="LA C Y LA 27"/>
    <s v="DIAGONAL A LA ESCUELA LLAVES DEL REINO"/>
    <s v="Robertina Tutiven piguave"/>
    <s v="0906845219 "/>
    <s v="0999131876"/>
    <s v="000"/>
    <x v="0"/>
    <x v="0"/>
    <s v="CENTRO"/>
    <s v="CV_200"/>
    <s v="Bolivar Lopez"/>
    <m/>
    <m/>
    <s v="Captado"/>
    <x v="1"/>
    <s v="DIPOR"/>
    <s v="DIPOR"/>
    <b v="1"/>
    <b v="1"/>
    <s v="http://mardisengineproduccion.azurewebsites.net/Task/Profile?idTask=F571D95E-021B-4C35-A36E-3587EF847FD9"/>
    <s v="Ninguna"/>
    <x v="0"/>
    <n v="-2.2157075000000002"/>
    <n v="-79.927997599999998"/>
    <x v="0"/>
    <m/>
    <n v="282346"/>
    <n v="282346"/>
    <x v="0"/>
    <n v="43336"/>
    <n v="282346"/>
    <x v="0"/>
    <s v=""/>
    <s v=""/>
    <s v="Sin Código"/>
    <s v="implementado"/>
    <m/>
  </r>
  <r>
    <s v="2018-08-02"/>
    <s v="GYE107064"/>
    <n v="282403"/>
    <m/>
    <s v="GYEDG1649"/>
    <s v="Tienda Tradicional"/>
    <s v="TIENDA"/>
    <s v="LA 20 Y 1ER CJON ROBLES CHAMBERS Y AZUAY"/>
    <s v="0"/>
    <s v="Jorge Daniel Leon Leon"/>
    <s v="0603860115001"/>
    <s v="0979828994"/>
    <s v="044 613005"/>
    <x v="0"/>
    <x v="0"/>
    <s v="CENTRO"/>
    <s v="CV_200"/>
    <s v="Jennifer Cada"/>
    <m/>
    <m/>
    <s v="Captado"/>
    <x v="1"/>
    <s v="DIPOR"/>
    <s v="LUIS VICUÑA"/>
    <b v="1"/>
    <b v="0"/>
    <s v="http://mardisengineproduccion.azurewebsites.net/Task/Profile?idTask=F088CA45-3C21-4233-84FA-BC4F49237385"/>
    <s v="Tienda pintada de propaganda de Big Cola color amarillo y rojo"/>
    <x v="0"/>
    <n v="-2.2501324"/>
    <n v="-79.889039699999998"/>
    <x v="0"/>
    <m/>
    <n v="282403"/>
    <n v="282403"/>
    <x v="0"/>
    <n v="43336"/>
    <n v="282403"/>
    <x v="0"/>
    <s v=""/>
    <s v=""/>
    <s v="Sin Código"/>
    <s v="implementado"/>
    <m/>
  </r>
  <r>
    <s v="2018-08-02"/>
    <s v="GYE027572"/>
    <n v="282404"/>
    <m/>
    <s v="GYEDG1649"/>
    <s v="Tienda Tradicional"/>
    <s v="TIENDA 2 HERMANOS"/>
    <s v="19 Y DOMINGO SAVIO"/>
    <s v="0"/>
    <s v="Vitalia Sabina Jimenez Almeida"/>
    <s v="0910573435001"/>
    <s v="0960201088"/>
    <s v="044 611283"/>
    <x v="0"/>
    <x v="0"/>
    <s v="CENTRO"/>
    <s v="CV_200"/>
    <s v="Jennifer Cada"/>
    <m/>
    <m/>
    <s v="Captado"/>
    <x v="1"/>
    <s v="DIPOR"/>
    <s v="LUIS VICUÑA"/>
    <b v="1"/>
    <b v="0"/>
    <s v="http://mardisengineproduccion.azurewebsites.net/Task/Profile?idTask=E07A1233-6F69-4948-B6B8-434984DDB19F"/>
    <s v="Casa color cafe y crema esquinera con techo de zinc salido"/>
    <x v="0"/>
    <n v="-2.2500692"/>
    <n v="-79.889099999999999"/>
    <x v="0"/>
    <m/>
    <n v="282404"/>
    <n v="282404"/>
    <x v="0"/>
    <n v="43336"/>
    <n v="282404"/>
    <x v="0"/>
    <s v=""/>
    <s v=""/>
    <s v="Sin Código"/>
    <s v="implementado"/>
    <m/>
  </r>
  <r>
    <s v="2018-08-02"/>
    <s v="GYE090830"/>
    <n v="282406"/>
    <m/>
    <s v="GYEDG1715"/>
    <s v="Tienda Tradicional"/>
    <s v="SEÑORA MARTINA"/>
    <s v="LA 12AVA ENTRE ORIENTE Y SEDALANA"/>
    <s v="CASA DE DOS PISOS ENTRANDO POR LA 16"/>
    <s v="Martha Grace Peña Meza"/>
    <s v="0907864300001"/>
    <s v="0982067668"/>
    <s v="3074595"/>
    <x v="0"/>
    <x v="0"/>
    <s v="CENTRO"/>
    <s v="CV_200"/>
    <s v="Rafael Soriano  - Jeremy Diaz"/>
    <m/>
    <m/>
    <s v="Captado"/>
    <x v="1"/>
    <s v="DIPOR"/>
    <s v="DIPOR"/>
    <b v="1"/>
    <b v="1"/>
    <s v="http://mardisengineproduccion.azurewebsites.net/Task/Profile?idTask=5F1398B0-D991-49D8-AADC-6680ED381321"/>
    <s v="En un callejon"/>
    <x v="0"/>
    <n v="-2.2162637026000001"/>
    <n v="-79.914628230000005"/>
    <x v="0"/>
    <m/>
    <n v="282406"/>
    <n v="282406"/>
    <x v="0"/>
    <n v="43336"/>
    <e v="#N/A"/>
    <x v="1"/>
    <s v=""/>
    <s v=""/>
    <s v="Sin Código"/>
    <n v="0"/>
    <m/>
  </r>
  <r>
    <s v="2018-07-24"/>
    <s v="GYE097936"/>
    <n v="282765"/>
    <m/>
    <s v="GYEDG0504"/>
    <s v="Tienda Tradicional"/>
    <s v="S/N"/>
    <s v="COOP RIVERA DE LOS VERGELES MZ 24 SL 11"/>
    <s v="FRENTE A PAPELERIA Y BAZAR D tODITO"/>
    <s v="JOSEFINA PAULINA METTYGA GUTIERREEZ -"/>
    <s v="0"/>
    <s v="0969480406"/>
    <s v="00"/>
    <x v="0"/>
    <x v="0"/>
    <s v="NORTE"/>
    <s v="CV_200"/>
    <s v="Abraham Ochoa"/>
    <m/>
    <m/>
    <s v="Captado"/>
    <x v="1"/>
    <s v="DIPOR"/>
    <s v="DIPOR"/>
    <b v="1"/>
    <b v="1"/>
    <s v="http://mardisengineproduccion.azurewebsites.net/Task/Profile?idTask=9FC3D692-6CE7-4D4C-A8A9-2F3EF861B7A7"/>
    <s v="Plantilla de agua sale a nombre de su entenada queda frente a la papelería y bazar D' todito a 1/2 cuadra de la autopista terminal pascuales"/>
    <x v="1"/>
    <n v="-2.2197974"/>
    <n v="-79.908617199999995"/>
    <x v="0"/>
    <m/>
    <n v="282765"/>
    <n v="282765"/>
    <x v="0"/>
    <n v="43336"/>
    <e v="#N/A"/>
    <x v="1"/>
    <s v="guillermo"/>
    <n v="0"/>
    <s v="Sin Código"/>
    <s v="implementado"/>
    <m/>
  </r>
  <r>
    <s v="2018-08-13"/>
    <n v="12209151492"/>
    <s v="V002097"/>
    <m/>
    <e v="#N/A"/>
    <s v="Otro"/>
    <s v="Dulces y novedades Avely"/>
    <s v="Coop.  Santiaguito de roldos 2 mz1216"/>
    <s v="esquina"/>
    <s v="Jesús Azucena Suarez Cevallos"/>
    <s v="0911622231"/>
    <s v="0968950821"/>
    <s v="3844426"/>
    <x v="0"/>
    <x v="0"/>
    <s v="CENTRO"/>
    <s v="CV_200"/>
    <s v="Rafael Soriano  - Jeremy Diaz"/>
    <m/>
    <m/>
    <s v="Captado"/>
    <x v="2"/>
    <s v="LUIS VICUÑA"/>
    <s v="LUIS VICUÑA"/>
    <b v="1"/>
    <b v="1"/>
    <s v="http://mardisengineproduccion.azurewebsites.net/Task/Profile?idTask=6426867E-2F9C-4E97-B7CC-7116B11B8CCC"/>
    <s v="Entrando por el registro Civil avanza hasta el mini llegando a la Y a mano izquierda"/>
    <x v="0"/>
    <n v="-2.2523900461999999"/>
    <n v="-79.904792569600005"/>
    <x v="0"/>
    <m/>
    <s v="V002097"/>
    <s v="V002097"/>
    <x v="0"/>
    <m/>
    <e v="#N/A"/>
    <x v="1"/>
    <s v=""/>
    <s v=""/>
    <s v="Sin Código"/>
    <m/>
    <m/>
  </r>
  <r>
    <s v="2018-08-13"/>
    <n v="12210151507"/>
    <s v="V002098"/>
    <m/>
    <e v="#N/A"/>
    <s v="Otro"/>
    <s v="Bazar Marquitos"/>
    <s v="Coop . Santiaguito de roldos mz 1228. Sl4"/>
    <s v="Casa tienda"/>
    <s v="Francisca Erminia Miranda Rodriguez"/>
    <s v="0905147500"/>
    <s v="0982987183"/>
    <s v="3843322"/>
    <x v="0"/>
    <x v="0"/>
    <s v="CENTRO"/>
    <s v="CV_200"/>
    <s v="Rafael Soriano  - Jeremy Diaz"/>
    <m/>
    <m/>
    <s v="Captado"/>
    <x v="2"/>
    <s v="LUIS VICUÑA"/>
    <s v="LUIS VICUÑA"/>
    <b v="1"/>
    <b v="1"/>
    <s v="http://mardisengineproduccion.azurewebsites.net/Task/Profile?idTask=530F540E-6773-4BF1-848B-48028CD24CB3"/>
    <s v="A una cuadra antes de llegar a la fábrica de fertisa a mano derecha segunda calle a mano izquierda"/>
    <x v="0"/>
    <n v="-2.2532436695000002"/>
    <n v="-79.905328340799997"/>
    <x v="0"/>
    <m/>
    <s v="V002098"/>
    <s v="V002098"/>
    <x v="0"/>
    <m/>
    <e v="#N/A"/>
    <x v="1"/>
    <s v=""/>
    <s v=""/>
    <s v="Sin Código"/>
    <m/>
    <m/>
  </r>
  <r>
    <s v="2018-08-13"/>
    <n v="12211151520"/>
    <s v="V002099"/>
    <m/>
    <e v="#N/A"/>
    <s v="Otro"/>
    <s v="Bazar y algo más"/>
    <s v="Coop. Santiaguito de  roldos 2 mz 1231 sl6a esquina"/>
    <s v="Esquina"/>
    <s v="Rocío de las Mercedes Peña Ruiz"/>
    <s v="0913023909"/>
    <s v="0988898343"/>
    <s v="3901136"/>
    <x v="0"/>
    <x v="0"/>
    <s v="CENTRO"/>
    <s v="CV_200"/>
    <s v="Rafael Soriano  - Jeremy Diaz"/>
    <m/>
    <m/>
    <s v="Captado"/>
    <x v="2"/>
    <s v="LUIS VICUÑA"/>
    <s v="LUIS VICUÑA"/>
    <b v="1"/>
    <b v="1"/>
    <s v="http://mardisengineproduccion.azurewebsites.net/Task/Profile?idTask=7461A416-7BFD-44B7-9EF8-9EFA0DEA9752"/>
    <s v="Entrando por fertisa a mano derecha . A la vuelta de la fábrica"/>
    <x v="0"/>
    <n v="-2.2509069247000002"/>
    <n v="-79.904701709700007"/>
    <x v="0"/>
    <m/>
    <s v="V002099"/>
    <s v="V002099"/>
    <x v="0"/>
    <m/>
    <s v="V002099"/>
    <x v="0"/>
    <s v=""/>
    <s v=""/>
    <s v="Sin Código"/>
    <m/>
    <m/>
  </r>
  <r>
    <s v="2018-08-13"/>
    <s v="41287149941"/>
    <s v="V002100"/>
    <m/>
    <s v="GYEDG1713"/>
    <s v="Tienda Tradicional"/>
    <s v="Sn"/>
    <s v="Calle b entre la calle 21  y calle  20"/>
    <s v="Esta al frente de la esquina del mercado San Vicente de paul"/>
    <s v="Leonardo Carlos Romero Quinto"/>
    <s v="0905577375001"/>
    <s v="0990130654"/>
    <s v="2755802"/>
    <x v="0"/>
    <x v="0"/>
    <s v="CENTRO"/>
    <s v="CV_200"/>
    <s v="Freddy Vinces"/>
    <m/>
    <m/>
    <s v="En Proceso"/>
    <x v="2"/>
    <s v="DIPOR"/>
    <s v="DIPOR"/>
    <b v="0"/>
    <b v="0"/>
    <s v="http://mardisengineproduccion.azurewebsites.net/Task/Profile?idTask=FF8EBEAB-15B6-4D83-9ECB-7EB7D505B7CE"/>
    <s v="Esta al frente de la esquina del mercado San Vicente de Paúl"/>
    <x v="0"/>
    <n v="-2.2159531339999998"/>
    <n v="-79.924421980999995"/>
    <x v="0"/>
    <m/>
    <s v="V002100"/>
    <s v="V002100"/>
    <x v="0"/>
    <n v="43339"/>
    <e v="#N/A"/>
    <x v="1"/>
    <s v=""/>
    <s v=""/>
    <s v="Sin Código"/>
    <n v="0"/>
    <n v="283438"/>
  </r>
  <r>
    <s v="2018-08-13"/>
    <s v="41288149942"/>
    <s v="V002101"/>
    <m/>
    <s v="GYEDG1713"/>
    <s v="Frigorífico"/>
    <s v="S/n"/>
    <s v="Calle A entre la calle 21 y la calle 22"/>
    <s v="Frente al mercado San Vicente de Paúl (local turquesa con franjas naranjas"/>
    <s v="Mario Alfredo Garzón Castro"/>
    <s v="0925361933001"/>
    <s v="0996004580"/>
    <s v="2755822"/>
    <x v="0"/>
    <x v="0"/>
    <s v="CENTRO"/>
    <s v="CV_200"/>
    <s v="Freddy Vinces"/>
    <m/>
    <m/>
    <s v="En Proceso"/>
    <x v="2"/>
    <s v="DIPOR"/>
    <s v="DIPOR"/>
    <b v="0"/>
    <b v="0"/>
    <s v="http://mardisengineproduccion.azurewebsites.net/Task/Profile?idTask=362E8B10-B4FB-45A7-B102-670E237C2C27"/>
    <s v="Esta al frente del mercado San Vicente de Paúl  (el local es de color turquesa con franjas naranjas)"/>
    <x v="0"/>
    <n v="-2.2155963319"/>
    <n v="-79.923937507000005"/>
    <x v="0"/>
    <m/>
    <s v="V002101"/>
    <s v="V002101"/>
    <x v="0"/>
    <n v="43339"/>
    <s v="V002101"/>
    <x v="0"/>
    <s v=""/>
    <s v=""/>
    <s v="Sin Código"/>
    <n v="0"/>
    <n v="283439"/>
  </r>
  <r>
    <s v="2018-08-13"/>
    <n v="41940151220"/>
    <s v="V002102"/>
    <m/>
    <e v="#N/A"/>
    <s v="Otro"/>
    <s v="Bazar J &amp; R"/>
    <s v="coop. santiaguito de roldos mz 70 solar 5"/>
    <s v="ingresando por la ferreteria"/>
    <s v="Jaime jeovanny Cambizaca Chuquimarca"/>
    <s v="0916133572"/>
    <s v="0993672996"/>
    <s v="3843203"/>
    <x v="0"/>
    <x v="0"/>
    <s v="CENTRO"/>
    <s v="CV_200"/>
    <s v="Bolivar Lopez"/>
    <m/>
    <m/>
    <s v="Captado"/>
    <x v="2"/>
    <s v="LUIS VICUÑA"/>
    <s v="LUIS VICUÑA"/>
    <b v="1"/>
    <b v="1"/>
    <s v="http://mardisengineproduccion.azurewebsites.net/Task/Profile?idTask=C55ADADD-BF96-44B5-9350-413A0BCB5262"/>
    <s v="A la vuelta de la ferretería Calle"/>
    <x v="0"/>
    <n v="-2.2523494999999998"/>
    <n v="-79.904961599999993"/>
    <x v="0"/>
    <m/>
    <s v="V002102"/>
    <s v="V002102"/>
    <x v="0"/>
    <m/>
    <e v="#N/A"/>
    <x v="1"/>
    <s v=""/>
    <s v=""/>
    <s v="Sin Código"/>
    <m/>
    <m/>
  </r>
  <r>
    <s v="2018-08-13"/>
    <n v="42235151639"/>
    <s v="V002103"/>
    <m/>
    <e v="#N/A"/>
    <s v="Tienda Tradicional"/>
    <s v="SN"/>
    <s v="Coop. Miami beach mzE6 villa 14a"/>
    <s v="A 3 cuadras de escuela riobamba"/>
    <s v="Reina Raquel Tuarez Vergara"/>
    <s v="0911384923"/>
    <s v="0993053364"/>
    <s v="2605746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487A0467-BC3D-4AA5-927A-7E055A360820"/>
    <s v="Nuevo"/>
    <x v="0"/>
    <n v="-2.2789298575000001"/>
    <n v="-79.8789115995"/>
    <x v="0"/>
    <m/>
    <s v="V002103"/>
    <s v="V002103"/>
    <x v="0"/>
    <m/>
    <s v="V002103"/>
    <x v="0"/>
    <s v=""/>
    <s v=""/>
    <s v="Sin Código"/>
    <m/>
    <m/>
  </r>
  <r>
    <s v="2018-08-13"/>
    <n v="42236151640"/>
    <s v="V002104"/>
    <m/>
    <e v="#N/A"/>
    <s v="Tienda Tradicional"/>
    <s v="SN"/>
    <s v="Coop Proletario Sin Tierra Mz L52 Sl 1"/>
    <s v="A una cuadra del Colegio Alfredo Balderan"/>
    <s v="Katherine Dayana Pinargote Santana"/>
    <s v="0926878409001"/>
    <s v="0991068502"/>
    <s v="2608377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8EF19906-FA13-45DD-B645-E91AC5BE0E5B"/>
    <s v="Nuevo"/>
    <x v="0"/>
    <n v="-2.2806993842000001"/>
    <n v="-79.875295646500007"/>
    <x v="0"/>
    <m/>
    <s v="V002104"/>
    <s v="V002104"/>
    <x v="0"/>
    <m/>
    <e v="#N/A"/>
    <x v="1"/>
    <s v=""/>
    <s v=""/>
    <s v="Sin Código"/>
    <m/>
    <m/>
  </r>
  <r>
    <s v="2018-08-13"/>
    <n v="42237151641"/>
    <s v="V002105"/>
    <m/>
    <e v="#N/A"/>
    <s v="Tienda Tradicional"/>
    <s v="Tienda Suca"/>
    <s v="Coop Pobladores Sin Tierra Mz70 Sl3"/>
    <s v="Escuela 3 de noviembre a una cuadra a mano izquierda por parque"/>
    <s v="Ninfa Luzmila Torres Herrera"/>
    <s v="0904418654001"/>
    <s v="0979569958"/>
    <s v="2608618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7C8D9C50-7513-4368-98FB-4AED77B8965E"/>
    <s v="Nuevo"/>
    <x v="0"/>
    <n v="-2.2816370784000002"/>
    <n v="-79.875440485799999"/>
    <x v="0"/>
    <m/>
    <s v="V002105"/>
    <s v="V002105"/>
    <x v="0"/>
    <m/>
    <e v="#N/A"/>
    <x v="1"/>
    <s v=""/>
    <s v=""/>
    <s v="Sin Código"/>
    <m/>
    <m/>
  </r>
  <r>
    <s v="2018-08-13"/>
    <n v="42238151642"/>
    <s v="V002106"/>
    <m/>
    <e v="#N/A"/>
    <s v="Otro"/>
    <s v="S/n"/>
    <s v="Coop. Cristal mz E  solar 17 guasmo sur"/>
    <s v="Estación de línea 103 comedor"/>
    <s v="Ingertborth Gricelda Robalino Montolla"/>
    <s v="0913290425001"/>
    <s v="0982617289"/>
    <s v="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9F7F037A-0171-41BA-9C7F-33A0182E458D"/>
    <s v="Cliente"/>
    <x v="0"/>
    <n v="-2.2825660616999999"/>
    <n v="-79.877404198099995"/>
    <x v="0"/>
    <m/>
    <s v="V002106"/>
    <s v="V002106"/>
    <x v="0"/>
    <m/>
    <e v="#N/A"/>
    <x v="1"/>
    <s v=""/>
    <s v=""/>
    <s v="Sin Código"/>
    <m/>
    <m/>
  </r>
  <r>
    <s v="2018-08-13"/>
    <n v="42239151657"/>
    <s v="V002107"/>
    <m/>
    <e v="#N/A"/>
    <s v="Tienda Tradicional"/>
    <s v="S/n"/>
    <s v="Coop. Causa Proletaria mz.9 solar 11b"/>
    <s v="A 2 cuadras del minimarket luchador"/>
    <s v="Julio Cesar Alfonso Matute"/>
    <s v="0920890191001"/>
    <s v="0990707425"/>
    <s v="0985512264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D52B96B0-B996-43A6-858D-A28A212F1D19"/>
    <s v="Cliente nuevo"/>
    <x v="0"/>
    <n v="-2.2789318674999999"/>
    <n v="-79.876018166500003"/>
    <x v="0"/>
    <m/>
    <s v="V002107"/>
    <s v="V002107"/>
    <x v="0"/>
    <m/>
    <e v="#N/A"/>
    <x v="1"/>
    <s v=""/>
    <s v=""/>
    <s v="Sin Código"/>
    <m/>
    <m/>
  </r>
  <r>
    <s v="2018-08-13"/>
    <n v="42240151670"/>
    <s v="V002108"/>
    <m/>
    <e v="#N/A"/>
    <s v="Tienda Tradicional"/>
    <s v="SN"/>
    <s v="Coop Guayas y Quil MZ31 Sl1"/>
    <s v="A tres cuadras del mercado"/>
    <s v="Daysi Solange Salvador Guerrero"/>
    <s v="0925056970001"/>
    <s v="0986590257"/>
    <s v="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BADA73AE-0ED3-446D-B41B-106C02F1D2F6"/>
    <s v="Cliente nuevo"/>
    <x v="0"/>
    <n v="-2.2817057555"/>
    <n v="-79.877244941900003"/>
    <x v="0"/>
    <m/>
    <s v="V002108"/>
    <s v="V002108"/>
    <x v="0"/>
    <m/>
    <e v="#N/A"/>
    <x v="1"/>
    <s v=""/>
    <s v=""/>
    <s v="Sin Código"/>
    <m/>
    <m/>
  </r>
  <r>
    <s v="2018-08-13"/>
    <n v="5048740"/>
    <s v="V002109"/>
    <m/>
    <e v="#N/A"/>
    <s v="Tienda Tradicional"/>
    <s v="S/m"/>
    <s v="Calle 24 y A esquina"/>
    <s v="24 y"/>
    <s v="José vicente Murillo villavicencio"/>
    <s v="0906428065001"/>
    <s v="0996043913"/>
    <s v="0988819138"/>
    <x v="0"/>
    <x v="0"/>
    <s v="CENTRO"/>
    <s v="CV_200"/>
    <s v="Freddy Vinces"/>
    <m/>
    <m/>
    <s v="En Proceso"/>
    <x v="2"/>
    <s v="DIPOR"/>
    <s v="DIPOR"/>
    <b v="0"/>
    <b v="0"/>
    <s v="http://mardisengineproduccion.azurewebsites.net/Task/Profile?idTask=2FA8CEE7-5210-40A9-8845-8E4B4454D406"/>
    <s v="Esta entre  24 y A  esquina Diagonal a la Iglesia  San Vicente de Paúl ( frente al centro de especialidades  medicina general )"/>
    <x v="0"/>
    <n v="-2.2143265848000002"/>
    <n v="-79.925253130499996"/>
    <x v="0"/>
    <m/>
    <s v="V002109"/>
    <s v="V002109"/>
    <x v="0"/>
    <m/>
    <s v="V002109"/>
    <x v="0"/>
    <s v=""/>
    <s v=""/>
    <s v="Sin Código"/>
    <m/>
    <m/>
  </r>
  <r>
    <s v="2018-08-13"/>
    <n v="5068362"/>
    <s v="V002110"/>
    <m/>
    <e v="#N/A"/>
    <s v="Tienda Tradicional"/>
    <s v="JOSE SAGNAY SAGNAY"/>
    <s v="19AVA Y LA Q"/>
    <s v="Na"/>
    <s v="Paula Tenemasa  Sagñay"/>
    <s v="0603511353"/>
    <s v="0991996272"/>
    <s v="000"/>
    <x v="0"/>
    <x v="0"/>
    <s v="CENTRO"/>
    <s v="CV_200"/>
    <s v="Rosario Cervantes"/>
    <m/>
    <m/>
    <s v="En Proceso"/>
    <x v="2"/>
    <s v="DIPOR"/>
    <s v="DIPOR"/>
    <b v="0"/>
    <b v="0"/>
    <s v="http://mardisengineproduccion.azurewebsites.net/Task/Profile?idTask=FDA79BFF-4BDC-401D-96B0-00F9E420420E"/>
    <s v="Frente a miniplus"/>
    <x v="0"/>
    <n v="-2.2322235531999999"/>
    <n v="-79.939075224099994"/>
    <x v="0"/>
    <m/>
    <s v="V002110"/>
    <s v="V002110"/>
    <x v="0"/>
    <m/>
    <e v="#N/A"/>
    <x v="1"/>
    <s v=""/>
    <s v=""/>
    <s v="Sin Código"/>
    <m/>
    <m/>
  </r>
  <r>
    <s v="2018-08-13"/>
    <n v="7047452"/>
    <s v="V002111"/>
    <m/>
    <e v="#N/A"/>
    <s v="Tienda Tradicional"/>
    <s v="DALTON LAPO ACARO"/>
    <s v="COOP SANTIAGUITO MZ 1231 SL 10"/>
    <s v="Na"/>
    <s v="Dalton Vicente Lapo Acaro"/>
    <s v="0916433386"/>
    <s v="0984995509"/>
    <s v="3843284"/>
    <x v="0"/>
    <x v="0"/>
    <s v="SUR"/>
    <s v="CV_200"/>
    <s v="Bolivar Lopez"/>
    <m/>
    <m/>
    <s v="Captado"/>
    <x v="2"/>
    <s v="LUIS VICUÑA"/>
    <s v="LUIS VICUÑA"/>
    <b v="1"/>
    <b v="1"/>
    <s v="http://mardisengineproduccion.azurewebsites.net/Task/Profile?idTask=224006AF-17BD-4637-ADC2-E93F68826E8D"/>
    <s v="Tienda esquina. A la vuelta de la fábrica de fertisa"/>
    <x v="0"/>
    <n v="-2.253199"/>
    <n v="-79.905568000000002"/>
    <x v="0"/>
    <m/>
    <s v="V002111"/>
    <s v="V002111"/>
    <x v="0"/>
    <m/>
    <e v="#N/A"/>
    <x v="1"/>
    <s v=""/>
    <s v=""/>
    <s v="Sin Código"/>
    <m/>
    <m/>
  </r>
  <r>
    <s v="2018-08-13"/>
    <s v="GYE028633"/>
    <s v="V002112"/>
    <m/>
    <s v="GYEDG1763"/>
    <s v="Tienda Tradicional"/>
    <s v="TIENDA"/>
    <s v="LA J Y CJON 15"/>
    <s v="Na"/>
    <s v="Maria Beatriz Arizaga Villavicencio"/>
    <s v="0925310336001"/>
    <s v="0968105021"/>
    <s v="3092493"/>
    <x v="0"/>
    <x v="0"/>
    <s v="CENTRO"/>
    <s v="CV_200"/>
    <s v="Rosario Cervantes"/>
    <m/>
    <m/>
    <s v="En Proceso"/>
    <x v="2"/>
    <s v="DIPOR"/>
    <s v="DIPOR"/>
    <b v="0"/>
    <b v="0"/>
    <s v="http://mardisengineproduccion.azurewebsites.net/Task/Profile?idTask=2AC66A19-0975-47DE-982C-5C5799B097FA"/>
    <s v="Frente a parque diagonal a UPC"/>
    <x v="0"/>
    <n v="-2.2251338067000002"/>
    <n v="-79.924146719299998"/>
    <x v="0"/>
    <m/>
    <s v="V002112"/>
    <s v="V002112"/>
    <x v="0"/>
    <n v="43339"/>
    <e v="#N/A"/>
    <x v="1"/>
    <s v=""/>
    <s v=""/>
    <s v="Sin Código"/>
    <n v="0"/>
    <n v="283523"/>
  </r>
  <r>
    <s v="2018-08-13"/>
    <s v="GYE040816"/>
    <s v="V002113"/>
    <m/>
    <s v="GYEDG1763"/>
    <s v="Tienda Tradicional"/>
    <s v="TIENDA"/>
    <s v="LA 15 Y LA K"/>
    <s v="Na"/>
    <s v="Ramon Antonio Macias Segura"/>
    <s v="1303973687"/>
    <s v="0998853661"/>
    <s v="3092710"/>
    <x v="0"/>
    <x v="0"/>
    <s v="CENTRO"/>
    <s v="CV_200"/>
    <s v="Rosario Cervantes"/>
    <m/>
    <m/>
    <s v="En Proceso"/>
    <x v="2"/>
    <s v="DIPOR"/>
    <s v="DIPOR"/>
    <b v="0"/>
    <b v="0"/>
    <s v="http://mardisengineproduccion.azurewebsites.net/Task/Profile?idTask=42187488-EE17-491D-9240-8B0EED811D76"/>
    <s v="Casa de 2 pisos a la orilla del manglar"/>
    <x v="0"/>
    <n v="-2.2263150984000002"/>
    <n v="-79.923679679599999"/>
    <x v="0"/>
    <m/>
    <s v="V002113"/>
    <s v="V002113"/>
    <x v="0"/>
    <n v="43339"/>
    <e v="#N/A"/>
    <x v="1"/>
    <s v=""/>
    <s v=""/>
    <s v="Sin Código"/>
    <n v="0"/>
    <n v="283524"/>
  </r>
  <r>
    <s v="2018-08-13"/>
    <s v="GYE041106"/>
    <s v="V002114"/>
    <m/>
    <s v="GYELV1951"/>
    <s v="Tienda Tradicional"/>
    <s v="TIENDA"/>
    <s v="COOP FLORIDA 1 MZ 8 SL 3"/>
    <s v="Na"/>
    <s v="Aída elizabeth Orozco cando"/>
    <s v="0823599161"/>
    <s v="0990311028"/>
    <s v="0990311028"/>
    <x v="0"/>
    <x v="0"/>
    <s v="SUR"/>
    <s v="CV_200"/>
    <s v="Alex Moran"/>
    <m/>
    <m/>
    <s v="Captado"/>
    <x v="2"/>
    <s v="LUIS VICUÑA"/>
    <s v="LUIS VICUÑA"/>
    <b v="1"/>
    <b v="1"/>
    <s v="http://mardisengineproduccion.azurewebsites.net/Task/Profile?idTask=2EA1033A-8476-4A14-B94C-BE84CFCFE2DC"/>
    <s v="Ninguna"/>
    <x v="0"/>
    <n v="-2.283749652"/>
    <n v="-79.885641261900005"/>
    <x v="0"/>
    <m/>
    <s v="V002114"/>
    <s v="V002114"/>
    <x v="0"/>
    <m/>
    <e v="#N/A"/>
    <x v="1"/>
    <s v=""/>
    <s v=""/>
    <s v="Sin Código"/>
    <m/>
    <m/>
  </r>
  <r>
    <s v="2018-08-13"/>
    <s v="GYE047099"/>
    <s v="V002115"/>
    <m/>
    <s v="GYELV1871"/>
    <s v="Tienda Tradicional"/>
    <s v="TIENDA Y BAZAR ROSITA"/>
    <s v="COOP SANTIAGO ROLDOS MZ 1393 (35) SL 27"/>
    <s v="Na"/>
    <s v="Rosa emerita Zambrano Centeno"/>
    <s v="130203997"/>
    <s v="0967084119"/>
    <s v="044603346"/>
    <x v="0"/>
    <x v="0"/>
    <s v="SUR"/>
    <s v="CV_200"/>
    <s v="Bolivar Lopez"/>
    <m/>
    <m/>
    <s v="Captado"/>
    <x v="2"/>
    <s v="LUIS VICUÑA"/>
    <s v="LUIS VICUÑA"/>
    <b v="1"/>
    <b v="1"/>
    <s v="http://mardisengineproduccion.azurewebsites.net/Task/Profile?idTask=D772C4CE-27DF-4202-8AF7-155587BE675E"/>
    <s v="A la vuelta de la principal de fer tiza. Diagonal a montacargas"/>
    <x v="0"/>
    <n v="-2.2548569000000001"/>
    <n v="-79.905364500000005"/>
    <x v="0"/>
    <m/>
    <s v="V002115"/>
    <s v="V002115"/>
    <x v="0"/>
    <m/>
    <e v="#N/A"/>
    <x v="1"/>
    <s v=""/>
    <s v=""/>
    <s v="Sin Código"/>
    <m/>
    <m/>
  </r>
  <r>
    <s v="2018-08-14"/>
    <n v="42233151637"/>
    <m/>
    <m/>
    <e v="#N/A"/>
    <s v="Tienda Tradicional"/>
    <s v="Sin nombre"/>
    <s v="Cdla. Martha de Roldos mz 910 villa 22"/>
    <s v="Antigua estación de la 53"/>
    <s v="Adelia elizabeth Cauritongo Villalobos"/>
    <s v="0920300324"/>
    <s v="0986075862"/>
    <s v="1"/>
    <x v="0"/>
    <x v="0"/>
    <s v="CENTRO"/>
    <s v="CV_200"/>
    <s v="Cristhian Malagon"/>
    <m/>
    <m/>
    <s v="Iniciado"/>
    <x v="1"/>
    <s v="DIPOR"/>
    <s v="DIPOR"/>
    <b v="1"/>
    <b v="1"/>
    <s v="http://mardisengineproduccion.azurewebsites.net/Task/Profile?idTask=D8A31786-B869-4930-BE2B-0223DCB2F5D4"/>
    <s v="Nuevo"/>
    <x v="0"/>
    <n v="-2.1438328000000002"/>
    <n v="-79.927439300000003"/>
    <x v="0"/>
    <m/>
    <m/>
    <n v="0"/>
    <x v="1"/>
    <m/>
    <e v="#N/A"/>
    <x v="1"/>
    <s v=""/>
    <s v=""/>
    <s v="Sin Código"/>
    <m/>
    <m/>
  </r>
  <r>
    <s v="2018-08-14"/>
    <n v="42234151638"/>
    <m/>
    <m/>
    <e v="#N/A"/>
    <s v="Tienda Tradicional"/>
    <s v="Despensa San Luis"/>
    <s v="Cdla. Martha de Roldos mz 903 villa7"/>
    <s v="A dos cuadras de la estación de línea 55"/>
    <s v="Luis Podalirio Mendez Mendez"/>
    <s v="0301029369"/>
    <s v="0960792415"/>
    <s v="1"/>
    <x v="0"/>
    <x v="0"/>
    <s v="CENTRO"/>
    <s v="CV_200"/>
    <s v="Cristhian Malagon"/>
    <m/>
    <m/>
    <s v="Iniciado"/>
    <x v="1"/>
    <s v="DIPOR"/>
    <s v="DIPOR"/>
    <b v="1"/>
    <b v="1"/>
    <s v="http://mardisengineproduccion.azurewebsites.net/Task/Profile?idTask=25BBD9EA-B54E-4E8F-A388-264714A074F8"/>
    <s v="Nueva"/>
    <x v="0"/>
    <n v="-2.1452813000000002"/>
    <n v="-79.926181"/>
    <x v="0"/>
    <m/>
    <m/>
    <n v="0"/>
    <x v="1"/>
    <m/>
    <e v="#N/A"/>
    <x v="1"/>
    <s v=""/>
    <s v=""/>
    <s v="Sin Código"/>
    <m/>
    <m/>
  </r>
  <r>
    <s v="2018-08-09"/>
    <n v="11908149991"/>
    <m/>
    <m/>
    <e v="#N/A"/>
    <s v="Hogar Vende"/>
    <s v="Sin nombre "/>
    <s v="Coop bastión popular bloque 1 mz 505 solar 09"/>
    <s v="Por el mercado municipal bastión popular a 1 cuadra antes de la escuela Luis chirriboga Enrique vida a la derecha a dos cuadra casa de color verde aceituna 1 piso"/>
    <s v="Keyla katiuska  Mora galarza "/>
    <s v="09558486555  "/>
    <s v="0983626740"/>
    <s v="0983626740"/>
    <x v="0"/>
    <x v="0"/>
    <s v="CENTRO"/>
    <s v="CV_200"/>
    <s v="Alex Moran"/>
    <m/>
    <m/>
    <s v="Captado"/>
    <x v="1"/>
    <s v="DIPOR"/>
    <s v="DIPOR"/>
    <b v="1"/>
    <b v="1"/>
    <s v="http://mardisengineproduccion.azurewebsites.net/Task/Profile?idTask=8BCF6C96-6886-496F-AD80-32789E681E78"/>
    <s v="Ninguna"/>
    <x v="0"/>
    <n v="-2.1040055953999999"/>
    <n v="-79.925526715800004"/>
    <x v="0"/>
    <m/>
    <n v="283742"/>
    <n v="283742"/>
    <x v="0"/>
    <m/>
    <e v="#N/A"/>
    <x v="1"/>
    <s v=""/>
    <s v=""/>
    <s v="Sin Código"/>
    <m/>
    <m/>
  </r>
  <r>
    <s v="2018-07-12"/>
    <n v="29640128470"/>
    <m/>
    <m/>
    <e v="#N/A"/>
    <s v="Hogar Vende"/>
    <s v="S/N"/>
    <s v="Guerrero Valenzuela y callejón parra"/>
    <s v="Frente al dispensado #5"/>
    <s v="Jessica Beatriz Sánchez Brito"/>
    <s v="0"/>
    <s v="0960341933"/>
    <s v="0"/>
    <x v="0"/>
    <x v="0"/>
    <s v="CENTRO"/>
    <s v="CV_200"/>
    <s v="Alex Moran"/>
    <m/>
    <m/>
    <s v="Captado"/>
    <x v="1"/>
    <s v="DIPOR"/>
    <s v="DIPOR"/>
    <b v="1"/>
    <b v="1"/>
    <s v="http://mardisengineproduccion.azurewebsites.net/Task/Profile?idTask=FDE4EE87-9400-48E6-8BBB-E0672A63381A"/>
    <m/>
    <x v="1"/>
    <n v="-2.2185665999999999"/>
    <n v="-79.907699500000007"/>
    <x v="0"/>
    <m/>
    <n v="280929"/>
    <n v="280929"/>
    <x v="0"/>
    <m/>
    <e v="#N/A"/>
    <x v="1"/>
    <s v="guillermo"/>
    <n v="280929"/>
    <s v="Con Código"/>
    <m/>
    <m/>
  </r>
  <r>
    <s v="2018-07-18"/>
    <n v="33140133970"/>
    <m/>
    <m/>
    <e v="#N/A"/>
    <s v="Otro"/>
    <s v="El gato gordo"/>
    <s v="Mucho lote 2 ML 3 mz 2833 v6"/>
    <s v="Entrando por el redondel  por la urbanización toledo"/>
    <s v="Jasmín Tannia Jaramillo Ponce"/>
    <s v="0"/>
    <s v="0999322082"/>
    <s v="O"/>
    <x v="0"/>
    <x v="0"/>
    <s v="CENTRO"/>
    <s v="CV_200"/>
    <s v="Alex Moran"/>
    <m/>
    <m/>
    <s v="Captado"/>
    <x v="1"/>
    <s v="DIPOR"/>
    <s v="DIPOR"/>
    <b v="1"/>
    <b v="1"/>
    <s v="http://mardisengineproduccion.azurewebsites.net/Task/Profile?idTask=5AF94835-C6AF-4F30-A8FB-EB855D06D5F3"/>
    <s v="Ninguna"/>
    <x v="1"/>
    <n v="-2.0623368000000002"/>
    <n v="-79.892705800000002"/>
    <x v="0"/>
    <m/>
    <m/>
    <n v="0"/>
    <x v="1"/>
    <m/>
    <e v="#N/A"/>
    <x v="1"/>
    <s v="lalama"/>
    <n v="0"/>
    <s v="Sin Código"/>
    <m/>
    <m/>
  </r>
  <r>
    <s v="2018-08-08"/>
    <n v="41189149657"/>
    <m/>
    <m/>
    <e v="#N/A"/>
    <s v="Hogar Vende"/>
    <s v="S/n"/>
    <s v="Calicuchima y Nicolás Segovia la 7ma."/>
    <s v="Casa color crema con rojo frente a escuela Jorge Guzmán Ortega"/>
    <s v="Betty Mercedes Manzaba Campuzano"/>
    <s v="0904220449001"/>
    <s v="0994276715"/>
    <s v="2362001"/>
    <x v="0"/>
    <x v="0"/>
    <s v="CENTRO"/>
    <s v="CV_200"/>
    <s v="Cristhian Malagon"/>
    <m/>
    <m/>
    <s v="Iniciado"/>
    <x v="1"/>
    <s v="DIPOR"/>
    <s v="DIPOR"/>
    <b v="1"/>
    <b v="1"/>
    <s v="http://mardisengineproduccion.azurewebsites.net/Task/Profile?idTask=2EC12FC5-DB26-488E-A2A5-F0C970FE1B65"/>
    <s v="Cliente devolvió pingüino para tener topsy por ser frente a escuela tiene mucha venta"/>
    <x v="0"/>
    <n v="-2.2006031956999998"/>
    <n v="-79.906409941600003"/>
    <x v="0"/>
    <m/>
    <m/>
    <n v="0"/>
    <x v="1"/>
    <m/>
    <e v="#N/A"/>
    <x v="1"/>
    <s v=""/>
    <s v=""/>
    <s v="Sin Código"/>
    <m/>
    <m/>
  </r>
  <r>
    <s v="2018-08-14"/>
    <n v="42232151636"/>
    <m/>
    <m/>
    <e v="#N/A"/>
    <s v="Tienda Tradicional"/>
    <s v="Mini Market Fanny"/>
    <s v="Cdla Martha de Roldos Mz811 Villa 16"/>
    <s v="Entrada por freno seguro"/>
    <s v="María Daniela Cevallos Carrera"/>
    <s v="0923589048"/>
    <s v="0982014422"/>
    <s v="3081578"/>
    <x v="0"/>
    <x v="0"/>
    <s v="CENTRO"/>
    <s v="CV_200"/>
    <s v="Cristhian Malagon"/>
    <m/>
    <m/>
    <s v="Iniciado"/>
    <x v="1"/>
    <s v="DIPOR"/>
    <s v="DIPOR"/>
    <b v="1"/>
    <b v="1"/>
    <s v="http://mardisengineproduccion.azurewebsites.net/Task/Profile?idTask=C6BC356D-1027-4CB9-AFED-F0E135437CD0"/>
    <s v="Nuevo"/>
    <x v="0"/>
    <n v="-2.1430305999999999"/>
    <n v="-79.927566499999998"/>
    <x v="0"/>
    <m/>
    <m/>
    <n v="0"/>
    <x v="1"/>
    <m/>
    <e v="#N/A"/>
    <x v="1"/>
    <s v=""/>
    <s v=""/>
    <s v="Sin Código"/>
    <m/>
    <m/>
  </r>
  <r>
    <s v="2018-06-19"/>
    <n v="19720109780"/>
    <m/>
    <m/>
    <e v="#N/A"/>
    <s v="Tienda Tradicional"/>
    <s v="Mini Market Elsita"/>
    <s v="Mz 48 v 12 guayacanes"/>
    <s v="Entrando x av Antonio Parra velasco"/>
    <s v="Milena Zulay Viejo Quijije"/>
    <s v="0953935293001"/>
    <s v="0984580201"/>
    <s v="823290"/>
    <x v="0"/>
    <x v="0"/>
    <s v="CENTRO"/>
    <s v="CV_200"/>
    <s v="Alex Moran"/>
    <m/>
    <s v="Enviado a Topsy"/>
    <s v="En Proceso"/>
    <x v="1"/>
    <s v="DIPOR"/>
    <s v="DIPOR"/>
    <b v="1"/>
    <b v="1"/>
    <s v="http://mardisengineproduccion.azurewebsites.net/Task/Profile?idTask=7BCE1EC0-26B7-4541-8B39-00441175838D"/>
    <m/>
    <x v="2"/>
    <n v="-2.1190530000000001"/>
    <n v="-79.8941667"/>
    <x v="0"/>
    <m/>
    <n v="279855"/>
    <n v="279855"/>
    <x v="0"/>
    <m/>
    <e v="#N/A"/>
    <x v="1"/>
    <s v="guillermo"/>
    <n v="279855"/>
    <s v="Con Código"/>
    <m/>
    <m/>
  </r>
  <r>
    <s v="2018-06-20"/>
    <s v="GYE042386"/>
    <m/>
    <m/>
    <s v="GYE0857"/>
    <s v="Tienda Tradicional"/>
    <s v="DESPENSA VOLUNTAD DE DIOS"/>
    <s v="SAUCES 6 MZ 353 V 13"/>
    <s v="Na"/>
    <s v="Alfredo Rodrigo Yuquilema Carrillo"/>
    <s v="0927683052001"/>
    <s v="0982579271"/>
    <s v="0000000"/>
    <x v="0"/>
    <x v="0"/>
    <s v="NORTE"/>
    <s v="CV_200"/>
    <s v="Jennifer Cada"/>
    <m/>
    <s v="Enviado a Topsy"/>
    <s v="Listo  Implementar."/>
    <x v="1"/>
    <s v="DIPOR"/>
    <s v="DIPOR"/>
    <b v="1"/>
    <b v="1"/>
    <s v="http://mardisengineproduccion.azurewebsites.net/Task/Profile?idTask=FE7AA12B-F4BF-41C9-A58D-008B7BFBE83B"/>
    <s v="Ninguno"/>
    <x v="2"/>
    <n v="-2.1252947"/>
    <n v="-79.898041300000003"/>
    <x v="0"/>
    <m/>
    <n v="279329"/>
    <n v="279329"/>
    <x v="0"/>
    <m/>
    <n v="279329"/>
    <x v="0"/>
    <s v="guillermo"/>
    <n v="279329"/>
    <s v="Con Código"/>
    <m/>
    <m/>
  </r>
  <r>
    <s v="2018-06-08"/>
    <n v="5084319"/>
    <n v="279853"/>
    <m/>
    <e v="#N/A"/>
    <s v="Tienda Tradicional"/>
    <s v="NATHALIA"/>
    <s v="MANABI 1704 E/AV EJERCITO Y J"/>
    <s v="0"/>
    <s v="Adriana Cantero Cantero"/>
    <s v="0961109378001"/>
    <s v="0939204327"/>
    <s v="0"/>
    <x v="0"/>
    <x v="0"/>
    <s v="CENTRO"/>
    <s v="CV_200"/>
    <s v="Cristhian Malagon"/>
    <m/>
    <s v="Enviado a Topsy"/>
    <s v="Listo  Implementar."/>
    <x v="1"/>
    <s v="DIPOR"/>
    <s v="DIPOR"/>
    <b v="1"/>
    <b v="1"/>
    <s v="http://mardisengineproduccion.azurewebsites.net/Task/Profile?idTask=BA2A9B2C-86E3-4981-A3F4-022EF9F8A6AB"/>
    <s v=""/>
    <x v="2"/>
    <n v="-2.1971557000000002"/>
    <n v="-79.894812400000006"/>
    <x v="0"/>
    <m/>
    <n v="279853"/>
    <n v="279853"/>
    <x v="0"/>
    <m/>
    <n v="279853"/>
    <x v="0"/>
    <s v="guillermo"/>
    <n v="279853"/>
    <s v="Con Código"/>
    <m/>
    <m/>
  </r>
  <r>
    <s v="2018-06-28"/>
    <n v="7164542"/>
    <m/>
    <m/>
    <e v="#N/A"/>
    <s v="Tienda Tradicional"/>
    <s v="CELI NUNES FABIOLA ISABEL"/>
    <s v="CDL:MARTHA DE ROLDOS MZ903 VF"/>
    <s v="Na"/>
    <s v="Carlos Alberto Mendez Currillo"/>
    <s v="0924326424001"/>
    <s v="09608584"/>
    <s v="00"/>
    <x v="0"/>
    <x v="0"/>
    <s v="NORTE"/>
    <s v="CV_200"/>
    <s v="Elias Plaza"/>
    <m/>
    <s v="Pendiente / Devolución"/>
    <s v="Pendiente Doc."/>
    <x v="1"/>
    <s v="DIPOR"/>
    <s v="DIPOR"/>
    <b v="1"/>
    <b v="1"/>
    <s v="http://mardisengineproduccion.azurewebsites.net/Task/Profile?idTask=B7E04ECF-E7BA-4C5E-AF32-024F24E21531"/>
    <s v="La propietaria estaba de viaje y el marido tbm toma deciciones en la tienda asi que dio su cedula por medio de watsap porque no la tenia ala mano"/>
    <x v="2"/>
    <n v="-2.1451628999999999"/>
    <n v="-79.9261841"/>
    <x v="0"/>
    <m/>
    <m/>
    <n v="0"/>
    <x v="1"/>
    <m/>
    <e v="#N/A"/>
    <x v="1"/>
    <s v="guillermo"/>
    <n v="0"/>
    <s v="Sin Código"/>
    <m/>
    <m/>
  </r>
  <r>
    <s v="2018-06-04"/>
    <n v="7149485"/>
    <m/>
    <m/>
    <e v="#N/A"/>
    <s v="Tienda Tradicional"/>
    <s v="DESPENSA EL PROFE"/>
    <s v="GUAYACANEZ MZ237 VILLA6"/>
    <s v="0"/>
    <s v="DESPENSA EL PROFE "/>
    <s v="0919747412001"/>
    <s v="0983660531 "/>
    <s v="2826042"/>
    <x v="0"/>
    <x v="0"/>
    <s v="NORTE"/>
    <s v="CV_200"/>
    <s v="Denisse Camacho"/>
    <m/>
    <s v="Enviado a Topsy"/>
    <s v="Listo  Implementar."/>
    <x v="1"/>
    <s v="DIPOR"/>
    <s v="DIPOR"/>
    <b v="1"/>
    <b v="1"/>
    <s v="http://mardisengineproduccion.azurewebsites.net/Task/Profile?idTask=E4A278B0-891E-45BB-90AB-0250561C830D"/>
    <s v=""/>
    <x v="2"/>
    <n v="-2.1168795"/>
    <n v="-79.883719999999997"/>
    <x v="0"/>
    <m/>
    <n v="277872"/>
    <n v="277872"/>
    <x v="0"/>
    <m/>
    <e v="#N/A"/>
    <x v="1"/>
    <s v="guillermo"/>
    <n v="0"/>
    <s v="Sin Código"/>
    <m/>
    <m/>
  </r>
  <r>
    <s v="2018-06-11"/>
    <s v="GYE089747"/>
    <m/>
    <m/>
    <s v="GYE1612"/>
    <s v="Tienda Tradicional"/>
    <s v="DESPENSA ESPIRITU SANTO"/>
    <s v="COLOMBIA 2923 Y LA 7 Y 8"/>
    <s v="Na"/>
    <s v="María de Lourdes Tapia Verdesoto"/>
    <s v="0"/>
    <s v="0"/>
    <s v="2191258"/>
    <x v="0"/>
    <x v="0"/>
    <s v="CENTRO"/>
    <s v="CV_200"/>
    <s v="Alex Moran"/>
    <m/>
    <s v="Enviado a Topsy"/>
    <s v="Captado"/>
    <x v="1"/>
    <s v="DIPOR"/>
    <s v="DIPOR"/>
    <b v="1"/>
    <b v="1"/>
    <s v="http://mardisengineproduccion.azurewebsites.net/Task/Profile?idTask=09D36360-DB42-4676-8306-0327865AEA0F"/>
    <s v="Ninguna"/>
    <x v="2"/>
    <n v="-2.2051173999999998"/>
    <n v="-79.908829600000004"/>
    <x v="0"/>
    <m/>
    <n v="157367"/>
    <n v="157367"/>
    <x v="0"/>
    <m/>
    <n v="157367"/>
    <x v="0"/>
    <s v="guillermo"/>
    <n v="157367"/>
    <s v="Con Código"/>
    <m/>
    <m/>
  </r>
  <r>
    <s v="2018-06-18"/>
    <s v="GYE011478"/>
    <m/>
    <m/>
    <s v="GYE1519"/>
    <s v="Tienda Tradicional"/>
    <s v="TIENDA MONICA"/>
    <s v="CLL 29 Y GOMEZ RENDON"/>
    <s v="Na"/>
    <s v="Pablo Porfirio Mejía Campoverde"/>
    <s v="0"/>
    <s v="0"/>
    <s v="2475513"/>
    <x v="0"/>
    <x v="0"/>
    <s v="CENTRO"/>
    <s v="CV_200"/>
    <s v="Alex Moran"/>
    <m/>
    <s v="Enviado a Topsy"/>
    <s v="Captado"/>
    <x v="1"/>
    <s v="DIPOR"/>
    <s v="DIPOR"/>
    <b v="1"/>
    <b v="1"/>
    <s v="http://mardisengineproduccion.azurewebsites.net/Task/Profile?idTask=F04A210D-C58B-4A7D-8DEB-05FB4FA042BF"/>
    <s v="5 metros de extension"/>
    <x v="2"/>
    <n v="-2.1942075999999999"/>
    <n v="-79.924407099999996"/>
    <x v="0"/>
    <m/>
    <n v="279330"/>
    <n v="279330"/>
    <x v="0"/>
    <m/>
    <n v="279330"/>
    <x v="0"/>
    <s v="guillermo"/>
    <n v="279330"/>
    <s v="Con Código"/>
    <m/>
    <m/>
  </r>
  <r>
    <s v="2018-06-07"/>
    <n v="7066756"/>
    <m/>
    <m/>
    <e v="#N/A"/>
    <s v="Tienda Tradicional"/>
    <s v="MNI MARKET TONY"/>
    <s v="VENEZUELA 2835 G VALENZUELA"/>
    <s v="0"/>
    <s v="Cesar Antonio Montesdeoca Mejia"/>
    <s v="0914899553001"/>
    <s v="0"/>
    <s v="042365026"/>
    <x v="0"/>
    <x v="0"/>
    <s v="CENTRO"/>
    <s v="CV_200"/>
    <s v="Abraham Ochoa"/>
    <m/>
    <s v="Enviado a Topsy"/>
    <s v="Listo  Implementar."/>
    <x v="1"/>
    <s v="DIPOR"/>
    <s v="DIPOR"/>
    <b v="1"/>
    <b v="1"/>
    <s v="http://mardisengineproduccion.azurewebsites.net/Task/Profile?idTask=AFED765D-C706-4E4C-9391-0817AC6F7E6E"/>
    <s v=""/>
    <x v="2"/>
    <n v="-2.2056355999999999"/>
    <n v="-79.904866600000005"/>
    <x v="0"/>
    <m/>
    <n v="157333"/>
    <n v="157333"/>
    <x v="0"/>
    <m/>
    <e v="#N/A"/>
    <x v="1"/>
    <s v="guillermo"/>
    <n v="157333"/>
    <s v="Con Código"/>
    <m/>
    <m/>
  </r>
  <r>
    <s v="2018-06-05"/>
    <n v="15080101580"/>
    <m/>
    <m/>
    <e v="#N/A"/>
    <s v="Otro"/>
    <s v="Despensa m&amp;s"/>
    <s v="Samanes 4 mz 413 v20"/>
    <s v="Entre lavanderia y tienda de sanches naula"/>
    <s v="Jessenia Irene Bustamante Cevallos"/>
    <s v="0928884956"/>
    <s v="0983785029"/>
    <s v="0"/>
    <x v="0"/>
    <x v="0"/>
    <s v="CENTRO"/>
    <s v="CV_200"/>
    <s v="Elías Plaza"/>
    <m/>
    <s v="Enviado a Topsy"/>
    <s v="En Proceso"/>
    <x v="1"/>
    <s v="DIPOR"/>
    <s v="DIPOR"/>
    <b v="1"/>
    <b v="1"/>
    <s v="http://mardisengineproduccion.azurewebsites.net/Task/Profile?idTask=A8065CFD-7E84-4FA8-A198-090C51897325"/>
    <s v=""/>
    <x v="2"/>
    <n v="-2.1135050999999998"/>
    <n v="-79.895477900000003"/>
    <x v="0"/>
    <m/>
    <n v="278206"/>
    <n v="278206"/>
    <x v="0"/>
    <m/>
    <n v="278206"/>
    <x v="0"/>
    <s v="guillermo"/>
    <n v="278206"/>
    <s v="Con Código"/>
    <m/>
    <m/>
  </r>
  <r>
    <s v="2018-06-08"/>
    <n v="5055441"/>
    <m/>
    <m/>
    <e v="#N/A"/>
    <s v="Tienda Tradicional"/>
    <s v="TIENDA TATIANA"/>
    <s v="ASICLO GARAY 730 Y PEDRO PABLO"/>
    <s v="0"/>
    <s v="Joselyn Stephania Magallan Magallanes"/>
    <s v="0919942599"/>
    <s v="0984777276"/>
    <s v="00"/>
    <x v="0"/>
    <x v="0"/>
    <s v="CENTRO"/>
    <s v="CV_200"/>
    <s v="Rosario Cervantes"/>
    <m/>
    <s v="Enviado a Topsy"/>
    <s v="Listo  Implementar."/>
    <x v="1"/>
    <s v="DIPOR"/>
    <s v="DIPOR"/>
    <b v="1"/>
    <b v="1"/>
    <s v="http://mardisengineproduccion.azurewebsites.net/Task/Profile?idTask=8AE69CF8-6F65-497B-8844-0A3BE5E2883F"/>
    <s v=""/>
    <x v="2"/>
    <n v="-2.1942792"/>
    <n v="-79.901091300000004"/>
    <x v="0"/>
    <m/>
    <n v="279871"/>
    <n v="279871"/>
    <x v="0"/>
    <m/>
    <e v="#N/A"/>
    <x v="1"/>
    <s v="guillermo"/>
    <n v="279871"/>
    <s v="Con Código"/>
    <m/>
    <s v="Cod Duplicado Dipor-Dist"/>
  </r>
  <r>
    <s v="2018-06-04"/>
    <n v="7269771"/>
    <m/>
    <m/>
    <e v="#N/A"/>
    <s v="Tienda Tradicional"/>
    <s v="LLUCO CORO LOURDES  SUSANA"/>
    <s v="SAUCES 9 MZ R33 V8"/>
    <s v="N/R"/>
    <s v="LLUCO CORO LOURDES  SUSANA "/>
    <s v="0"/>
    <s v="0968069975 "/>
    <s v="0"/>
    <x v="0"/>
    <x v="0"/>
    <s v="NORTE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58C4C746-DDDD-4F1E-B5F2-0B7E34B9697D"/>
    <s v=""/>
    <x v="2"/>
    <n v="-2.1334127000000001"/>
    <n v="-79.894305599999996"/>
    <x v="0"/>
    <m/>
    <n v="277884"/>
    <n v="277884"/>
    <x v="0"/>
    <m/>
    <n v="277884"/>
    <x v="0"/>
    <s v="guillermo"/>
    <n v="277884"/>
    <s v="Con Código"/>
    <m/>
    <m/>
  </r>
  <r>
    <s v="2018-06-07"/>
    <n v="7208923"/>
    <n v="157332"/>
    <m/>
    <e v="#N/A"/>
    <s v="Tienda Tradicional"/>
    <s v="PEDRO PERALTA GOMEZ"/>
    <s v="AV EL EJERCITO Y MALDONADO"/>
    <s v="N/R"/>
    <s v="Pedro Pablo Peralta Gomez"/>
    <s v="0907353205"/>
    <s v="0"/>
    <s v="0982879240"/>
    <x v="0"/>
    <x v="0"/>
    <s v="CENTRO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6E0B787E-2CBE-4BF4-A81B-0E42E743EF9B"/>
    <s v=""/>
    <x v="2"/>
    <n v="-2.2026943999999999"/>
    <n v="-79.896405099999996"/>
    <x v="0"/>
    <m/>
    <n v="157332"/>
    <n v="157332"/>
    <x v="0"/>
    <m/>
    <n v="157332"/>
    <x v="0"/>
    <s v="guillermo"/>
    <n v="157343"/>
    <s v="Con Código"/>
    <m/>
    <m/>
  </r>
  <r>
    <s v="2018-06-12"/>
    <n v="7035710"/>
    <n v="278636"/>
    <m/>
    <e v="#N/A"/>
    <s v="Tienda Tradicional"/>
    <s v="Tienda Lily"/>
    <s v="Chambers 4132 y la 31 esq."/>
    <s v="Casa color celeste esquinera"/>
    <s v="Lilia Rocio Zambrano Ramirez"/>
    <s v="0603959891001"/>
    <s v="0983667328"/>
    <s v="1"/>
    <x v="0"/>
    <x v="0"/>
    <s v="CENTRO"/>
    <s v="CV_200"/>
    <s v="Cristhian Malagon"/>
    <m/>
    <s v="Enviado a Topsy"/>
    <s v="Listo  Implementar."/>
    <x v="1"/>
    <s v="DIPOR"/>
    <s v="DIPOR"/>
    <b v="1"/>
    <b v="1"/>
    <s v="http://mardisengineproduccion.azurewebsites.net/Task/Profile?idTask=35030ABA-F5F9-4A6E-94F7-101F6C08D865"/>
    <s v="Casa celeste de 2 plantas esquinera"/>
    <x v="2"/>
    <n v="-2.2078356000000001"/>
    <n v="-79.929730500000005"/>
    <x v="0"/>
    <m/>
    <n v="278636"/>
    <n v="278636"/>
    <x v="0"/>
    <m/>
    <n v="278636"/>
    <x v="0"/>
    <s v="guillermo"/>
    <n v="278655"/>
    <s v="Con Código"/>
    <m/>
    <s v="Cod Duplicado Dipor-Dist 278655"/>
  </r>
  <r>
    <s v="2018-06-07"/>
    <s v="GYE014013"/>
    <m/>
    <m/>
    <s v="GYE1617"/>
    <s v="Tienda Tradicional"/>
    <s v="TIENDA SAN MIGUEL"/>
    <s v="CORONEL E/ CUENCA Y FEBRES CORDERO"/>
    <s v="N/R"/>
    <s v="Juan Mauricio Carpio Coello"/>
    <s v="0919812347001"/>
    <s v="0991856896"/>
    <s v="0"/>
    <x v="0"/>
    <x v="0"/>
    <s v="CENTRO"/>
    <s v="CV_200"/>
    <s v="Elías Plaza"/>
    <m/>
    <s v="Enviado a Topsy"/>
    <s v="Listo  Implementar."/>
    <x v="1"/>
    <s v="DIPOR"/>
    <s v="DIPOR"/>
    <b v="1"/>
    <b v="1"/>
    <s v="http://mardisengineproduccion.azurewebsites.net/Task/Profile?idTask=E02D9108-574C-4B56-A8B5-109E2CE17FC8"/>
    <s v=""/>
    <x v="2"/>
    <n v="-2.2025532999999999"/>
    <n v="-79.886157800000007"/>
    <x v="0"/>
    <m/>
    <n v="283448"/>
    <n v="283448"/>
    <x v="0"/>
    <n v="43340"/>
    <e v="#N/A"/>
    <x v="1"/>
    <s v="guillermo"/>
    <n v="0"/>
    <s v="Sin Código"/>
    <n v="0"/>
    <m/>
  </r>
  <r>
    <s v="2018-06-11"/>
    <n v="5102365"/>
    <m/>
    <m/>
    <e v="#N/A"/>
    <s v="Tienda Tradicional"/>
    <s v="DESPENSA LUPITA"/>
    <s v="34 AVA 5701 Y SAN MARTIN"/>
    <s v="Na"/>
    <s v="Zoila Del Rosario Maldonado Analuisa"/>
    <s v="092763403001"/>
    <s v="0986483811"/>
    <s v="0993695076"/>
    <x v="0"/>
    <x v="0"/>
    <s v="CENTRO"/>
    <s v="CV_200"/>
    <s v="Denisse Camacho"/>
    <m/>
    <s v="Enviado a Topsy"/>
    <s v="Listo  Implementar."/>
    <x v="1"/>
    <s v="DIPOR"/>
    <s v="DIPOR"/>
    <b v="1"/>
    <b v="1"/>
    <s v="http://mardisengineproduccion.azurewebsites.net/Task/Profile?idTask=A7D5AEFD-942F-43FC-8591-12133C70ED43"/>
    <s v="No"/>
    <x v="2"/>
    <n v="-2.1964684000000001"/>
    <n v="-79.929339499999998"/>
    <x v="0"/>
    <m/>
    <m/>
    <n v="0"/>
    <x v="1"/>
    <m/>
    <e v="#N/A"/>
    <x v="1"/>
    <s v="guillermo"/>
    <n v="0"/>
    <s v="Sin Código"/>
    <m/>
    <m/>
  </r>
  <r>
    <s v="2018-06-27"/>
    <s v="GYE092637"/>
    <n v="279858"/>
    <m/>
    <s v="GYE1002"/>
    <s v="Tienda Tradicional"/>
    <s v="S/N"/>
    <s v="MARTHA DE ROLDOS MZ 508 V 10"/>
    <s v="Na"/>
    <s v="María del Carmen Guillén Jimbo"/>
    <s v="0914440920"/>
    <s v="0983488592"/>
    <s v="0994787363"/>
    <x v="0"/>
    <x v="0"/>
    <s v="NORTE"/>
    <s v="CV_200"/>
    <s v="Rafael Soriano  - Jeremy Diaz"/>
    <m/>
    <s v="Enviado a Topsy"/>
    <s v="Listo  Implementar."/>
    <x v="1"/>
    <s v="DIPOR"/>
    <s v="DIPOR"/>
    <b v="1"/>
    <b v="1"/>
    <s v="http://mardisengineproduccion.azurewebsites.net/Task/Profile?idTask=2B74CD62-1AA3-4E31-83A0-136BC4044AAD"/>
    <s v="Diagonal al restaurante"/>
    <x v="2"/>
    <n v="-2.1435515000000001"/>
    <n v="-79.923526499999994"/>
    <x v="0"/>
    <m/>
    <n v="279858"/>
    <n v="279858"/>
    <x v="0"/>
    <m/>
    <n v="279858"/>
    <x v="0"/>
    <s v="guillermo"/>
    <n v="279858"/>
    <s v="Con Código"/>
    <m/>
    <m/>
  </r>
  <r>
    <s v="2018-06-21"/>
    <s v="GYE042783"/>
    <m/>
    <m/>
    <s v="GYE0939"/>
    <s v="Tienda Tradicional"/>
    <s v="TIENDA ROSA"/>
    <s v="ALBORADA 9 ETP MZ 910 V 11 LOCAL 1"/>
    <s v="Na"/>
    <s v="Jose Caba Caba"/>
    <s v="0602541963001"/>
    <s v="0969754377"/>
    <s v="No"/>
    <x v="0"/>
    <x v="0"/>
    <s v="NORTE"/>
    <s v="CV_200"/>
    <s v="Denisse Camacho"/>
    <m/>
    <s v="Pendiente / Devolución"/>
    <s v="Pendiente Doc."/>
    <x v="1"/>
    <s v="DIPOR"/>
    <s v="DIPOR"/>
    <b v="1"/>
    <b v="1"/>
    <s v="http://mardisengineproduccion.azurewebsites.net/Task/Profile?idTask=A94C60F0-9906-4B93-8075-1399845A1D5B"/>
    <m/>
    <x v="2"/>
    <n v="-2.1365867000000001"/>
    <n v="-79.898994500000001"/>
    <x v="0"/>
    <m/>
    <n v="283468"/>
    <n v="283468"/>
    <x v="0"/>
    <n v="43336"/>
    <e v="#N/A"/>
    <x v="1"/>
    <s v="guillermo"/>
    <n v="0"/>
    <s v="Sin Código"/>
    <n v="0"/>
    <m/>
  </r>
  <r>
    <s v="2018-06-21"/>
    <s v="GYE008148"/>
    <m/>
    <m/>
    <s v="GYE0816"/>
    <s v="Tienda Tradicional"/>
    <s v="TIENDA ALEXANDRA"/>
    <s v="BRISAS DEL NORTE MZ.B SL 3"/>
    <s v="Na"/>
    <s v="Alexandra Alfarina Alvarado Zambrano"/>
    <s v="0800436123"/>
    <s v="09"/>
    <s v="2820097"/>
    <x v="0"/>
    <x v="0"/>
    <s v="NORTE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5FE40F91-6487-4862-905A-1554A89D1266"/>
    <s v="A lado de modas rosita"/>
    <x v="2"/>
    <n v="-2.1246862000000002"/>
    <n v="-79.883537799999999"/>
    <x v="0"/>
    <m/>
    <n v="280162"/>
    <n v="280162"/>
    <x v="0"/>
    <m/>
    <e v="#N/A"/>
    <x v="1"/>
    <s v="guillermo"/>
    <n v="280162"/>
    <s v="Con Código"/>
    <m/>
    <m/>
  </r>
  <r>
    <s v="2018-06-05"/>
    <n v="5073811"/>
    <m/>
    <m/>
    <e v="#N/A"/>
    <s v="Tienda Tradicional"/>
    <s v="MINI MARKET NOELIA"/>
    <s v="SAUCES 7 MZ 379 V 6"/>
    <s v="0"/>
    <s v="MINI MARKET NOELIA "/>
    <s v="0"/>
    <s v="0989488889 "/>
    <s v="2234360"/>
    <x v="0"/>
    <x v="0"/>
    <s v="NORTE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9E8FA9FC-19DD-46BE-B38D-1743C505FA4A"/>
    <s v=""/>
    <x v="2"/>
    <n v="-2.1352798000000002"/>
    <n v="-79.892920099999998"/>
    <x v="0"/>
    <m/>
    <n v="278796"/>
    <n v="278796"/>
    <x v="0"/>
    <m/>
    <e v="#N/A"/>
    <x v="1"/>
    <s v="guillermo"/>
    <n v="278796"/>
    <s v="Con Código"/>
    <m/>
    <m/>
  </r>
  <r>
    <s v="2018-06-06"/>
    <n v="15560102460"/>
    <m/>
    <m/>
    <e v="#N/A"/>
    <s v="Otro"/>
    <s v="Jamaweni"/>
    <s v="Clemente ballen 1802 y jose mascote"/>
    <s v="Alfrente de la tienda victor hugo"/>
    <s v="Jacqueline Monica Acosta Picon"/>
    <s v="0908746043"/>
    <s v="0969121321"/>
    <s v="2368590"/>
    <x v="0"/>
    <x v="0"/>
    <s v="CENTRO"/>
    <s v="CV_200"/>
    <s v="Elías Plaza"/>
    <m/>
    <s v="Pendiente / Devolución"/>
    <s v="En Proceso"/>
    <x v="1"/>
    <s v="DIPOR"/>
    <s v="DIPOR"/>
    <b v="1"/>
    <b v="1"/>
    <s v="http://mardisengineproduccion.azurewebsites.net/Task/Profile?idTask=0E409F9D-FBEC-4347-A033-17B8306FD86A"/>
    <s v=""/>
    <x v="2"/>
    <n v="-2.1921537999999998"/>
    <n v="-79.893963799999995"/>
    <x v="0"/>
    <m/>
    <n v="283511"/>
    <n v="283511"/>
    <x v="0"/>
    <n v="43339"/>
    <e v="#N/A"/>
    <x v="1"/>
    <s v="guillermo"/>
    <n v="0"/>
    <s v="Sin Código"/>
    <n v="0"/>
    <m/>
  </r>
  <r>
    <s v="2018-06-22"/>
    <s v="GYE012135"/>
    <m/>
    <m/>
    <s v="GYE0971"/>
    <s v="Tienda Tradicional"/>
    <s v="TIENDA JOSEFINA CASTILLO"/>
    <s v="ALBORADA 7 ETP MZ 734 V 10"/>
    <s v="Na"/>
    <s v="Diego andres González rodriguez"/>
    <s v="0"/>
    <s v="0"/>
    <s v="2233194"/>
    <x v="0"/>
    <x v="0"/>
    <s v="NORTE"/>
    <s v="CV_200"/>
    <s v="Alex Moran"/>
    <m/>
    <m/>
    <s v="En Proceso"/>
    <x v="1"/>
    <s v="DIPOR"/>
    <s v="DIPOR"/>
    <b v="1"/>
    <b v="1"/>
    <s v="http://mardisengineproduccion.azurewebsites.net/Task/Profile?idTask=2832D5C8-CCD5-4FFE-94B8-1C5CDA5B2DCC"/>
    <s v="Que no le esta visitando el prevendedor de Toni necesita urgente hacer pedido"/>
    <x v="2"/>
    <n v="-2.1397107000000002"/>
    <n v="-79.9002184"/>
    <x v="0"/>
    <m/>
    <m/>
    <n v="0"/>
    <x v="1"/>
    <m/>
    <e v="#N/A"/>
    <x v="1"/>
    <s v="guillermo"/>
    <n v="0"/>
    <s v="Sin Código"/>
    <m/>
    <m/>
  </r>
  <r>
    <s v="2018-06-18"/>
    <s v="GYE012543"/>
    <n v="278890"/>
    <m/>
    <s v="GYE0943"/>
    <s v="Tienda Tradicional"/>
    <s v="S/N"/>
    <s v="Acuarela del río mz 5 solar 20"/>
    <s v="Esquinero"/>
    <s v="Jorge Alonso Morocho Yumbo"/>
    <s v="0927794032"/>
    <s v="0981821129"/>
    <s v="0"/>
    <x v="0"/>
    <x v="0"/>
    <s v="CENTRO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7D8D7771-A613-401B-BD5B-1C6C605FD487"/>
    <s v="Esquinero"/>
    <x v="2"/>
    <n v="-2.1354492999999999"/>
    <n v="-79.8848567"/>
    <x v="0"/>
    <m/>
    <n v="278890"/>
    <n v="278890"/>
    <x v="0"/>
    <m/>
    <n v="278890"/>
    <x v="0"/>
    <s v="guillermo"/>
    <n v="278890"/>
    <s v="Con Código"/>
    <m/>
    <m/>
  </r>
  <r>
    <s v="2018-06-08"/>
    <n v="5020548"/>
    <n v="157343"/>
    <m/>
    <e v="#N/A"/>
    <s v="Tienda Tradicional"/>
    <s v="MINI MARKET TALY"/>
    <s v="G RENDON 2311 E/ TUNGURAGUA Y L GARCIA"/>
    <s v="0"/>
    <s v="Sara Edulfa Macías Moreira"/>
    <s v="0"/>
    <s v="0991826579"/>
    <s v="2360108"/>
    <x v="0"/>
    <x v="0"/>
    <s v="CENTRO"/>
    <s v="CV_200"/>
    <s v="Alex Moran"/>
    <m/>
    <s v="Enviado a Topsy"/>
    <s v="Listo  Implementar."/>
    <x v="1"/>
    <s v="DIPOR"/>
    <s v="DIPOR"/>
    <b v="1"/>
    <b v="1"/>
    <s v="http://mardisengineproduccion.azurewebsites.net/Task/Profile?idTask=8DE55A05-0A1E-417E-9911-2045BB61F05C"/>
    <s v=""/>
    <x v="2"/>
    <n v="-2.2005626"/>
    <n v="-79.900750799999997"/>
    <x v="0"/>
    <m/>
    <n v="157343"/>
    <n v="157343"/>
    <x v="0"/>
    <m/>
    <n v="157343"/>
    <x v="0"/>
    <s v="guillermo"/>
    <n v="157352"/>
    <s v="Con Código"/>
    <m/>
    <m/>
  </r>
  <r>
    <s v="2018-06-08"/>
    <s v="GYE066771"/>
    <m/>
    <m/>
    <s v="GYE1651"/>
    <s v="Tienda Tradicional"/>
    <s v="TIENDA JENNIFER"/>
    <s v="CJON 8 Y 4 DE NOVIEMBRE"/>
    <s v="0"/>
    <s v="José Manuel Guzmán Yautibug"/>
    <s v="0602113011001"/>
    <s v="0992455183"/>
    <s v="0"/>
    <x v="0"/>
    <x v="0"/>
    <s v="CENTRO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28785ED4-0568-47EE-A846-20931BDA6C84"/>
    <s v=""/>
    <x v="2"/>
    <n v="-2.2099679999999999"/>
    <n v="-79.909938600000004"/>
    <x v="0"/>
    <m/>
    <n v="157349"/>
    <n v="157349"/>
    <x v="0"/>
    <m/>
    <e v="#N/A"/>
    <x v="1"/>
    <s v="guillermo"/>
    <n v="157349"/>
    <s v="Con Código"/>
    <m/>
    <m/>
  </r>
  <r>
    <s v="2018-06-02"/>
    <n v="7159660"/>
    <m/>
    <m/>
    <e v="#N/A"/>
    <s v="Tienda Tradicional"/>
    <s v="TITE LOPEZ GREY ANNABEL"/>
    <s v="BRISAS DEL NORTE  MZ H V37"/>
    <s v="n/R"/>
    <s v="GREY ANNABEL TITE LOPEZ"/>
    <s v="0"/>
    <s v="0988640743 "/>
    <s v="00"/>
    <x v="0"/>
    <x v="0"/>
    <s v="NORTE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E5BABE3E-F028-42EE-B727-219BFC79975C"/>
    <s v=""/>
    <x v="2"/>
    <n v="-2.1266360999999998"/>
    <n v="-79.884230400000007"/>
    <x v="0"/>
    <m/>
    <n v="277750"/>
    <n v="277750"/>
    <x v="0"/>
    <m/>
    <e v="#N/A"/>
    <x v="1"/>
    <s v="guillermo"/>
    <n v="277750"/>
    <s v="Con Código"/>
    <m/>
    <m/>
  </r>
  <r>
    <s v="2018-06-11"/>
    <n v="5042343"/>
    <m/>
    <m/>
    <e v="#N/A"/>
    <s v="Tienda Tradicional"/>
    <s v="Despensa Rolandito"/>
    <s v="Maldonado 3413 y 15 ava"/>
    <s v="N"/>
    <s v="Rolando de Jesus Terreros Jaramillo"/>
    <s v="0911145209001"/>
    <s v="0999049985"/>
    <s v="1"/>
    <x v="0"/>
    <x v="0"/>
    <s v="CENTRO"/>
    <s v="CV_200"/>
    <s v="Cristhian Malagon"/>
    <m/>
    <s v="Enviado a Topsy"/>
    <s v="Captado"/>
    <x v="1"/>
    <s v="DIPOR"/>
    <s v="DIPOR"/>
    <b v="1"/>
    <b v="1"/>
    <s v="http://mardisengineproduccion.azurewebsites.net/Task/Profile?idTask=299B8E52-379F-4D45-8B7B-22E1618DDB4C"/>
    <s v="N"/>
    <x v="2"/>
    <n v="-2.1983085999999998"/>
    <n v="-79.912765899999997"/>
    <x v="0"/>
    <m/>
    <n v="157359"/>
    <n v="157359"/>
    <x v="0"/>
    <m/>
    <e v="#N/A"/>
    <x v="1"/>
    <s v="guillermo"/>
    <n v="157359"/>
    <s v="Con Código"/>
    <m/>
    <s v="Cod Duplicado Dipor-Dist"/>
  </r>
  <r>
    <s v="2018-06-05"/>
    <n v="7148379"/>
    <n v="157352"/>
    <m/>
    <e v="#N/A"/>
    <s v="Tienda Tradicional"/>
    <s v="MORENO YANTALEMA ALEX"/>
    <s v="SAUCES 6 MZ 293 S1"/>
    <s v="N/R"/>
    <s v="MORENO YANTALEMA ALEX "/>
    <s v="0"/>
    <s v="0969185217"/>
    <s v="0"/>
    <x v="0"/>
    <x v="0"/>
    <s v="NORTE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41805529-C075-4730-AC5E-26E1F3924F2C"/>
    <s v=""/>
    <x v="2"/>
    <n v="-2.128603"/>
    <n v="-79.895921200000004"/>
    <x v="0"/>
    <m/>
    <n v="157352"/>
    <n v="157352"/>
    <x v="0"/>
    <m/>
    <n v="157352"/>
    <x v="0"/>
    <s v="guillermo"/>
    <n v="157345"/>
    <s v="Con Código"/>
    <m/>
    <s v="Si hay doble instalacion 157345 y 157352"/>
  </r>
  <r>
    <s v="2018-06-07"/>
    <n v="5488282"/>
    <n v="157358"/>
    <m/>
    <e v="#N/A"/>
    <s v="Tienda Tradicional"/>
    <s v="MINI TIENDA VOLUNTAD DE DIOS"/>
    <s v="ESMERALDA 3302 E/ ARGENTINA Y"/>
    <s v="0"/>
    <s v="Luis Alfredo Auscashela Pilatuna"/>
    <s v="0"/>
    <s v="0980889317"/>
    <s v="0"/>
    <x v="0"/>
    <x v="0"/>
    <s v="CENTRO"/>
    <s v="CV_280"/>
    <s v="Alex Moran"/>
    <m/>
    <s v="Enviado a Topsy"/>
    <s v="Listo  Implementar."/>
    <x v="1"/>
    <s v="DIPOR"/>
    <s v="DIPOR"/>
    <b v="1"/>
    <b v="1"/>
    <s v="http://mardisengineproduccion.azurewebsites.net/Task/Profile?idTask=E95D4A5C-BFD2-4D15-B7A7-281EE0D37856"/>
    <s v=""/>
    <x v="2"/>
    <n v="-2.2054749999999999"/>
    <n v="-79.898736299999996"/>
    <x v="0"/>
    <m/>
    <n v="157358"/>
    <n v="157358"/>
    <x v="0"/>
    <m/>
    <n v="157358"/>
    <x v="0"/>
    <s v="guillermo"/>
    <n v="157358"/>
    <s v="Con Código"/>
    <m/>
    <m/>
  </r>
  <r>
    <s v="2018-06-11"/>
    <s v="GYE023216"/>
    <m/>
    <m/>
    <s v="GYE1645"/>
    <s v="Tienda Tradicional"/>
    <s v="NOVEDADES ESTRELLA DE ORIENTE"/>
    <s v="ORIENTE Y LA 41"/>
    <s v="Na"/>
    <s v="Norma Daicy Jara Villavicencio"/>
    <s v="0905209128"/>
    <s v="0980852068"/>
    <s v="0980852068"/>
    <x v="0"/>
    <x v="0"/>
    <s v="CENTRO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857FF465-CFD1-40BD-9B17-2C227E2FCE0F"/>
    <s v="Esquina"/>
    <x v="2"/>
    <n v="-2.2080117000000001"/>
    <n v="-79.937797799999998"/>
    <x v="0"/>
    <m/>
    <n v="157362"/>
    <n v="157362"/>
    <x v="0"/>
    <m/>
    <n v="157362"/>
    <x v="0"/>
    <s v="guillermo"/>
    <n v="157362"/>
    <s v="Con Código"/>
    <m/>
    <m/>
  </r>
  <r>
    <s v="2018-06-07"/>
    <n v="7224207"/>
    <m/>
    <m/>
    <e v="#N/A"/>
    <s v="Tienda Tradicional"/>
    <s v="CEPEDA MULLO LUIS EDUARDO"/>
    <s v="PORTETE 1511 Y AV. MACHALA"/>
    <s v="N/R"/>
    <s v="Luis Eduardo Cepeda Mullo"/>
    <s v="0603738394001"/>
    <s v="0991830261"/>
    <s v="0"/>
    <x v="0"/>
    <x v="0"/>
    <s v="CENTRO"/>
    <s v="CV_200"/>
    <s v="Cristhian Malagon"/>
    <m/>
    <s v="Enviado a Topsy"/>
    <s v="Listo  Implementar."/>
    <x v="1"/>
    <s v="DIPOR"/>
    <s v="DIPOR"/>
    <b v="1"/>
    <b v="1"/>
    <s v="http://mardisengineproduccion.azurewebsites.net/Task/Profile?idTask=C7229842-D8D0-4632-95AF-2D1E4621AB5D"/>
    <s v=""/>
    <x v="2"/>
    <n v="-2.2074750999999999"/>
    <n v="-79.895356000000007"/>
    <x v="0"/>
    <m/>
    <m/>
    <n v="0"/>
    <x v="1"/>
    <m/>
    <e v="#N/A"/>
    <x v="1"/>
    <s v="guillermo"/>
    <n v="0"/>
    <s v="Sin Código"/>
    <m/>
    <m/>
  </r>
  <r>
    <s v="2018-06-05"/>
    <n v="7125358"/>
    <m/>
    <m/>
    <e v="#N/A"/>
    <s v="Tienda Tradicional"/>
    <s v="WILSON RODRIGO CUJILEMA CU"/>
    <s v="URDENOR 1 MZ 224 SL1"/>
    <s v="0"/>
    <s v="WILSON RODRIGO CUJILEMA CU Cujilema Cujilema"/>
    <s v="0930353321001"/>
    <s v="0981713542"/>
    <s v="00"/>
    <x v="0"/>
    <x v="0"/>
    <s v="NORTE"/>
    <s v="CV_200"/>
    <s v="Elías Plaza"/>
    <m/>
    <s v="Enviado a Topsy"/>
    <s v="Captado"/>
    <x v="1"/>
    <s v="DIPOR"/>
    <s v="DIPOR"/>
    <b v="1"/>
    <b v="1"/>
    <s v="http://mardisengineproduccion.azurewebsites.net/Task/Profile?idTask=5CDBBC05-71FC-4282-8019-2F6853F20545"/>
    <s v=""/>
    <x v="2"/>
    <n v="-2.1452013000000001"/>
    <n v="-79.9031308"/>
    <x v="0"/>
    <m/>
    <n v="278199"/>
    <n v="278199"/>
    <x v="0"/>
    <m/>
    <n v="278199"/>
    <x v="0"/>
    <s v="guillermo"/>
    <n v="278199"/>
    <s v="Con Código"/>
    <m/>
    <m/>
  </r>
  <r>
    <s v="2018-06-22"/>
    <s v="GYE010287"/>
    <n v="279493"/>
    <m/>
    <s v="GYE1007"/>
    <s v="Tienda Tradicional"/>
    <s v="S/N"/>
    <s v="URDENOR 1 MZ 103 V 10"/>
    <s v="Na"/>
    <s v="Jose Luis Zambrano Mendoza"/>
    <s v="1302406457001"/>
    <s v="0985467636"/>
    <s v="2922010"/>
    <x v="0"/>
    <x v="0"/>
    <s v="NORTE"/>
    <s v="CV_200"/>
    <s v="Rosario Cervantes"/>
    <m/>
    <s v="Enviado a Topsy"/>
    <s v="Listo  Implementar."/>
    <x v="1"/>
    <s v="DIPOR"/>
    <s v="DIPOR"/>
    <b v="1"/>
    <b v="1"/>
    <s v="http://mardisengineproduccion.azurewebsites.net/Task/Profile?idTask=B4EBDD6E-4774-413F-B73E-2F8F9A7FDA01"/>
    <m/>
    <x v="2"/>
    <n v="-2.1465708999999999"/>
    <n v="-79.901700500000004"/>
    <x v="0"/>
    <m/>
    <n v="279493"/>
    <n v="279493"/>
    <x v="0"/>
    <m/>
    <n v="279493"/>
    <x v="0"/>
    <s v="guillermo"/>
    <n v="279493"/>
    <s v="Con Código"/>
    <m/>
    <m/>
  </r>
  <r>
    <s v="2018-06-07"/>
    <s v="GYE005857"/>
    <n v="278204"/>
    <m/>
    <s v="GYE1655"/>
    <s v="Tienda Tradicional"/>
    <s v="DESPENSA CAMPOS"/>
    <s v="VILLAVICENCIO 1310 Y PORTETE"/>
    <s v="0"/>
    <s v="Douglas Rolando Campoverde Ochoa"/>
    <s v="0927074419001"/>
    <s v="0981437805"/>
    <s v="0"/>
    <x v="0"/>
    <x v="0"/>
    <s v="CENTRO"/>
    <s v="CV_200"/>
    <s v="Denisse Camacho"/>
    <m/>
    <s v="Enviado a Topsy"/>
    <s v="Listo  Implementar."/>
    <x v="1"/>
    <s v="DIPOR"/>
    <s v="DIPOR"/>
    <b v="1"/>
    <b v="1"/>
    <s v="http://mardisengineproduccion.azurewebsites.net/Task/Profile?idTask=771AF4D1-0882-48BB-9670-327C18F575C6"/>
    <s v=""/>
    <x v="2"/>
    <n v="-2.2084565"/>
    <n v="-79.8915188"/>
    <x v="0"/>
    <m/>
    <n v="278204"/>
    <n v="278204"/>
    <x v="0"/>
    <m/>
    <n v="278204"/>
    <x v="0"/>
    <s v="guillermo"/>
    <n v="157341"/>
    <s v="Con Código"/>
    <m/>
    <m/>
  </r>
  <r>
    <s v="2018-06-11"/>
    <n v="5000700"/>
    <m/>
    <m/>
    <e v="#N/A"/>
    <s v="Panadería Artesanal"/>
    <s v="Panderia y Pasteleria  Super Pan"/>
    <s v="Maldonado 3701 y la 17 esq."/>
    <s v="Esquinero"/>
    <s v="Edgar Lizardo Calle Leon"/>
    <s v="0917565764001"/>
    <s v="0983901752"/>
    <s v="1"/>
    <x v="0"/>
    <x v="0"/>
    <s v="CENTRO"/>
    <s v="CV_200"/>
    <s v="Cristhian Malagon"/>
    <m/>
    <s v="Enviado a Topsy"/>
    <s v="Listo  Implementar."/>
    <x v="1"/>
    <s v="DIPOR"/>
    <s v="DIPOR"/>
    <b v="1"/>
    <b v="1"/>
    <s v="http://mardisengineproduccion.azurewebsites.net/Task/Profile?idTask=7CF7C96B-5FF9-4A1B-91B9-3C2349EE2007"/>
    <s v="Local esquinero"/>
    <x v="2"/>
    <n v="-2.1979308999999998"/>
    <n v="-79.915052099999997"/>
    <x v="0"/>
    <m/>
    <n v="278855"/>
    <n v="278855"/>
    <x v="0"/>
    <m/>
    <n v="278855"/>
    <x v="0"/>
    <s v="guillermo"/>
    <n v="278855"/>
    <s v="Con Código"/>
    <m/>
    <m/>
  </r>
  <r>
    <s v="2018-06-11"/>
    <s v="GYE045617"/>
    <m/>
    <m/>
    <s v="GYE1609"/>
    <s v="Tienda Tradicional"/>
    <s v="MINI MARKET PATTY"/>
    <s v="COLOMBIA Y LA 23"/>
    <s v="Na"/>
    <s v="Cruz Patricia Vera Santillan"/>
    <s v="0907687073001"/>
    <s v="0984210214"/>
    <s v="0"/>
    <x v="0"/>
    <x v="0"/>
    <s v="CENTRO"/>
    <s v="CV_200"/>
    <s v="Elías Plaza"/>
    <m/>
    <s v="Enviado a Topsy"/>
    <s v="Listo  Implementar."/>
    <x v="1"/>
    <s v="DIPOR"/>
    <s v="DIPOR"/>
    <b v="1"/>
    <b v="1"/>
    <s v="http://mardisengineproduccion.azurewebsites.net/Task/Profile?idTask=5E0DEB35-2445-41D8-891E-41FDCBAEB4BC"/>
    <s v=""/>
    <x v="2"/>
    <n v="-2.2021147000000001"/>
    <n v="-79.9212481"/>
    <x v="0"/>
    <m/>
    <n v="157360"/>
    <n v="157360"/>
    <x v="0"/>
    <m/>
    <n v="157360"/>
    <x v="0"/>
    <s v="guillermo"/>
    <n v="157360"/>
    <s v="Con Código"/>
    <m/>
    <m/>
  </r>
  <r>
    <s v="2018-06-08"/>
    <s v="GYE025952"/>
    <m/>
    <m/>
    <s v="GYE1613"/>
    <s v="Tienda Tradicional"/>
    <s v="DESPENSA ANDY"/>
    <s v="GALLEGOS LARA 1927 Y ARGENTINA"/>
    <s v="0"/>
    <s v="Byron Walter Herrera Cabrera"/>
    <s v="0924001241001"/>
    <s v="000"/>
    <s v="5028057"/>
    <x v="0"/>
    <x v="0"/>
    <s v="CENTRO"/>
    <s v="CV_200"/>
    <s v="Abraham Ochoa"/>
    <m/>
    <s v="Enviado a Topsy"/>
    <s v="Listo  Implementar."/>
    <x v="1"/>
    <s v="DIPOR"/>
    <s v="DIPOR"/>
    <b v="1"/>
    <b v="1"/>
    <s v="http://mardisengineproduccion.azurewebsites.net/Task/Profile?idTask=7B4A4F59-B572-4042-8F1F-4C03EA4F7C25"/>
    <s v=""/>
    <x v="2"/>
    <n v="-2.2034929000000001"/>
    <n v="-79.905297500000003"/>
    <x v="0"/>
    <m/>
    <n v="157353"/>
    <n v="157353"/>
    <x v="0"/>
    <m/>
    <n v="157353"/>
    <x v="0"/>
    <s v="guillermo"/>
    <n v="157353"/>
    <s v="Con Código"/>
    <m/>
    <m/>
  </r>
  <r>
    <s v="2018-06-02"/>
    <n v="5021859"/>
    <m/>
    <m/>
    <e v="#N/A"/>
    <s v="Tienda Tradicional"/>
    <s v="DESPENSA 3 HERMANOS"/>
    <s v="COOP JUAN PABLO 2 MZ B SL 19"/>
    <s v="0"/>
    <s v="DESPENSA 3 HERMANOS "/>
    <s v="Ok"/>
    <s v="Ok"/>
    <s v="Ok"/>
    <x v="0"/>
    <x v="0"/>
    <s v="NORTE"/>
    <s v="CV_200"/>
    <s v="Alex Moran"/>
    <m/>
    <s v="Pendiente / Devolución"/>
    <s v="Pendiente Doc."/>
    <x v="1"/>
    <s v="DIPOR"/>
    <s v="DIPOR"/>
    <b v="1"/>
    <b v="1"/>
    <s v="http://mardisengineproduccion.azurewebsites.net/Task/Profile?idTask=C57B1FC8-F30C-45D4-9A8C-4DB334D32E2D"/>
    <s v=""/>
    <x v="2"/>
    <n v="-2.1281941"/>
    <n v="-79.881959199999997"/>
    <x v="0"/>
    <m/>
    <m/>
    <n v="0"/>
    <x v="1"/>
    <m/>
    <e v="#N/A"/>
    <x v="1"/>
    <s v="guillermo"/>
    <n v="0"/>
    <s v="Sin Código"/>
    <m/>
    <m/>
  </r>
  <r>
    <s v="2018-06-12"/>
    <s v="GYE060748"/>
    <s v="V001928"/>
    <m/>
    <s v="GYE1680"/>
    <s v="Tienda Tradicional"/>
    <s v="S/N"/>
    <s v="LA 29 E/ LA CH Y LA C"/>
    <s v="Na"/>
    <s v="Rosa Elena Guaman Soria"/>
    <s v="0603005034001"/>
    <s v="1"/>
    <s v="1"/>
    <x v="0"/>
    <x v="0"/>
    <s v="CENTRO"/>
    <s v="CV_200"/>
    <s v="Cristhian Malagon"/>
    <m/>
    <s v="Enviado a Topsy"/>
    <s v="Listo  Implementar."/>
    <x v="2"/>
    <s v="DIPOR"/>
    <s v="DIPOR"/>
    <b v="0"/>
    <b v="0"/>
    <s v="http://mardisengineproduccion.azurewebsites.net/Task/Profile?idTask=A6949B3A-D3AD-4789-8E34-4F3531A42B7D"/>
    <s v="Casa de 2 plantas color celeste a lado peluqueria"/>
    <x v="2"/>
    <n v="-2.2140838"/>
    <n v="-79.934011999999996"/>
    <x v="0"/>
    <m/>
    <s v="V001928"/>
    <s v="V001928"/>
    <x v="0"/>
    <m/>
    <s v="V001928"/>
    <x v="0"/>
    <s v="guillermo"/>
    <n v="278648"/>
    <s v="Con Código"/>
    <m/>
    <s v="Cod Duplicado Dipor-Dist"/>
  </r>
  <r>
    <s v="2018-06-02"/>
    <n v="7026510"/>
    <m/>
    <m/>
    <e v="#N/A"/>
    <s v="Tienda Tradicional"/>
    <s v="MALAN GUAMAN ROSA MARIA"/>
    <s v="BRISAS DEL RIO  MZ N2  V 14"/>
    <s v="0"/>
    <s v=" MARIA ROSA MALAN  GUAMAN"/>
    <s v="Okey"/>
    <s v="09985705981"/>
    <s v="00"/>
    <x v="0"/>
    <x v="0"/>
    <s v="NORTE"/>
    <s v="CV_200"/>
    <s v="Alex Moran"/>
    <m/>
    <s v="Enviado a Topsy"/>
    <s v="Listo  Implementar."/>
    <x v="1"/>
    <s v="DIPOR"/>
    <s v="DIPOR"/>
    <b v="1"/>
    <b v="1"/>
    <s v="http://mardisengineproduccion.azurewebsites.net/Task/Profile?idTask=8F08EE88-DE70-40CE-8330-50779D12433A"/>
    <s v=""/>
    <x v="2"/>
    <n v="-2.1319452000000001"/>
    <n v="-79.884081100000003"/>
    <x v="0"/>
    <m/>
    <n v="277749"/>
    <n v="277749"/>
    <x v="0"/>
    <m/>
    <e v="#N/A"/>
    <x v="1"/>
    <s v="guillermo"/>
    <n v="277749"/>
    <s v="Con Código"/>
    <m/>
    <m/>
  </r>
  <r>
    <s v="2018-06-15"/>
    <n v="7201121"/>
    <n v="274934"/>
    <m/>
    <e v="#N/A"/>
    <s v="Tienda Tradicional"/>
    <s v="TIENDA KEVINCITO"/>
    <s v="G. VALENZUELA Y C. COLON ESQ"/>
    <s v="Na"/>
    <s v="María Esthela Yepez  Morocho"/>
    <s v="0"/>
    <s v="0986412397"/>
    <s v="0"/>
    <x v="0"/>
    <x v="0"/>
    <s v="CENTRO"/>
    <s v="CV_200"/>
    <s v="Alex Moran"/>
    <m/>
    <s v="Enviado a Topsy"/>
    <s v="Listo  Implementar."/>
    <x v="1"/>
    <s v="DIPOR"/>
    <s v="DIPOR"/>
    <b v="1"/>
    <b v="1"/>
    <s v="http://mardisengineproduccion.azurewebsites.net/Task/Profile?idTask=AA15DBE7-1F91-4615-80D4-50ED6892ECFA"/>
    <s v="Ninguna"/>
    <x v="2"/>
    <n v="-2.2140363999999999"/>
    <n v="-79.906986099999997"/>
    <x v="0"/>
    <m/>
    <n v="274934"/>
    <n v="274934"/>
    <x v="0"/>
    <m/>
    <n v="274934"/>
    <x v="0"/>
    <s v="guillermo"/>
    <n v="278889"/>
    <s v="Con Código"/>
    <m/>
    <s v="Si hay doble instalacion 278889 y 274934"/>
  </r>
  <r>
    <s v="2018-06-04"/>
    <n v="5099825"/>
    <m/>
    <m/>
    <e v="#N/A"/>
    <s v="Panadería Artesanal"/>
    <s v="OCHOA NAVAS BLANCA MERCEDES"/>
    <s v="SAUCES 6 MZ 259 F49 V 13 LC 2"/>
    <s v="0"/>
    <s v=" BLANCA MERCEDES OCHOA NAVAS"/>
    <s v="1203745938001"/>
    <s v="0983724905 "/>
    <s v="00000"/>
    <x v="0"/>
    <x v="0"/>
    <s v="NORTE"/>
    <s v="CV_200"/>
    <s v="Denisse Camacho"/>
    <m/>
    <s v="Enviado a Topsy"/>
    <s v="Listo  Implementar."/>
    <x v="1"/>
    <s v="DIPOR"/>
    <s v="DIPOR"/>
    <b v="1"/>
    <b v="1"/>
    <s v="http://mardisengineproduccion.azurewebsites.net/Task/Profile?idTask=40429A9E-E921-495C-BBFB-52249FEE462E"/>
    <s v=""/>
    <x v="2"/>
    <n v="-2.1247224999999998"/>
    <n v="-79.893982800000003"/>
    <x v="0"/>
    <m/>
    <n v="277871"/>
    <n v="277871"/>
    <x v="0"/>
    <m/>
    <e v="#N/A"/>
    <x v="1"/>
    <s v="guillermo"/>
    <n v="277871"/>
    <s v="Con Código"/>
    <m/>
    <m/>
  </r>
  <r>
    <s v="2018-06-18"/>
    <n v="5086391"/>
    <n v="279872"/>
    <m/>
    <e v="#N/A"/>
    <s v="Tienda Tradicional"/>
    <s v="S/N"/>
    <s v="Gómez Rendon 4141 entre la 18 y 19"/>
    <s v="A lado de minimarket"/>
    <s v="Edelina Guashpa Guailla"/>
    <s v="0603798570001"/>
    <s v="0960748280"/>
    <s v="1"/>
    <x v="0"/>
    <x v="0"/>
    <s v="CENTRO"/>
    <s v="CV_200"/>
    <s v="Cristhian Malagon"/>
    <m/>
    <s v="Enviado a Topsy"/>
    <s v="Listo  Implementar."/>
    <x v="1"/>
    <s v="DIPOR"/>
    <s v="DIPOR"/>
    <b v="1"/>
    <b v="1"/>
    <s v="http://mardisengineproduccion.azurewebsites.net/Task/Profile?idTask=C281BE1C-906B-49AA-BF69-5408C966732E"/>
    <s v="Cliente no ha actualizado nombre de propietario en facturas"/>
    <x v="2"/>
    <n v="-2.1966599000000002"/>
    <n v="-79.915791299999995"/>
    <x v="0"/>
    <m/>
    <n v="279872"/>
    <n v="279872"/>
    <x v="0"/>
    <m/>
    <n v="279872"/>
    <x v="0"/>
    <s v="guillermo"/>
    <n v="279872"/>
    <s v="Con Código"/>
    <m/>
    <m/>
  </r>
  <r>
    <s v="2018-06-21"/>
    <n v="5056614"/>
    <m/>
    <m/>
    <e v="#N/A"/>
    <s v="Tienda Tradicional"/>
    <s v="MINI TIENDA C.A.T.A."/>
    <s v="SAUCES 5 MZ 213 V 10"/>
    <s v="Na"/>
    <s v="Elena Maria Avecillas Castro "/>
    <s v="0905362851001"/>
    <s v="0991178874"/>
    <s v="2622200"/>
    <x v="0"/>
    <x v="0"/>
    <s v="NORTE"/>
    <s v="CV_200"/>
    <s v="Elias Plaza"/>
    <m/>
    <s v="Pendiente / Devolución"/>
    <s v="Pendiente Doc."/>
    <x v="1"/>
    <s v="DIPOR"/>
    <s v="DIPOR"/>
    <b v="1"/>
    <b v="1"/>
    <s v="http://mardisengineproduccion.azurewebsites.net/Task/Profile?idTask=27466265-4051-4103-93D8-541C7E70FB0B"/>
    <s v="La sr pondra el eq alado por motivo de espacio"/>
    <x v="2"/>
    <n v="-2.1240722000000001"/>
    <n v="-79.890065699999994"/>
    <x v="0"/>
    <m/>
    <m/>
    <n v="0"/>
    <x v="1"/>
    <m/>
    <e v="#N/A"/>
    <x v="1"/>
    <s v="guillermo"/>
    <n v="0"/>
    <s v="Sin Código"/>
    <m/>
    <m/>
  </r>
  <r>
    <s v="2018-06-11"/>
    <n v="7143730"/>
    <m/>
    <m/>
    <e v="#N/A"/>
    <s v="Tienda Tradicional"/>
    <s v="DESPENSA DAYANA"/>
    <s v="35 Y BOLIVIA"/>
    <s v="Na"/>
    <s v="Maria Beatriz Chafla Condo"/>
    <s v="0602168841001"/>
    <s v="0986094039"/>
    <s v="0986094039"/>
    <x v="0"/>
    <x v="0"/>
    <s v="CENTRO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389E8ACB-930F-488E-A0F2-547E7CB3604B"/>
    <s v="Local bien surtido"/>
    <x v="2"/>
    <n v="-2.2019340000000001"/>
    <n v="-79.931694100000001"/>
    <x v="0"/>
    <m/>
    <n v="157364"/>
    <n v="157364"/>
    <x v="0"/>
    <m/>
    <e v="#N/A"/>
    <x v="1"/>
    <s v="guillermo"/>
    <n v="157364"/>
    <s v="Con Código"/>
    <m/>
    <m/>
  </r>
  <r>
    <s v="2018-06-11"/>
    <s v="GYE120664"/>
    <n v="157346"/>
    <m/>
    <s v="GYE1520"/>
    <s v="Tienda Tradicional"/>
    <s v="TIENDA DON WALTER"/>
    <s v="LA 23AVA Y GOMEZ RENDON"/>
    <s v="Nelson Vasquez"/>
    <s v="Walter Gustavo Cabrera Sanchez"/>
    <s v="0906845037001"/>
    <s v="0997380162   0999175833"/>
    <s v="2477914"/>
    <x v="0"/>
    <x v="0"/>
    <s v="CENTRO"/>
    <s v="CV_200"/>
    <s v="Rosario Cervantes"/>
    <m/>
    <s v="Enviado a Topsy"/>
    <s v="Listo  Implementar."/>
    <x v="1"/>
    <s v="DIPOR"/>
    <s v="DIPOR"/>
    <b v="1"/>
    <b v="1"/>
    <s v="http://mardisengineproduccion.azurewebsites.net/Task/Profile?idTask=54D7D7B4-7A3C-43C8-A328-57A8C809CF8D"/>
    <s v="Frente a farmacia emily"/>
    <x v="2"/>
    <n v="-2.1961849"/>
    <n v="-79.919387700000001"/>
    <x v="0"/>
    <m/>
    <n v="157346"/>
    <n v="157346"/>
    <x v="0"/>
    <m/>
    <n v="157346"/>
    <x v="0"/>
    <s v="guillermo"/>
    <n v="157355"/>
    <s v="Con Código"/>
    <m/>
    <s v="Si hay doble instalacion 157355 y 157346"/>
  </r>
  <r>
    <s v="2018-06-04"/>
    <n v="7116587"/>
    <m/>
    <m/>
    <e v="#N/A"/>
    <s v="Tienda Tradicional"/>
    <s v="LA NIÑA JENNIFER"/>
    <s v="SAUCES 9 MZ 555 VL 1"/>
    <s v="0"/>
    <s v=" RODRIGO RUIZ CAURITONGO"/>
    <s v="0"/>
    <s v="0959871749 "/>
    <s v="0000"/>
    <x v="0"/>
    <x v="0"/>
    <s v="NORTE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D3C60244-4E5F-4F34-9352-58DC8342E836"/>
    <s v=""/>
    <x v="2"/>
    <n v="-2.1310902999999999"/>
    <n v="-79.890385600000002"/>
    <x v="0"/>
    <m/>
    <n v="277883"/>
    <n v="277883"/>
    <x v="0"/>
    <m/>
    <e v="#N/A"/>
    <x v="1"/>
    <s v="guillermo"/>
    <n v="277883"/>
    <s v="Con Código"/>
    <m/>
    <m/>
  </r>
  <r>
    <s v="2018-06-05"/>
    <n v="5088955"/>
    <m/>
    <m/>
    <e v="#N/A"/>
    <s v="Tienda Tradicional"/>
    <s v="MINIMARKET DE FARRA"/>
    <s v="CDLA LA HERRADURA MZ 4 V 14"/>
    <s v="0"/>
    <s v="MINIMARKET DE FARRA "/>
    <s v="0"/>
    <s v="0994469505"/>
    <s v="0"/>
    <x v="0"/>
    <x v="0"/>
    <s v="NORTE"/>
    <s v="CV_200"/>
    <s v="Elías Plaza"/>
    <m/>
    <s v="Enviado a Topsy"/>
    <s v="Listo  Implementar."/>
    <x v="1"/>
    <s v="DIPOR"/>
    <s v="DIPOR"/>
    <b v="1"/>
    <b v="1"/>
    <s v="http://mardisengineproduccion.azurewebsites.net/Task/Profile?idTask=A57EFF6E-487B-4A16-93FA-5935A4AE14DB"/>
    <s v=""/>
    <x v="2"/>
    <n v="-2.1466774000000002"/>
    <n v="-79.899438500000002"/>
    <x v="0"/>
    <m/>
    <n v="278200"/>
    <n v="278200"/>
    <x v="0"/>
    <m/>
    <e v="#N/A"/>
    <x v="1"/>
    <s v="guillermo"/>
    <n v="278200"/>
    <s v="Con Código"/>
    <m/>
    <m/>
  </r>
  <r>
    <s v="2018-06-26"/>
    <n v="22140114820"/>
    <n v="279880"/>
    <m/>
    <e v="#N/A"/>
    <s v="Micromercado"/>
    <s v="Damay mini market"/>
    <s v="Alborada 8va mz 822 s 1 local 7"/>
    <s v="Frente a encocao mitya"/>
    <s v="Solange Andrea Salazar Naranjo"/>
    <s v="0943717702001"/>
    <s v="0983570942"/>
    <s v="0"/>
    <x v="0"/>
    <x v="0"/>
    <s v="CENTRO"/>
    <s v="CV_200"/>
    <s v="Denisse Camacho"/>
    <m/>
    <s v="Enviado a Topsy"/>
    <s v="Listo  Implementar."/>
    <x v="1"/>
    <s v="DIPOR"/>
    <s v="DIPOR"/>
    <b v="1"/>
    <b v="1"/>
    <s v="http://mardisengineproduccion.azurewebsites.net/Task/Profile?idTask=E1D1312F-1CFA-4CE9-990A-595C3D7540A0"/>
    <m/>
    <x v="2"/>
    <n v="-2.1371481999999999"/>
    <n v="-79.904197100000005"/>
    <x v="0"/>
    <m/>
    <n v="279880"/>
    <n v="279880"/>
    <x v="0"/>
    <m/>
    <n v="279880"/>
    <x v="0"/>
    <s v="guillermo"/>
    <n v="279880"/>
    <s v="Con Código"/>
    <m/>
    <m/>
  </r>
  <r>
    <s v="2018-06-21"/>
    <s v="GYE118025"/>
    <m/>
    <m/>
    <s v="GYE0814"/>
    <s v="Tienda Tradicional"/>
    <s v="TIENDA DALYSS"/>
    <s v="SAUCES 5 MZ 219 V 11"/>
    <s v="Na"/>
    <s v="Veronica Maria Villafuerte Pine"/>
    <s v="0919495507"/>
    <s v="0990806449"/>
    <s v="5055691"/>
    <x v="0"/>
    <x v="0"/>
    <s v="NORTE"/>
    <s v="CV_200"/>
    <s v="Elias Plaza"/>
    <m/>
    <s v="Enviado a Topsy"/>
    <s v="Listo  Implementar."/>
    <x v="1"/>
    <s v="DIPOR"/>
    <s v="DIPOR"/>
    <b v="1"/>
    <b v="1"/>
    <s v="http://mardisengineproduccion.azurewebsites.net/Task/Profile?idTask=43D14B53-8519-4B49-B2BD-5E8740B9B0F5"/>
    <m/>
    <x v="2"/>
    <n v="-2.1244073999999999"/>
    <n v="-79.893084500000001"/>
    <x v="0"/>
    <m/>
    <n v="283554"/>
    <n v="283554"/>
    <x v="0"/>
    <n v="43339"/>
    <e v="#N/A"/>
    <x v="1"/>
    <s v="guillermo"/>
    <n v="0"/>
    <s v="Sin Código"/>
    <n v="0"/>
    <m/>
  </r>
  <r>
    <s v="2018-06-04"/>
    <n v="5097923"/>
    <m/>
    <m/>
    <e v="#N/A"/>
    <s v="Tienda Tradicional"/>
    <s v="YUBAILLA GUALLI MANUELA"/>
    <s v="SAUCES 9 MZ 44 V 4"/>
    <s v="0"/>
    <s v="MANUELA YUBAILLA GUALLI"/>
    <s v="0918587189001"/>
    <s v="099445279 "/>
    <s v="000"/>
    <x v="0"/>
    <x v="0"/>
    <s v="NORTE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45815108-5D00-4DB1-870A-6441A427C2C8"/>
    <s v=""/>
    <x v="2"/>
    <n v="-2.1332450000000001"/>
    <n v="-79.894310000000004"/>
    <x v="0"/>
    <m/>
    <n v="277882"/>
    <n v="277882"/>
    <x v="0"/>
    <m/>
    <e v="#N/A"/>
    <x v="1"/>
    <s v="guillermo"/>
    <n v="277882"/>
    <s v="Con Código"/>
    <m/>
    <m/>
  </r>
  <r>
    <s v="2018-06-20"/>
    <n v="20120110660"/>
    <n v="279599"/>
    <m/>
    <e v="#N/A"/>
    <s v="Tienda Tradicional"/>
    <s v="Joker Market"/>
    <s v="Samanes 1 mz 102 Villa 1"/>
    <s v="Frente a materiales de construccion"/>
    <s v="David Israel Urgiles Ramirez"/>
    <s v="0922260575001"/>
    <s v="0988791810"/>
    <s v="0"/>
    <x v="0"/>
    <x v="0"/>
    <s v="CENTRO"/>
    <s v="CV_280"/>
    <s v="Rafael Soriano"/>
    <m/>
    <s v="Enviado a Topsy"/>
    <s v="Listo  Implementar."/>
    <x v="1"/>
    <s v="DIPOR"/>
    <s v="DIPOR"/>
    <b v="1"/>
    <b v="1"/>
    <s v="http://mardisengineproduccion.azurewebsites.net/Task/Profile?idTask=0ED99928-5733-488E-AC4C-6A44A6EB8F96"/>
    <s v="Frente a materiales de construcción entrando por la gasolinera mobil"/>
    <x v="2"/>
    <n v="-2.1141016271000002"/>
    <n v="-79.906307347099997"/>
    <x v="0"/>
    <m/>
    <n v="279599"/>
    <n v="279599"/>
    <x v="0"/>
    <m/>
    <n v="279599"/>
    <x v="0"/>
    <s v="guillermo"/>
    <n v="279599"/>
    <s v="Con Código"/>
    <m/>
    <m/>
  </r>
  <r>
    <s v="2018-06-28"/>
    <n v="5084905"/>
    <m/>
    <m/>
    <e v="#N/A"/>
    <s v="Tienda Tradicional"/>
    <s v="MINIMARKET FANNY"/>
    <s v="CDLA M ROLDOS MZ 811 V 16"/>
    <s v="Na"/>
    <s v="Maria Daniela Cevallos Carrera"/>
    <s v="0923589048001"/>
    <s v="09822014422"/>
    <s v="3081578"/>
    <x v="0"/>
    <x v="0"/>
    <s v="NORTE"/>
    <s v="CV_200"/>
    <s v="Elias Plaza"/>
    <m/>
    <s v="Enviado a Topsy"/>
    <s v="Listo  Implementar."/>
    <x v="1"/>
    <s v="DIPOR"/>
    <s v="DIPOR"/>
    <b v="1"/>
    <b v="1"/>
    <s v="http://mardisengineproduccion.azurewebsites.net/Task/Profile?idTask=1F857B92-9A43-4A3A-B114-6A60680D5167"/>
    <m/>
    <x v="2"/>
    <n v="-2.1430001000000001"/>
    <n v="-79.927493400000003"/>
    <x v="0"/>
    <m/>
    <m/>
    <n v="0"/>
    <x v="1"/>
    <m/>
    <e v="#N/A"/>
    <x v="1"/>
    <s v="guillermo"/>
    <n v="0"/>
    <s v="Sin Código"/>
    <m/>
    <m/>
  </r>
  <r>
    <s v="2018-06-08"/>
    <n v="16120103500"/>
    <m/>
    <m/>
    <e v="#N/A"/>
    <s v="Tienda Tradicional"/>
    <s v="Tienda Davicito"/>
    <s v="Medardo angel silva 1810 y la 13"/>
    <s v="Diagonal a panaderia san marcos"/>
    <s v="Tirza Arabeli Betancourt Riera"/>
    <s v="0901781898001"/>
    <s v="0993915711"/>
    <s v="613511"/>
    <x v="0"/>
    <x v="0"/>
    <s v="CENTRO"/>
    <s v="CV_200"/>
    <s v="Denisse Camacho"/>
    <m/>
    <s v="Pendiente / Devolución"/>
    <s v="En Proceso"/>
    <x v="1"/>
    <s v="DIPOR"/>
    <s v="DIPOR"/>
    <b v="1"/>
    <b v="1"/>
    <s v="http://mardisengineproduccion.azurewebsites.net/Task/Profile?idTask=B5090DC7-9041-4B25-8084-6A630C1207C5"/>
    <s v=""/>
    <x v="2"/>
    <n v="-2.1944661999999999"/>
    <n v="-79.9103396"/>
    <x v="0"/>
    <m/>
    <m/>
    <n v="0"/>
    <x v="1"/>
    <m/>
    <e v="#N/A"/>
    <x v="1"/>
    <s v="guillermo"/>
    <n v="0"/>
    <s v="Sin Código"/>
    <m/>
    <m/>
  </r>
  <r>
    <s v="2018-06-11"/>
    <n v="5024842"/>
    <s v="V001947"/>
    <m/>
    <e v="#N/A"/>
    <s v="Tienda Tradicional"/>
    <s v="DESPENSA EDISITA"/>
    <s v="N AUGUSTO GONZALEZ 1401 Y 35AV"/>
    <s v="Na"/>
    <s v="Edwin Enrique Villamar Argencio"/>
    <s v="0700788508"/>
    <s v="0"/>
    <s v="042462535"/>
    <x v="0"/>
    <x v="0"/>
    <s v="CENTRO"/>
    <s v="CV_200"/>
    <s v="Rafael Soriano"/>
    <m/>
    <s v="Enviado a Topsy"/>
    <s v="Listo  Implementar."/>
    <x v="2"/>
    <s v="DIPOR"/>
    <s v="DIPOR"/>
    <b v="0"/>
    <b v="0"/>
    <s v="http://mardisengineproduccion.azurewebsites.net/Task/Profile?idTask=37B4F816-2825-42B8-B2E2-6B125E2F10C6"/>
    <s v="Esquinero"/>
    <x v="2"/>
    <n v="-2.2050755"/>
    <n v="-79.932157000000004"/>
    <x v="0"/>
    <m/>
    <s v="V001947"/>
    <s v="V001947"/>
    <x v="0"/>
    <m/>
    <s v="V001947"/>
    <x v="0"/>
    <s v="guillermo"/>
    <n v="157361"/>
    <s v="Con Código"/>
    <m/>
    <s v="Si hay impl duplicada, 157361 y V001947"/>
  </r>
  <r>
    <s v="2018-06-07"/>
    <n v="7261383"/>
    <n v="157340"/>
    <m/>
    <e v="#N/A"/>
    <s v="Tienda Tradicional"/>
    <s v="S/N"/>
    <s v="GOMEZ RENDON 939 Y VILLAVICENC"/>
    <s v="N/R"/>
    <s v="Blanca Violeta Naranjo Villacreses"/>
    <s v="0"/>
    <s v="0960863532"/>
    <s v="0991715166"/>
    <x v="0"/>
    <x v="0"/>
    <s v="CENTRO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B383CD40-8D0E-4A1E-9C24-70F7DD39868D"/>
    <s v=""/>
    <x v="2"/>
    <n v="-2.2031925000000001"/>
    <n v="-79.890166600000001"/>
    <x v="0"/>
    <m/>
    <n v="157340"/>
    <n v="157340"/>
    <x v="0"/>
    <m/>
    <n v="157340"/>
    <x v="0"/>
    <s v="guillermo"/>
    <n v="157339"/>
    <s v="Con Código"/>
    <m/>
    <s v="Si hay doble instalacion 157339 y 157340"/>
  </r>
  <r>
    <s v="2018-06-11"/>
    <s v="GYE089642"/>
    <m/>
    <m/>
    <s v="GYE1607"/>
    <s v="Tienda Tradicional"/>
    <s v="Mega tienda Mercy"/>
    <s v="38 y vacas Galindo esquina"/>
    <s v="Frente a farmacia san gregorio"/>
    <s v="Mercy Dioselin Pinta Yumisaca"/>
    <s v="0605679158"/>
    <s v="0990375817"/>
    <s v="0"/>
    <x v="0"/>
    <x v="0"/>
    <s v="CENTRO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B213ECF3-CD29-4399-9098-76CC5431B7C6"/>
    <s v="Cliente que hace pedido de cola le robaron por eso se le hace con la cédula de la esposa"/>
    <x v="2"/>
    <n v="-2.2022954000000001"/>
    <n v="-79.934054099999997"/>
    <x v="0"/>
    <m/>
    <n v="283621"/>
    <n v="283621"/>
    <x v="0"/>
    <n v="43339"/>
    <e v="#N/A"/>
    <x v="1"/>
    <s v="guillermo"/>
    <n v="0"/>
    <s v="Sin Código"/>
    <n v="0"/>
    <m/>
  </r>
  <r>
    <s v="2018-06-27"/>
    <s v="GYE062268"/>
    <m/>
    <m/>
    <s v="GYE0852"/>
    <s v="Tienda Tradicional"/>
    <s v="DESPENSA Y VIDEOS DON CARRILLO"/>
    <s v="COOP LUCHADORES DEL NORTE MZ 1951 V 1"/>
    <s v="Na"/>
    <s v="Roberto Carrillo Ruiz"/>
    <s v="0917637498001"/>
    <s v="0991167816"/>
    <s v="00"/>
    <x v="0"/>
    <x v="0"/>
    <s v="NORTE"/>
    <s v="CV_200"/>
    <s v="Elias Plaza"/>
    <m/>
    <s v="Enviado a Topsy"/>
    <s v="Listo  Implementar."/>
    <x v="1"/>
    <s v="DIPOR"/>
    <s v="DIPOR"/>
    <b v="1"/>
    <b v="1"/>
    <s v="http://mardisengineproduccion.azurewebsites.net/Task/Profile?idTask=C4F627C3-32A7-40AB-AD27-7B37FDF79D48"/>
    <m/>
    <x v="2"/>
    <n v="-2.1291503999999999"/>
    <n v="-79.920321400000006"/>
    <x v="0"/>
    <m/>
    <m/>
    <n v="0"/>
    <x v="1"/>
    <m/>
    <e v="#N/A"/>
    <x v="1"/>
    <s v="guillermo"/>
    <n v="0"/>
    <s v="Sin Código"/>
    <m/>
    <m/>
  </r>
  <r>
    <s v="2018-06-21"/>
    <n v="5072815"/>
    <m/>
    <m/>
    <e v="#N/A"/>
    <s v="Tienda Tradicional"/>
    <s v="ANA BELEN"/>
    <s v="ALBORADA 10 ETP MZ 402 V 1"/>
    <s v="Na"/>
    <s v="Manuel Lema Paucar"/>
    <s v="0601687429001"/>
    <s v="0968025144"/>
    <s v="0997334659"/>
    <x v="0"/>
    <x v="0"/>
    <s v="NORTE"/>
    <s v="CV_200"/>
    <s v="Jennifer Cada"/>
    <m/>
    <s v="Enviado a Topsy"/>
    <s v="Listo  Implementar."/>
    <x v="1"/>
    <s v="DIPOR"/>
    <s v="DIPOR"/>
    <b v="1"/>
    <b v="1"/>
    <s v="http://mardisengineproduccion.azurewebsites.net/Task/Profile?idTask=6C0867F8-D793-4444-BF68-7B3AF23ABF54"/>
    <s v="Casa color ladrillo y beige( esq.)"/>
    <x v="2"/>
    <n v="-2.1368231999999998"/>
    <n v="-79.912770100000003"/>
    <x v="0"/>
    <m/>
    <n v="283470"/>
    <n v="283470"/>
    <x v="0"/>
    <n v="43336"/>
    <e v="#N/A"/>
    <x v="1"/>
    <s v="guillermo"/>
    <n v="0"/>
    <s v="Sin Código"/>
    <n v="0"/>
    <m/>
  </r>
  <r>
    <s v="2018-06-25"/>
    <n v="5059494"/>
    <n v="279862"/>
    <m/>
    <e v="#N/A"/>
    <s v="Tienda Tradicional"/>
    <s v="PANADERIA MICHELL"/>
    <s v="GARZOTA 2 MZ 44 V 31"/>
    <s v="Na"/>
    <s v="Angela Elizabeth Morales Guerrero"/>
    <s v="1500356645001"/>
    <s v="0997302106"/>
    <s v="2656054"/>
    <x v="0"/>
    <x v="0"/>
    <s v="NORTE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1EB74069-61E0-43A1-B135-7C8E6856BD11"/>
    <s v="A lado de farmacia"/>
    <x v="2"/>
    <n v="-2.1444500999999998"/>
    <n v="-79.890893899999995"/>
    <x v="0"/>
    <m/>
    <n v="279862"/>
    <n v="279862"/>
    <x v="0"/>
    <m/>
    <n v="279862"/>
    <x v="0"/>
    <s v="guillermo"/>
    <n v="279862"/>
    <s v="Con Código"/>
    <m/>
    <m/>
  </r>
  <r>
    <s v="2018-06-28"/>
    <n v="4111116720"/>
    <m/>
    <m/>
    <e v="#N/A"/>
    <s v="Tienda Tradicional"/>
    <s v="S/N"/>
    <s v="Coop Esperanza mz 251 solar 2 mapasingue este"/>
    <s v="Subiendo por urdesa subida de la linea 108 diagonal a una panaderia casa de dos pisos con filos verdes"/>
    <s v="Milton Efrain Guairacaja Lema"/>
    <s v="0605610542"/>
    <s v="0987168306"/>
    <s v="00"/>
    <x v="0"/>
    <x v="0"/>
    <s v="CENTRO"/>
    <s v="CV_200"/>
    <s v="Rosario Cervantes"/>
    <m/>
    <s v="Enviado a Topsy"/>
    <s v="En Proceso"/>
    <x v="1"/>
    <s v="DIPOR"/>
    <s v="DIPOR"/>
    <b v="1"/>
    <b v="1"/>
    <s v="http://mardisengineproduccion.azurewebsites.net/Task/Profile?idTask=824380A5-9EA9-479A-AA28-7CE2423D0714"/>
    <s v="La factura de coca cola esta con antiguo dueño esta en tramite el cambio"/>
    <x v="2"/>
    <n v="-2.1573367999999999"/>
    <n v="-79.9155126"/>
    <x v="0"/>
    <m/>
    <n v="279865"/>
    <n v="279865"/>
    <x v="0"/>
    <m/>
    <e v="#N/A"/>
    <x v="1"/>
    <s v="guillermo"/>
    <n v="279865"/>
    <s v="Con Código"/>
    <m/>
    <m/>
  </r>
  <r>
    <s v="2018-06-05"/>
    <n v="5067036"/>
    <m/>
    <m/>
    <e v="#N/A"/>
    <s v="Tienda Tradicional"/>
    <s v="CORREA ORELLANA DANIEL"/>
    <s v="CDLA LA HERRADURA MZ 4 V 10"/>
    <s v="0"/>
    <s v="Edgar Rene Garcia Lindao"/>
    <s v="0906552625"/>
    <s v="0"/>
    <s v="2628348"/>
    <x v="0"/>
    <x v="0"/>
    <s v="NORTE"/>
    <s v="CV_200"/>
    <s v="Elías Plaza"/>
    <m/>
    <s v="Pendiente / Devolución"/>
    <s v="Pendiente Doc."/>
    <x v="1"/>
    <s v="DIPOR"/>
    <s v="DIPOR"/>
    <b v="1"/>
    <b v="1"/>
    <s v="http://mardisengineproduccion.azurewebsites.net/Task/Profile?idTask=BBF11341-9934-4AA8-A0F3-8140276EBCB0"/>
    <s v=""/>
    <x v="2"/>
    <n v="-2.1472102999999998"/>
    <n v="-79.899392599999999"/>
    <x v="0"/>
    <m/>
    <n v="283465"/>
    <n v="283465"/>
    <x v="0"/>
    <n v="43336"/>
    <e v="#N/A"/>
    <x v="1"/>
    <s v="guillermo"/>
    <n v="0"/>
    <s v="Sin Código"/>
    <n v="0"/>
    <m/>
  </r>
  <r>
    <s v="2018-06-05"/>
    <n v="5056738"/>
    <m/>
    <m/>
    <e v="#N/A"/>
    <s v="Tienda Tradicional"/>
    <s v="MINI MARKET JORGITO"/>
    <s v="SAUCES 6 MZ 259 F9 V 11"/>
    <s v="0"/>
    <s v="MINI MARKET JORGITO "/>
    <s v="0"/>
    <s v="0993079426"/>
    <s v="2966508"/>
    <x v="0"/>
    <x v="0"/>
    <s v="NORTE"/>
    <s v="CV_280"/>
    <s v="Rafael Soriano"/>
    <m/>
    <s v="Enviado a Topsy"/>
    <s v="Listo  Implementar."/>
    <x v="1"/>
    <s v="DIPOR"/>
    <s v="DIPOR"/>
    <b v="1"/>
    <b v="1"/>
    <s v="http://mardisengineproduccion.azurewebsites.net/Task/Profile?idTask=DAEF7C30-24EA-4D04-8425-824457679DEB"/>
    <s v=""/>
    <x v="2"/>
    <n v="-2.1293662000000002"/>
    <n v="-79.896138300000004"/>
    <x v="0"/>
    <m/>
    <n v="277771"/>
    <n v="277771"/>
    <x v="0"/>
    <m/>
    <e v="#N/A"/>
    <x v="1"/>
    <s v="guillermo"/>
    <n v="277771"/>
    <s v="Con Código"/>
    <m/>
    <m/>
  </r>
  <r>
    <s v="2018-06-06"/>
    <s v="GYE093533"/>
    <m/>
    <m/>
    <s v="GYE1467"/>
    <s v="Tienda Tradicional"/>
    <s v="TIENDA STOP MARKET"/>
    <s v="BOYACA 1010 E/ VICTOR MANUEL RENDON Y P ICAZA"/>
    <s v="0"/>
    <s v="Joselyn Stefania Villafuerte Castillo"/>
    <s v="0956539233001"/>
    <s v="09884777276"/>
    <s v="09"/>
    <x v="0"/>
    <x v="0"/>
    <s v="CENTRO"/>
    <s v="CV_200"/>
    <s v="Denisse Camacho"/>
    <m/>
    <s v="Enviado a Topsy"/>
    <s v="Listo  Implementar."/>
    <x v="1"/>
    <s v="DIPOR"/>
    <s v="DIPOR"/>
    <b v="1"/>
    <b v="1"/>
    <s v="http://mardisengineproduccion.azurewebsites.net/Task/Profile?idTask=D03EA4DB-A626-4328-A474-828E928F7C3A"/>
    <s v=""/>
    <x v="2"/>
    <n v="-2.1899793999999999"/>
    <n v="-79.883860499999997"/>
    <x v="0"/>
    <m/>
    <n v="283617"/>
    <n v="283617"/>
    <x v="0"/>
    <n v="43339"/>
    <e v="#N/A"/>
    <x v="1"/>
    <s v="guillermo"/>
    <n v="0"/>
    <s v="Sin Código"/>
    <n v="0"/>
    <m/>
  </r>
  <r>
    <s v="2018-06-05"/>
    <n v="5020587"/>
    <n v="157376"/>
    <m/>
    <e v="#N/A"/>
    <s v="Tienda Tradicional"/>
    <s v="S/N"/>
    <s v="SAUCES 6 MZ 259 F 3 V 1"/>
    <s v="SN"/>
    <s v="Segundo  Miranda Guaman "/>
    <s v="0603536319001"/>
    <s v="0"/>
    <s v="0990580791"/>
    <x v="0"/>
    <x v="0"/>
    <s v="CENTRO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BBAE423B-B6DD-4C69-86CA-82C2705C7A85"/>
    <s v=""/>
    <x v="2"/>
    <n v="-2.1280157000000002"/>
    <n v="-79.894261200000003"/>
    <x v="0"/>
    <m/>
    <n v="157376"/>
    <n v="157376"/>
    <x v="0"/>
    <m/>
    <n v="157376"/>
    <x v="0"/>
    <s v="guillermo"/>
    <n v="157374"/>
    <s v="Con Código"/>
    <m/>
    <s v="Si hay impl duplicada, 157374 y 157376"/>
  </r>
  <r>
    <s v="2018-06-28"/>
    <s v="GYE021232"/>
    <m/>
    <m/>
    <s v="GYE1566"/>
    <s v="Tienda Tradicional"/>
    <s v="TIENDA SU  ECONOMIA"/>
    <s v="LA 25 E/ COLOMBIA Y VENEZUELA"/>
    <s v="Na"/>
    <s v="Norma Clemencia Coro Yupanqui"/>
    <s v="0604416743"/>
    <s v="0969208710"/>
    <s v="0"/>
    <x v="0"/>
    <x v="0"/>
    <s v="CENTRO"/>
    <s v="CV_200"/>
    <s v="Alex Moran"/>
    <m/>
    <s v="Pendiente / Devolución"/>
    <s v="Pendiente Doc."/>
    <x v="1"/>
    <s v="DIPOR"/>
    <s v="DIPOR"/>
    <b v="1"/>
    <b v="1"/>
    <s v="http://mardisengineproduccion.azurewebsites.net/Task/Profile?idTask=22FB12B0-1863-4114-873C-82D8A76BCF37"/>
    <s v="Cédula no tiene se le robaron el fin de semana"/>
    <x v="2"/>
    <n v="-2.2014402999999998"/>
    <n v="-79.922231400000001"/>
    <x v="0"/>
    <m/>
    <n v="283445"/>
    <n v="283445"/>
    <x v="0"/>
    <n v="43340"/>
    <e v="#N/A"/>
    <x v="1"/>
    <s v="guillermo"/>
    <n v="0"/>
    <s v="Sin Código"/>
    <n v="0"/>
    <m/>
  </r>
  <r>
    <s v="2018-06-12"/>
    <s v="GYE046979"/>
    <n v="271350"/>
    <m/>
    <s v="GYE1686"/>
    <s v="Tienda Tradicional"/>
    <s v="Mini market María Jose"/>
    <s v="4 de noviembre 2527 y Abel castillo"/>
    <s v="Intermedio"/>
    <s v="Maria Johanna Palma Velasquez"/>
    <s v="0"/>
    <s v="0990345109"/>
    <s v="0"/>
    <x v="0"/>
    <x v="0"/>
    <s v="CENTRO"/>
    <s v="CV_200"/>
    <s v="Alex Moran"/>
    <m/>
    <s v="Enviado a Topsy"/>
    <s v="Listo  Implementar."/>
    <x v="1"/>
    <s v="DIPOR"/>
    <s v="DIPOR"/>
    <b v="1"/>
    <b v="1"/>
    <s v="http://mardisengineproduccion.azurewebsites.net/Task/Profile?idTask=98773192-E46E-4B58-8B42-85FCAC8E4161"/>
    <s v="Ninguno"/>
    <x v="2"/>
    <n v="-2.2106154999999998"/>
    <n v="-79.905778999999995"/>
    <x v="0"/>
    <m/>
    <n v="271350"/>
    <n v="271350"/>
    <x v="0"/>
    <m/>
    <n v="271350"/>
    <x v="0"/>
    <s v="guillermo"/>
    <n v="278650"/>
    <s v="Con Código"/>
    <m/>
    <s v="Si hay doble instalacion 278650 y 271350"/>
  </r>
  <r>
    <s v="2018-06-06"/>
    <n v="7256709"/>
    <m/>
    <m/>
    <e v="#N/A"/>
    <s v="Tienda Tradicional"/>
    <s v="Economarket"/>
    <s v="P.ICAZA 501 Y BAQUERIZO MORENO"/>
    <s v="0"/>
    <s v="Shirley Mariuxi Soledispa Sellan"/>
    <s v="0929325231001"/>
    <s v="0984835459"/>
    <s v="2304548"/>
    <x v="0"/>
    <x v="0"/>
    <s v="CENTRO"/>
    <s v="CV_200"/>
    <s v="Denisse Camacho"/>
    <m/>
    <s v="Pendiente / Devolución"/>
    <s v="Pendiente Doc."/>
    <x v="1"/>
    <s v="DIPOR"/>
    <s v="DIPOR"/>
    <b v="1"/>
    <b v="1"/>
    <s v="http://mardisengineproduccion.azurewebsites.net/Task/Profile?idTask=3F46A085-F374-419D-BEC3-88379352E916"/>
    <s v=""/>
    <x v="2"/>
    <n v="-2.1906257999999998"/>
    <n v="-79.882769999999994"/>
    <x v="0"/>
    <m/>
    <m/>
    <n v="0"/>
    <x v="1"/>
    <m/>
    <e v="#N/A"/>
    <x v="1"/>
    <s v="guillermo"/>
    <n v="0"/>
    <s v="Sin Código"/>
    <m/>
    <m/>
  </r>
  <r>
    <s v="2018-06-04"/>
    <n v="7272421"/>
    <n v="84310"/>
    <m/>
    <e v="#N/A"/>
    <s v="Tienda Tradicional"/>
    <s v="MARTINEZ MANTUANO FRANCISCA E."/>
    <s v="ALBONOR MZ 6V 14"/>
    <s v="0"/>
    <s v="MARTINEZ MANTUANO FRANCISCA E. "/>
    <s v="0919282087001"/>
    <s v="0981154620"/>
    <s v="00"/>
    <x v="0"/>
    <x v="0"/>
    <s v="NORTE"/>
    <s v="CV_200"/>
    <s v="Elías Plaza"/>
    <m/>
    <s v="Pendiente / Devolución"/>
    <s v="Listo  Implementar."/>
    <x v="1"/>
    <s v="DIPOR"/>
    <s v="DIPOR"/>
    <b v="1"/>
    <b v="1"/>
    <s v="http://mardisengineproduccion.azurewebsites.net/Task/Profile?idTask=10C2CC71-E0E2-4679-B522-8ED2EF103042"/>
    <s v=""/>
    <x v="2"/>
    <n v="-2.1221127000000002"/>
    <n v="-79.900494600000002"/>
    <x v="0"/>
    <m/>
    <n v="84310"/>
    <n v="84310"/>
    <x v="0"/>
    <m/>
    <n v="84310"/>
    <x v="0"/>
    <s v="guillermo"/>
    <n v="0"/>
    <s v="Sin Código"/>
    <m/>
    <m/>
  </r>
  <r>
    <s v="2018-06-25"/>
    <n v="5032602"/>
    <n v="279882"/>
    <m/>
    <e v="#N/A"/>
    <s v="Tienda Tradicional"/>
    <s v="S/N"/>
    <s v="ALBORADA 4 ETP MZ FK V 12"/>
    <s v="Na"/>
    <s v="Margarita Yolanda Velez Rivera"/>
    <s v="0300549060"/>
    <s v="0989028597"/>
    <s v="2230722"/>
    <x v="0"/>
    <x v="0"/>
    <s v="NORTE"/>
    <s v="CV_200"/>
    <s v="Rosario Cervantes"/>
    <m/>
    <s v="Enviado a Topsy"/>
    <s v="Listo  Implementar."/>
    <x v="1"/>
    <s v="DIPOR"/>
    <s v="DIPOR"/>
    <b v="1"/>
    <b v="1"/>
    <s v="http://mardisengineproduccion.azurewebsites.net/Task/Profile?idTask=095DC401-A154-4EA9-A515-930BDDF2CD16"/>
    <s v="Frente al colegio Novus"/>
    <x v="2"/>
    <n v="-2.1392753999999998"/>
    <n v="-79.894600199999999"/>
    <x v="0"/>
    <m/>
    <n v="279882"/>
    <n v="279882"/>
    <x v="0"/>
    <m/>
    <n v="279882"/>
    <x v="0"/>
    <s v="guillermo"/>
    <n v="279882"/>
    <s v="Con Código"/>
    <m/>
    <m/>
  </r>
  <r>
    <s v="2018-06-25"/>
    <s v="GYE006039"/>
    <m/>
    <m/>
    <s v="GYE1685"/>
    <s v="Tienda Tradicional"/>
    <s v="S/N"/>
    <s v="GUERRERO MARTINEZ (LA 6TA) 2948 Y DOMINGO SAVIO"/>
    <s v="Na"/>
    <s v="Vicente Pilco Vacacela"/>
    <s v="0600507784001"/>
    <s v="0989196413"/>
    <s v="No"/>
    <x v="0"/>
    <x v="0"/>
    <s v="CENTRO"/>
    <s v="CV_280"/>
    <s v="Rosario Cervantes"/>
    <m/>
    <s v="Enviado a Topsy"/>
    <s v="Listo  Implementar."/>
    <x v="1"/>
    <s v="DIPOR"/>
    <s v="DIPOR"/>
    <b v="1"/>
    <b v="1"/>
    <s v="http://mardisengineproduccion.azurewebsites.net/Task/Profile?idTask=91EEE94A-93EB-495B-8A4F-942845E2FCAB"/>
    <s v="La factura de coca cola le han cambiado el apellido al señor de vacacela le han puesto chacavacay"/>
    <x v="2"/>
    <n v="-2.2118983000000001"/>
    <n v="-79.908877899999993"/>
    <x v="0"/>
    <m/>
    <m/>
    <n v="0"/>
    <x v="1"/>
    <m/>
    <e v="#N/A"/>
    <x v="1"/>
    <s v="guillermo"/>
    <n v="0"/>
    <s v="Sin Código"/>
    <m/>
    <m/>
  </r>
  <r>
    <s v="2018-06-02"/>
    <n v="5081911"/>
    <m/>
    <m/>
    <e v="#N/A"/>
    <s v="Tienda Tradicional"/>
    <s v="REA QUINGA MANUEL NEPTALI"/>
    <s v="COOP BRISAS NORTE MZ 1 SL 16"/>
    <s v="N/R"/>
    <s v="CHRISTIAN PAUL REA QUINGA"/>
    <s v="Okey"/>
    <s v="0939904643"/>
    <s v="044611040"/>
    <x v="0"/>
    <x v="0"/>
    <s v="NORTE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CDEF9542-BC1D-475D-9B1B-9580799F68CA"/>
    <s v=""/>
    <x v="2"/>
    <n v="-2.12734836"/>
    <n v="-79.883256107600005"/>
    <x v="0"/>
    <m/>
    <m/>
    <n v="0"/>
    <x v="1"/>
    <m/>
    <e v="#N/A"/>
    <x v="1"/>
    <s v="guillermo"/>
    <n v="0"/>
    <s v="Sin Código"/>
    <m/>
    <m/>
  </r>
  <r>
    <s v="2018-06-11"/>
    <s v="GYE040731"/>
    <n v="278875"/>
    <m/>
    <s v="GYE1612"/>
    <s v="Tienda Tradicional"/>
    <s v="DESPENSA SOLIS"/>
    <s v="COLOMBIA Y LA 7MA"/>
    <s v="Na"/>
    <s v="Ángel Dario Solis Solis"/>
    <s v="0924159809"/>
    <s v="099099005"/>
    <s v="000"/>
    <x v="0"/>
    <x v="0"/>
    <s v="CENTRO"/>
    <s v="CV_200"/>
    <s v="Alex Moran"/>
    <m/>
    <s v="Enviado a Topsy"/>
    <s v="Listo  Implementar."/>
    <x v="1"/>
    <s v="DIPOR"/>
    <s v="DIPOR"/>
    <b v="1"/>
    <b v="1"/>
    <s v="http://mardisengineproduccion.azurewebsites.net/Task/Profile?idTask=BCC7A8A7-8EF9-4BED-A92A-977AE5F59AF6"/>
    <s v="Ninguna"/>
    <x v="2"/>
    <n v="-2.2052006999999998"/>
    <n v="-79.9083799"/>
    <x v="0"/>
    <m/>
    <n v="278875"/>
    <n v="278875"/>
    <x v="0"/>
    <m/>
    <n v="278875"/>
    <x v="0"/>
    <s v="guillermo"/>
    <n v="157366"/>
    <s v="Con Código"/>
    <m/>
    <s v="Si hay impl duplicada, 157366 y 278875"/>
  </r>
  <r>
    <s v="2018-06-26"/>
    <n v="22290114970"/>
    <n v="279879"/>
    <m/>
    <e v="#N/A"/>
    <s v="Micromercado"/>
    <s v="Servi Market Marcia"/>
    <s v="Alborada 4ta etapa mz fe villa 4"/>
    <s v="Diagonal a despensa dina"/>
    <s v="Marcia Magdalena Loor Alejandro"/>
    <s v="0920152865001"/>
    <s v="0991482148"/>
    <s v="No"/>
    <x v="0"/>
    <x v="0"/>
    <s v="CENTRO"/>
    <s v="CV_200"/>
    <s v="Rosario Cervantes"/>
    <m/>
    <s v="Enviado a Topsy"/>
    <s v="Listo  Implementar."/>
    <x v="1"/>
    <s v="DIPOR"/>
    <s v="DIPOR"/>
    <b v="1"/>
    <b v="1"/>
    <s v="http://mardisengineproduccion.azurewebsites.net/Task/Profile?idTask=C2BCBCBE-F3D5-4009-920F-988A1BBEE47F"/>
    <m/>
    <x v="2"/>
    <n v="-2.1409877000000002"/>
    <n v="-79.895318500000002"/>
    <x v="0"/>
    <m/>
    <n v="279879"/>
    <n v="279879"/>
    <x v="0"/>
    <m/>
    <n v="279879"/>
    <x v="0"/>
    <s v="guillermo"/>
    <n v="279879"/>
    <s v="Con Código"/>
    <m/>
    <m/>
  </r>
  <r>
    <s v="2018-06-06"/>
    <s v="GYE007281"/>
    <n v="87753"/>
    <m/>
    <s v="GYE1408"/>
    <s v="Tienda Tradicional"/>
    <s v="S/N"/>
    <s v="RIOBAMBA 113 Y JULIAN CORONEL"/>
    <s v="0"/>
    <s v="Maria jacinta Segura baque"/>
    <s v="1305379099001"/>
    <s v="0988981127"/>
    <s v="0"/>
    <x v="0"/>
    <x v="0"/>
    <s v="CENTRO"/>
    <s v="CV_200"/>
    <s v="Elías Plaza"/>
    <m/>
    <s v="Enviado a Topsy"/>
    <s v="Listo  Implementar."/>
    <x v="1"/>
    <s v="DIPOR"/>
    <s v="DIPOR"/>
    <b v="1"/>
    <b v="1"/>
    <s v="http://mardisengineproduccion.azurewebsites.net/Task/Profile?idTask=B717BA33-0819-469A-AD0C-99FDA8701515"/>
    <s v=""/>
    <x v="2"/>
    <n v="-2.1842293000000002"/>
    <n v="-79.884421200000006"/>
    <x v="0"/>
    <m/>
    <n v="87753"/>
    <n v="87753"/>
    <x v="0"/>
    <m/>
    <n v="87753"/>
    <x v="0"/>
    <s v="guillermo"/>
    <n v="278203"/>
    <s v="Con Código"/>
    <m/>
    <m/>
  </r>
  <r>
    <s v="2018-06-27"/>
    <n v="3761115570"/>
    <m/>
    <m/>
    <e v="#N/A"/>
    <s v="Tienda Tradicional"/>
    <s v="S/N"/>
    <s v="Colinas de la Alborada mz 785 v 1"/>
    <s v="Diagonal a disensa"/>
    <s v="Andres Alexander Navarrete Tobon"/>
    <s v="0920645702001"/>
    <s v="0983335844"/>
    <s v="No"/>
    <x v="0"/>
    <x v="0"/>
    <s v="CENTRO"/>
    <s v="CV_200"/>
    <s v="Rosario Cervantes"/>
    <m/>
    <s v="Enviado a Topsy"/>
    <s v="En Proceso"/>
    <x v="1"/>
    <s v="DIPOR"/>
    <s v="DIPOR"/>
    <b v="1"/>
    <b v="1"/>
    <s v="http://mardisengineproduccion.azurewebsites.net/Task/Profile?idTask=AA062859-5440-4670-973F-9B8F3CD8B220"/>
    <m/>
    <x v="2"/>
    <n v="-2.1205040999999998"/>
    <n v="-79.909606600000004"/>
    <x v="0"/>
    <m/>
    <n v="279871"/>
    <n v="279871"/>
    <x v="0"/>
    <m/>
    <e v="#N/A"/>
    <x v="1"/>
    <s v="guillermo"/>
    <n v="279871"/>
    <s v="Con Código"/>
    <m/>
    <m/>
  </r>
  <r>
    <s v="2018-06-21"/>
    <n v="20490111870"/>
    <m/>
    <m/>
    <e v="#N/A"/>
    <s v="Tienda Tradicional"/>
    <s v="S/N"/>
    <s v="Cdla.Los Alamos Norte Mz.26 V.2"/>
    <s v="A lado de restaurant Mi Bohio"/>
    <s v="Silvana Katherine Jimenez Rodriguez"/>
    <s v="1104662315001"/>
    <s v="0988216255"/>
    <s v="042 129121"/>
    <x v="0"/>
    <x v="0"/>
    <s v="CENTRO"/>
    <s v="CV_200"/>
    <s v="Jennifer Cada"/>
    <m/>
    <s v="Enviado a Topsy"/>
    <s v="En Proceso"/>
    <x v="1"/>
    <s v="DIPOR"/>
    <s v="DIPOR"/>
    <b v="1"/>
    <b v="1"/>
    <s v="http://mardisengineproduccion.azurewebsites.net/Task/Profile?idTask=47F4224C-9F19-4360-9692-9C5DE38D8DA2"/>
    <s v="Ninguno"/>
    <x v="2"/>
    <n v="-2.1319501999999999"/>
    <n v="-79.910244800000001"/>
    <x v="0"/>
    <m/>
    <n v="283464"/>
    <n v="283464"/>
    <x v="0"/>
    <n v="43336"/>
    <e v="#N/A"/>
    <x v="1"/>
    <s v="guillermo"/>
    <n v="0"/>
    <s v="Sin Código"/>
    <n v="0"/>
    <m/>
  </r>
  <r>
    <s v="2018-06-22"/>
    <n v="5004590"/>
    <n v="279439"/>
    <m/>
    <e v="#N/A"/>
    <s v="Tienda Tradicional"/>
    <s v="DESPENSA LA DOLOROSA"/>
    <s v="ALBORADA 1 ETP MZ C V 7"/>
    <s v="Na"/>
    <s v="Manuel Ignacio Gordillo Naula"/>
    <s v="0101615979001"/>
    <s v="No"/>
    <s v="2270391"/>
    <x v="0"/>
    <x v="0"/>
    <s v="NORTE"/>
    <s v="CV_200"/>
    <s v="Rosario Cervantes"/>
    <m/>
    <s v="Enviado a Topsy"/>
    <s v="Listo  Implementar."/>
    <x v="1"/>
    <s v="DIPOR"/>
    <s v="DIPOR"/>
    <b v="1"/>
    <b v="1"/>
    <s v="http://mardisengineproduccion.azurewebsites.net/Task/Profile?idTask=047EE765-A218-44CA-B2C5-9CFB8A96C56F"/>
    <m/>
    <x v="2"/>
    <n v="-2.1437428999999999"/>
    <n v="-79.8990577"/>
    <x v="0"/>
    <m/>
    <n v="279439"/>
    <n v="279439"/>
    <x v="0"/>
    <m/>
    <n v="279439"/>
    <x v="0"/>
    <s v="guillermo"/>
    <n v="279439"/>
    <s v="Con Código"/>
    <m/>
    <m/>
  </r>
  <r>
    <s v="2018-06-22"/>
    <s v="GYE012929"/>
    <m/>
    <m/>
    <s v="GYE0899"/>
    <s v="Tienda Tradicional"/>
    <s v="S/n"/>
    <s v="Sauces 9 Mz.R51 Sl.8"/>
    <s v="Diagonal a parqueadero de carros"/>
    <s v="Samuel Guanolema Guzñay"/>
    <s v="0928485572001"/>
    <s v="0000000"/>
    <s v="0000000"/>
    <x v="0"/>
    <x v="0"/>
    <s v="NORTE"/>
    <s v="CV_200"/>
    <s v="Jennifer Cada"/>
    <m/>
    <s v="Pendiente / Devolución"/>
    <s v="Pendiente Doc."/>
    <x v="1"/>
    <s v="DIPOR"/>
    <s v="DIPOR"/>
    <b v="1"/>
    <b v="1"/>
    <s v="http://mardisengineproduccion.azurewebsites.net/Task/Profile?idTask=75EEEAF9-0491-4B8A-AF5D-9EEC7251E22A"/>
    <s v="Cambio de propietario..esta diagonal a parqueadero de carros de sauces 9"/>
    <x v="2"/>
    <n v="-2.1299712"/>
    <n v="-79.894975900000006"/>
    <x v="0"/>
    <m/>
    <n v="283753"/>
    <n v="283753"/>
    <x v="0"/>
    <m/>
    <e v="#N/A"/>
    <x v="1"/>
    <s v="guillermo"/>
    <n v="0"/>
    <s v="Sin Código"/>
    <m/>
    <m/>
  </r>
  <r>
    <s v="2018-06-02"/>
    <n v="7169068"/>
    <m/>
    <m/>
    <e v="#N/A"/>
    <s v="Otro"/>
    <s v="SOLIS NUNES LILIANA ALEXANDRA"/>
    <s v="ACUARELAS MZ G V9"/>
    <s v="0"/>
    <s v="LILIANA  ALEXANDRA SOLIS  NUÑEZ"/>
    <s v=" 0925020158"/>
    <s v="0986008465"/>
    <s v=" 2130098"/>
    <x v="0"/>
    <x v="0"/>
    <s v="NORTE"/>
    <s v="CV_200"/>
    <s v="Elías Plaza"/>
    <m/>
    <s v="Enviado a Topsy"/>
    <s v="Listo  Implementar."/>
    <x v="1"/>
    <s v="DIPOR"/>
    <s v="DIPOR"/>
    <b v="1"/>
    <b v="1"/>
    <s v="http://mardisengineproduccion.azurewebsites.net/Task/Profile?idTask=12BC7F09-7A00-4EB2-9452-A0A4A6923D54"/>
    <s v=""/>
    <x v="2"/>
    <n v="-2.1316271000000002"/>
    <n v="-79.886737999999994"/>
    <x v="0"/>
    <m/>
    <n v="283225"/>
    <n v="283225"/>
    <x v="0"/>
    <m/>
    <e v="#N/A"/>
    <x v="1"/>
    <s v="guillermo"/>
    <n v="277748"/>
    <s v="Con Código"/>
    <m/>
    <s v="Cod Duplicado Dipor-Dist"/>
  </r>
  <r>
    <s v="2018-06-07"/>
    <s v="GYE013762"/>
    <n v="278203"/>
    <m/>
    <s v="GYE1617"/>
    <s v="Tienda Tradicional"/>
    <s v="TIENDA VOLUNTAD DE DIOS"/>
    <s v="CUENCA 523 Y CACIQUE ALVAREZ"/>
    <s v="0"/>
    <s v="Paulino Ricaurte Holguin Valdez"/>
    <s v="1303317935001"/>
    <s v="00"/>
    <s v="2400117"/>
    <x v="0"/>
    <x v="0"/>
    <s v="CENTRO"/>
    <s v="CV_200"/>
    <s v="Elías Plaza"/>
    <m/>
    <s v="Enviado a Topsy"/>
    <s v="Listo  Implementar."/>
    <x v="1"/>
    <s v="DIPOR"/>
    <s v="DIPOR"/>
    <b v="1"/>
    <b v="1"/>
    <s v="http://mardisengineproduccion.azurewebsites.net/Task/Profile?idTask=A7CEC885-20E7-4D40-B298-A192B948E7D5"/>
    <s v=""/>
    <x v="2"/>
    <n v="-2.2029462999999998"/>
    <n v="-79.887123900000006"/>
    <x v="0"/>
    <m/>
    <n v="278203"/>
    <n v="278203"/>
    <x v="0"/>
    <m/>
    <n v="278203"/>
    <x v="0"/>
    <s v="guillermo"/>
    <n v="278854"/>
    <s v="Con Código"/>
    <m/>
    <n v="278854"/>
  </r>
  <r>
    <s v="2018-06-22"/>
    <n v="5097081"/>
    <n v="279444"/>
    <m/>
    <e v="#N/A"/>
    <s v="Tienda Tradicional"/>
    <s v="PANADERIA ALBORADA"/>
    <s v="GARZOTA 1 MZ 1 V 3"/>
    <s v="Na"/>
    <s v="Marlene Benedita Vera Zambrano"/>
    <s v="1310868003"/>
    <s v="0980489005"/>
    <s v="No"/>
    <x v="0"/>
    <x v="0"/>
    <s v="NORTE"/>
    <s v="CV_200"/>
    <s v="Rosario Cervantes"/>
    <m/>
    <s v="Enviado a Topsy"/>
    <s v="Listo  Implementar."/>
    <x v="1"/>
    <s v="DIPOR"/>
    <s v="DIPOR"/>
    <b v="1"/>
    <b v="1"/>
    <s v="http://mardisengineproduccion.azurewebsites.net/Task/Profile?idTask=40D836D8-AEB2-4AB2-A274-A340CD1AC5B5"/>
    <m/>
    <x v="2"/>
    <n v="-2.1459269999999999"/>
    <n v="-79.897717999999998"/>
    <x v="0"/>
    <m/>
    <n v="279444"/>
    <n v="279444"/>
    <x v="0"/>
    <m/>
    <n v="279444"/>
    <x v="0"/>
    <s v="guillermo"/>
    <n v="279444"/>
    <s v="Con Código"/>
    <m/>
    <s v="Cod Duplicado Dipor-Dist"/>
  </r>
  <r>
    <s v="2018-06-21"/>
    <s v="GYE074349"/>
    <m/>
    <m/>
    <s v="GYE0859"/>
    <s v="Tienda Tradicional"/>
    <s v="DESPENSA ANITA"/>
    <s v="SAUCES 4 MZ 369 V 43"/>
    <s v="Na"/>
    <s v="Maria Gualli Salazar"/>
    <s v="0602852840"/>
    <s v="0980759571"/>
    <s v="0"/>
    <x v="0"/>
    <x v="0"/>
    <s v="NORTE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57D63B5F-7D44-45AD-97BA-A5787AAEA96A"/>
    <s v="Frente a los bloque de los marines"/>
    <x v="2"/>
    <n v="-2.1256282999999998"/>
    <n v="-79.886676800000004"/>
    <x v="0"/>
    <m/>
    <n v="280160"/>
    <n v="280160"/>
    <x v="0"/>
    <m/>
    <e v="#N/A"/>
    <x v="1"/>
    <s v="guillermo"/>
    <n v="280160"/>
    <s v="Con Código"/>
    <m/>
    <m/>
  </r>
  <r>
    <s v="2018-06-07"/>
    <n v="511102740"/>
    <m/>
    <m/>
    <e v="#N/A"/>
    <s v="Tienda Tradicional"/>
    <s v="Minimarket NR"/>
    <s v="Boyaca 1008 y victor manuel rendon"/>
    <s v="Frente a electronica velasco"/>
    <s v="Joselyn Stephania Villafuerte Castillo"/>
    <s v="0956539233"/>
    <s v="0984777276"/>
    <s v="00"/>
    <x v="0"/>
    <x v="0"/>
    <s v="CENTRO"/>
    <s v="CV_200"/>
    <s v="Abraham Ochoa"/>
    <m/>
    <s v="Pendiente / Devolución"/>
    <s v="En Proceso"/>
    <x v="1"/>
    <s v="DIPOR"/>
    <s v="DIPOR"/>
    <b v="1"/>
    <b v="1"/>
    <s v="http://mardisengineproduccion.azurewebsites.net/Task/Profile?idTask=3FFB6891-A8FE-4A8B-8714-A73B3D21CE2D"/>
    <s v=""/>
    <x v="2"/>
    <n v="-2.2043731000000002"/>
    <n v="-79.906351200000003"/>
    <x v="0"/>
    <m/>
    <n v="283617"/>
    <n v="283617"/>
    <x v="0"/>
    <m/>
    <e v="#N/A"/>
    <x v="1"/>
    <s v="guillermo"/>
    <n v="0"/>
    <s v="Sin Código"/>
    <m/>
    <m/>
  </r>
  <r>
    <s v="2018-06-28"/>
    <n v="22990116820"/>
    <m/>
    <m/>
    <e v="#N/A"/>
    <s v="Otro"/>
    <s v="Sofangi"/>
    <s v="Martha mz114 v22"/>
    <s v="Parqueadero la olla"/>
    <s v="Ana Luisa Rodriguez Rodriguez"/>
    <s v="0922005137001"/>
    <s v="0980484338"/>
    <s v="00"/>
    <x v="0"/>
    <x v="0"/>
    <s v="CENTRO"/>
    <s v="CV_200"/>
    <s v="Elias Plaza"/>
    <m/>
    <s v="Enviado a Topsy"/>
    <s v="En Proceso"/>
    <x v="1"/>
    <s v="DIPOR"/>
    <s v="DIPOR"/>
    <b v="1"/>
    <b v="1"/>
    <s v="http://mardisengineproduccion.azurewebsites.net/Task/Profile?idTask=270CDCDF-E7DA-405E-A835-A74C7F7515BA"/>
    <m/>
    <x v="2"/>
    <n v="-2.1458922"/>
    <n v="-79.921098299999997"/>
    <x v="0"/>
    <m/>
    <n v="280670"/>
    <n v="280670"/>
    <x v="0"/>
    <m/>
    <n v="280670"/>
    <x v="0"/>
    <s v="guillermo"/>
    <n v="280670"/>
    <s v="Con Código"/>
    <m/>
    <m/>
  </r>
  <r>
    <s v="2018-06-07"/>
    <s v="GYE026066"/>
    <n v="279461"/>
    <m/>
    <s v="GYE1614"/>
    <s v="Tienda Tradicional"/>
    <s v="S/N"/>
    <s v="LETAMENDI Y ABEL CASTILLO"/>
    <s v="0"/>
    <s v="Carlos Saul Villamar Montoya"/>
    <s v="0"/>
    <s v="0996115672"/>
    <s v="0"/>
    <x v="0"/>
    <x v="0"/>
    <s v="CENTRO"/>
    <s v="CV_200"/>
    <s v="Alex Moran"/>
    <m/>
    <s v="Enviado a Topsy"/>
    <s v="Listo  Implementar."/>
    <x v="1"/>
    <s v="DIPOR"/>
    <s v="DIPOR"/>
    <b v="1"/>
    <b v="1"/>
    <s v="http://mardisengineproduccion.azurewebsites.net/Task/Profile?idTask=6AFC6B7F-6272-48D2-A5F4-A82D49E9C721"/>
    <s v=""/>
    <x v="2"/>
    <n v="-2.2028197"/>
    <n v="-79.903305900000007"/>
    <x v="0"/>
    <m/>
    <n v="279461"/>
    <n v="279461"/>
    <x v="0"/>
    <m/>
    <n v="279461"/>
    <x v="0"/>
    <s v="guillermo"/>
    <n v="279461"/>
    <s v="Con Código"/>
    <m/>
    <m/>
  </r>
  <r>
    <s v="2018-06-28"/>
    <n v="7209727"/>
    <m/>
    <m/>
    <e v="#N/A"/>
    <s v="Tienda Tradicional"/>
    <s v="S/N"/>
    <s v="COSTANERA Y LA 4TA"/>
    <s v="Na"/>
    <s v="Martha Esmeraldas Plaza Merchan"/>
    <s v="1305820878"/>
    <s v="0981420355"/>
    <s v="0000"/>
    <x v="0"/>
    <x v="0"/>
    <s v="NORTE"/>
    <s v="CV_200"/>
    <s v="Rosario Cervantes"/>
    <m/>
    <s v="Enviado a Topsy"/>
    <s v="Listo  Implementar."/>
    <x v="1"/>
    <s v="DIPOR"/>
    <s v="DIPOR"/>
    <b v="1"/>
    <b v="1"/>
    <s v="http://mardisengineproduccion.azurewebsites.net/Task/Profile?idTask=5E242310-2DF9-4106-BCD2-A9177A9F83FD"/>
    <s v="Frente a las ricuras manabitas"/>
    <x v="2"/>
    <n v="-2.1588137999999999"/>
    <n v="-79.919534799999994"/>
    <x v="0"/>
    <m/>
    <n v="279886"/>
    <n v="279886"/>
    <x v="0"/>
    <m/>
    <n v="279886"/>
    <x v="0"/>
    <s v="guillermo"/>
    <n v="279886"/>
    <s v="Con Código"/>
    <m/>
    <m/>
  </r>
  <r>
    <s v="2018-06-05"/>
    <n v="5057618"/>
    <n v="157351"/>
    <m/>
    <e v="#N/A"/>
    <s v="Tienda Tradicional"/>
    <s v="MOROCHO USHCA CESAR"/>
    <s v="ALBORADA 11 ETP MZ 42 V 10"/>
    <s v="0"/>
    <s v="MOROCHO USHCA CESAR "/>
    <s v="0"/>
    <s v="0997109635"/>
    <s v="0"/>
    <x v="0"/>
    <x v="0"/>
    <s v="NORTE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1A3A9B9B-45C2-46E9-9FA7-A9B7230BFB92"/>
    <s v=""/>
    <x v="2"/>
    <n v="-2.1324008999999999"/>
    <n v="-79.897736600000002"/>
    <x v="0"/>
    <m/>
    <n v="157351"/>
    <n v="157351"/>
    <x v="0"/>
    <m/>
    <n v="157351"/>
    <x v="0"/>
    <s v="guillermo"/>
    <n v="157351"/>
    <s v="Con Código"/>
    <m/>
    <m/>
  </r>
  <r>
    <s v="2018-06-18"/>
    <n v="7243888"/>
    <m/>
    <m/>
    <e v="#N/A"/>
    <s v="Tienda Tradicional"/>
    <s v="PANADERIA OLINDA"/>
    <s v="LOS RIOS 301 VERNAZA Y P SOLA"/>
    <s v="Na"/>
    <s v="Olinda Sebastina Bravo Cobeña"/>
    <s v="1302110265001"/>
    <s v="0995592063"/>
    <s v="00"/>
    <x v="0"/>
    <x v="0"/>
    <s v="CENTRO"/>
    <s v="CV_200"/>
    <s v="Elías Plaza"/>
    <m/>
    <s v="Enviado a Topsy"/>
    <s v="Listo  Implementar."/>
    <x v="1"/>
    <s v="DIPOR"/>
    <s v="DIPOR"/>
    <b v="1"/>
    <b v="1"/>
    <s v="http://mardisengineproduccion.azurewebsites.net/Task/Profile?idTask=37C6FA11-474E-4E30-A65B-AA1490676910"/>
    <m/>
    <x v="2"/>
    <n v="-2.1854985"/>
    <n v="-79.893321400000005"/>
    <x v="0"/>
    <m/>
    <n v="278897"/>
    <n v="278897"/>
    <x v="0"/>
    <m/>
    <n v="278897"/>
    <x v="0"/>
    <s v="guillermo"/>
    <n v="278897"/>
    <s v="Con Código"/>
    <m/>
    <m/>
  </r>
  <r>
    <s v="2018-06-21"/>
    <n v="5050818"/>
    <m/>
    <m/>
    <e v="#N/A"/>
    <s v="Tienda Tradicional"/>
    <s v="DESPENSA"/>
    <s v="SAUCES 3 MZ 188 V 15"/>
    <s v="Na"/>
    <s v="Mariano Valla Yupanqui"/>
    <s v="1204817504"/>
    <s v="0985802309"/>
    <s v="575455"/>
    <x v="0"/>
    <x v="0"/>
    <s v="NORTE"/>
    <s v="CV_200"/>
    <s v="Rosario Cervantes"/>
    <m/>
    <s v="Enviado a Topsy"/>
    <s v="Listo  Implementar."/>
    <x v="1"/>
    <s v="DIPOR"/>
    <s v="DIPOR"/>
    <b v="1"/>
    <b v="1"/>
    <s v="http://mardisengineproduccion.azurewebsites.net/Task/Profile?idTask=806F5BEC-70ED-4CE8-A543-AADF1EC1C479"/>
    <s v="Frente a la panaderia pankey"/>
    <x v="2"/>
    <n v="-2.1251474474999998"/>
    <n v="-79.889244139200002"/>
    <x v="0"/>
    <m/>
    <n v="280161"/>
    <n v="280161"/>
    <x v="0"/>
    <m/>
    <e v="#N/A"/>
    <x v="1"/>
    <s v="guillermo"/>
    <n v="280161"/>
    <s v="Con Código"/>
    <m/>
    <m/>
  </r>
  <r>
    <s v="2018-06-08"/>
    <n v="5087403"/>
    <m/>
    <m/>
    <e v="#N/A"/>
    <s v="Tienda Tradicional"/>
    <s v="DESPENSA MARGARITA"/>
    <s v="CARCHI 2109 /BRASIL Y CUENCA"/>
    <s v="Na"/>
    <s v="España Floriselva Pluas Ruiz"/>
    <s v="0"/>
    <s v="0"/>
    <s v="2371073"/>
    <x v="0"/>
    <x v="0"/>
    <s v="CENTRO"/>
    <s v="CV_200"/>
    <s v="Alex Moran"/>
    <m/>
    <s v="Enviado a Topsy"/>
    <s v="Listo  Implementar."/>
    <x v="1"/>
    <s v="DIPOR"/>
    <s v="DIPOR"/>
    <b v="1"/>
    <b v="1"/>
    <s v="http://mardisengineproduccion.azurewebsites.net/Task/Profile?idTask=01AC3438-C889-424C-9B20-AB5D2DDF8B9A"/>
    <s v=""/>
    <x v="2"/>
    <n v="-2.1998357999999998"/>
    <n v="-79.899456099999995"/>
    <x v="0"/>
    <m/>
    <n v="157350"/>
    <n v="157350"/>
    <x v="0"/>
    <m/>
    <e v="#N/A"/>
    <x v="1"/>
    <s v="guillermo"/>
    <n v="157350"/>
    <s v="Con Código"/>
    <m/>
    <m/>
  </r>
  <r>
    <s v="2018-06-02"/>
    <n v="7029497"/>
    <m/>
    <m/>
    <e v="#N/A"/>
    <s v="Tienda Tradicional"/>
    <s v="ASHQUI VALVERDE ALBERTO"/>
    <s v="BRISAS DEL NORTE  MZ F  V 1"/>
    <s v="0"/>
    <s v="ALBERTO  ASHQUI VALVERDE "/>
    <s v="0601811706001"/>
    <s v="0980151393  "/>
    <s v="000"/>
    <x v="0"/>
    <x v="0"/>
    <s v="NORTE"/>
    <s v="CV_200"/>
    <s v="Elías Plaza"/>
    <s v=""/>
    <s v="Enviado a Topsy"/>
    <s v="Listo  Implementar."/>
    <x v="1"/>
    <s v="DIPOR"/>
    <s v="DIPOR"/>
    <b v="1"/>
    <b v="1"/>
    <s v="http://mardisengineproduccion.azurewebsites.net/Task/Profile?idTask=DECF759C-9971-4A36-8887-B48288FE2152"/>
    <s v=""/>
    <x v="2"/>
    <n v="-2.1259014000000001"/>
    <n v="-79.884128200000006"/>
    <x v="0"/>
    <m/>
    <n v="277747"/>
    <n v="277747"/>
    <x v="0"/>
    <m/>
    <e v="#N/A"/>
    <x v="1"/>
    <s v="guillermo"/>
    <n v="277747"/>
    <s v="Con Código"/>
    <m/>
    <m/>
  </r>
  <r>
    <s v="2018-06-26"/>
    <n v="5069974"/>
    <m/>
    <m/>
    <e v="#N/A"/>
    <s v="Tienda Tradicional"/>
    <s v="S/N"/>
    <s v="COOP SAN FRANCISCO MZ 3 SL 10"/>
    <s v="Na"/>
    <s v="Elena Mercedes Sanchez Veas"/>
    <s v="0916596752001"/>
    <s v="0990660675"/>
    <s v="042 264512"/>
    <x v="0"/>
    <x v="0"/>
    <s v="NORTE"/>
    <s v="CV_200"/>
    <s v="Jennifer Cada"/>
    <m/>
    <s v="Enviado a Topsy"/>
    <s v="Listo  Implementar."/>
    <x v="0"/>
    <s v="DIPOR"/>
    <s v="DIPOR"/>
    <b v="0"/>
    <b v="0"/>
    <s v="http://mardisengineproduccion.azurewebsites.net/Task/Profile?idTask=5F21DBBB-0B0E-4E7B-8D86-B96BC6713CC3"/>
    <s v="Entrando por laboratorios Kronos frente a ferreteria Procorex"/>
    <x v="2"/>
    <n v="-2.1257533"/>
    <n v="-79.929512700000004"/>
    <x v="0"/>
    <m/>
    <n v="2618"/>
    <n v="2618"/>
    <x v="0"/>
    <m/>
    <n v="2618"/>
    <x v="0"/>
    <s v="lalama"/>
    <n v="2618"/>
    <s v="Con Código"/>
    <m/>
    <m/>
  </r>
  <r>
    <s v="2018-06-29"/>
    <s v="GYE089867"/>
    <m/>
    <m/>
    <s v="GYE0893"/>
    <s v="Tienda Tradicional"/>
    <s v="TIENDA ECONOMICA"/>
    <s v="COOP PASTOR VERA MZ 1981 V 17"/>
    <s v="Na"/>
    <s v="Gustavo Morocho Condo"/>
    <s v="0603637034001"/>
    <s v="0993499098"/>
    <s v="0000000"/>
    <x v="0"/>
    <x v="0"/>
    <s v="NORTE"/>
    <s v="CV_200"/>
    <s v="Jennifer Cada"/>
    <m/>
    <m/>
    <s v="Listo  Implementar."/>
    <x v="1"/>
    <s v="DIPOR"/>
    <s v="DIPOR"/>
    <b v="1"/>
    <b v="1"/>
    <s v="http://mardisengineproduccion.azurewebsites.net/Task/Profile?idTask=2548459E-0C78-405A-920E-BD72029E7EBD"/>
    <s v="Tienda esquinera atras dek cementerio jardines de la esperanza"/>
    <x v="2"/>
    <n v="-2.1308406"/>
    <n v="-79.921823399999994"/>
    <x v="0"/>
    <m/>
    <m/>
    <n v="0"/>
    <x v="1"/>
    <m/>
    <e v="#N/A"/>
    <x v="1"/>
    <s v="guillermo"/>
    <n v="0"/>
    <s v="Sin Código"/>
    <m/>
    <m/>
  </r>
  <r>
    <s v="2018-06-12"/>
    <n v="7251507"/>
    <m/>
    <m/>
    <e v="#N/A"/>
    <s v="Tienda Tradicional"/>
    <s v="ALEX DAVID REMACHE CHIMBOLEMA"/>
    <s v="LA 8AVA Y LA B"/>
    <s v="0"/>
    <s v="Alex David Remache Chimbolema"/>
    <s v="0952149953001"/>
    <s v="0969382988"/>
    <s v="00"/>
    <x v="0"/>
    <x v="0"/>
    <s v="CENTRO"/>
    <s v="CV_200"/>
    <s v="Rosario Cervantes"/>
    <m/>
    <s v="Pendiente / Devolución"/>
    <s v="Pendiente Doc."/>
    <x v="1"/>
    <s v="DIPOR"/>
    <s v="DIPOR"/>
    <b v="1"/>
    <b v="1"/>
    <s v="http://mardisengineproduccion.azurewebsites.net/Task/Profile?idTask=BAC29239-6ADE-46D3-B076-BFFABB31D007"/>
    <s v="Entrando por la A al frente de bordados milena"/>
    <x v="2"/>
    <n v="-2.2194493999999998"/>
    <n v="-79.910957400000001"/>
    <x v="0"/>
    <m/>
    <m/>
    <n v="0"/>
    <x v="1"/>
    <m/>
    <e v="#N/A"/>
    <x v="1"/>
    <s v="guillermo"/>
    <n v="0"/>
    <s v="Sin Código"/>
    <m/>
    <m/>
  </r>
  <r>
    <s v="2018-07-02"/>
    <n v="7107766"/>
    <m/>
    <m/>
    <e v="#N/A"/>
    <s v="Tienda Tradicional"/>
    <s v="ENVISTRURS.A."/>
    <s v="CDLA KENNEDY NORTE SL20MZ109"/>
    <s v="Na"/>
    <s v="Gabriel Guzman Duchi"/>
    <s v="0992797010001"/>
    <s v="0997004995"/>
    <s v="042284999"/>
    <x v="0"/>
    <x v="0"/>
    <s v="NORTE"/>
    <s v="CV_200"/>
    <s v="Cristhian Malagon"/>
    <m/>
    <m/>
    <s v="Captado"/>
    <x v="1"/>
    <s v="DIPOR"/>
    <s v="DIPOR"/>
    <b v="1"/>
    <b v="1"/>
    <s v="http://mardisengineproduccion.azurewebsites.net/Task/Profile?idTask=E96382F8-3127-4AA4-8691-C0590C8133FA"/>
    <s v="Ninguna"/>
    <x v="1"/>
    <n v="-2.1581934999999999"/>
    <n v="-79.899334100000004"/>
    <x v="0"/>
    <m/>
    <n v="280394"/>
    <n v="280394"/>
    <x v="0"/>
    <m/>
    <n v="280394"/>
    <x v="0"/>
    <s v="guillermo"/>
    <n v="280394"/>
    <s v="Con Código"/>
    <m/>
    <m/>
  </r>
  <r>
    <s v="2018-06-08"/>
    <s v="GYE025044"/>
    <n v="157341"/>
    <m/>
    <s v="GYE1570"/>
    <s v="Tienda Tradicional"/>
    <s v="DESPENSA CRISTO REY"/>
    <s v="FRANCISCO DE MARCOS #3221 Y NICOLAS SEGOVIA"/>
    <s v="Na"/>
    <s v="Manuel Timoteo Solis Solis"/>
    <s v="0920473501001"/>
    <s v="0985048221"/>
    <s v="0000"/>
    <x v="0"/>
    <x v="0"/>
    <s v="CENTRO"/>
    <s v="CV_200"/>
    <s v="Abraham Ochoa"/>
    <m/>
    <s v="Enviado a Topsy"/>
    <s v="Listo  Implementar."/>
    <x v="1"/>
    <s v="DIPOR"/>
    <s v="DIPOR"/>
    <b v="1"/>
    <b v="1"/>
    <s v="http://mardisengineproduccion.azurewebsites.net/Task/Profile?idTask=5099AC13-0904-4D30-8F42-C0AFD7B149B4"/>
    <s v=""/>
    <x v="2"/>
    <n v="-2.2009911999999998"/>
    <n v="-79.906857799999997"/>
    <x v="0"/>
    <m/>
    <n v="157341"/>
    <n v="157341"/>
    <x v="0"/>
    <m/>
    <n v="157341"/>
    <x v="0"/>
    <s v="guillermo"/>
    <n v="278657"/>
    <s v="Con Código"/>
    <m/>
    <n v="278657"/>
  </r>
  <r>
    <s v="2018-06-05"/>
    <n v="7258392"/>
    <m/>
    <m/>
    <e v="#N/A"/>
    <s v="Tienda Tradicional"/>
    <s v="NAULA LEMA NORMA VIRGINIA"/>
    <s v="SAUCES 4 BL 83 DEPARTAMENTO 3"/>
    <s v="0"/>
    <s v="NAULA LEMA NORMA VIRGINIA "/>
    <s v="0603519596001"/>
    <s v="0988124850"/>
    <s v="000"/>
    <x v="0"/>
    <x v="0"/>
    <s v="NORTE"/>
    <s v="CV_200"/>
    <s v="Denisse Camacho"/>
    <m/>
    <s v="Pendiente / Devolución"/>
    <s v="Pendiente Doc."/>
    <x v="1"/>
    <s v="DIPOR"/>
    <s v="DIPOR"/>
    <b v="1"/>
    <b v="1"/>
    <s v="http://mardisengineproduccion.azurewebsites.net/Task/Profile?idTask=5459B91F-5AA8-4B01-9105-C6FAB28C91EB"/>
    <s v=""/>
    <x v="2"/>
    <n v="-2.122256337"/>
    <n v="-79.889539182199997"/>
    <x v="0"/>
    <m/>
    <m/>
    <n v="0"/>
    <x v="1"/>
    <m/>
    <e v="#N/A"/>
    <x v="1"/>
    <s v="guillermo"/>
    <n v="0"/>
    <s v="Sin Código"/>
    <m/>
    <m/>
  </r>
  <r>
    <s v="2018-06-22"/>
    <s v="GYE074378"/>
    <m/>
    <m/>
    <s v="GYE1519"/>
    <s v="Tienda Tradicional"/>
    <s v="TIENDA"/>
    <s v="GOMEZ RENDON 4918-B Y LA 27 VA"/>
    <s v="Na"/>
    <s v="Mauricio fernando Ruiz inga"/>
    <s v="0"/>
    <s v="0988932860"/>
    <s v="0"/>
    <x v="0"/>
    <x v="0"/>
    <s v="CENTRO"/>
    <s v="CV_200"/>
    <s v="Alex Moran"/>
    <m/>
    <m/>
    <s v="En Proceso"/>
    <x v="1"/>
    <s v="DIPOR"/>
    <s v="DIPOR"/>
    <b v="1"/>
    <b v="1"/>
    <s v="http://mardisengineproduccion.azurewebsites.net/Task/Profile?idTask=B7D9477C-FF30-49AA-9270-C77D1BB3948A"/>
    <s v="Ninguna"/>
    <x v="2"/>
    <n v="-2.1950216999999999"/>
    <n v="-79.922289599999999"/>
    <x v="0"/>
    <m/>
    <m/>
    <n v="0"/>
    <x v="1"/>
    <m/>
    <e v="#N/A"/>
    <x v="1"/>
    <s v="guillermo"/>
    <n v="0"/>
    <s v="Sin Código"/>
    <m/>
    <m/>
  </r>
  <r>
    <s v="2018-06-08"/>
    <s v="GYE006050"/>
    <n v="157353"/>
    <m/>
    <s v="GYE1651"/>
    <s v="Tienda Tradicional"/>
    <s v="S/N"/>
    <s v="4 DE NOVIEMBRE 2913 Y LEONIDAS PLAZA"/>
    <s v="0"/>
    <s v="José Manuel Auquilla Morocho"/>
    <s v="0602149726001"/>
    <s v="0961041362"/>
    <s v="N"/>
    <x v="0"/>
    <x v="0"/>
    <s v="CENTRO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C126E887-4952-410F-BF48-C7C48162F1F8"/>
    <s v=""/>
    <x v="2"/>
    <n v="-2.210305"/>
    <n v="-79.908119400000004"/>
    <x v="0"/>
    <m/>
    <n v="157353"/>
    <n v="157353"/>
    <x v="0"/>
    <m/>
    <n v="157353"/>
    <x v="0"/>
    <s v="guillermo"/>
    <n v="157348"/>
    <s v="Con Código"/>
    <m/>
    <m/>
  </r>
  <r>
    <s v="2018-06-06"/>
    <n v="5000563"/>
    <m/>
    <m/>
    <e v="#N/A"/>
    <s v="Tienda Tradicional"/>
    <s v="S/N"/>
    <s v="P MONCAYO 212 E/PIEDRAHITA Y M"/>
    <s v="N/R"/>
    <s v="Segundo Gerardo Herrera Campoverde"/>
    <s v="0901433979001"/>
    <s v="0994282042"/>
    <s v="308439"/>
    <x v="0"/>
    <x v="0"/>
    <s v="CENTRO"/>
    <s v="CV_200"/>
    <s v="Denisse Camacho"/>
    <m/>
    <s v="Enviado a Topsy"/>
    <s v="Listo  Implementar."/>
    <x v="1"/>
    <s v="DIPOR"/>
    <s v="DIPOR"/>
    <b v="1"/>
    <b v="1"/>
    <s v="http://mardisengineproduccion.azurewebsites.net/Task/Profile?idTask=E19CA36E-0A55-4E36-B849-CA46E1A31C10"/>
    <s v=""/>
    <x v="2"/>
    <n v="-2.1850306000000002"/>
    <n v="-79.886963199999997"/>
    <x v="0"/>
    <m/>
    <n v="279479"/>
    <n v="279479"/>
    <x v="0"/>
    <m/>
    <e v="#N/A"/>
    <x v="1"/>
    <s v="guillermo"/>
    <n v="279479"/>
    <s v="Con Código"/>
    <m/>
    <m/>
  </r>
  <r>
    <s v="2018-06-05"/>
    <n v="5024253"/>
    <m/>
    <m/>
    <e v="#N/A"/>
    <s v="Tienda Tradicional"/>
    <s v="BEATRIZ EMMA FIALLOS VARGAS"/>
    <s v="SAUCES 4 MZ 373 V 47"/>
    <s v="N/R"/>
    <s v="Emma Beatriz Fiallos Vargas"/>
    <s v="1801375823001"/>
    <s v="0981732954"/>
    <s v="2825207"/>
    <x v="0"/>
    <x v="0"/>
    <s v="NORTE"/>
    <s v="CV_200"/>
    <s v="Denisse Camacho"/>
    <m/>
    <s v="Enviado a Topsy"/>
    <s v="Listo  Implementar."/>
    <x v="1"/>
    <s v="DIPOR"/>
    <s v="DIPOR"/>
    <b v="1"/>
    <b v="1"/>
    <s v="http://mardisengineproduccion.azurewebsites.net/Task/Profile?idTask=829631B3-B8A0-4A53-9E2D-D2DDA52923B2"/>
    <s v=""/>
    <x v="2"/>
    <n v="-2.1234728999999999"/>
    <n v="-79.886477200000002"/>
    <x v="0"/>
    <m/>
    <n v="157356"/>
    <n v="157356"/>
    <x v="0"/>
    <m/>
    <e v="#N/A"/>
    <x v="1"/>
    <s v="guillermo"/>
    <n v="157356"/>
    <s v="Con Código"/>
    <m/>
    <m/>
  </r>
  <r>
    <s v="2018-06-04"/>
    <n v="7251200"/>
    <m/>
    <m/>
    <e v="#N/A"/>
    <s v="Tienda Tradicional"/>
    <s v="MARIA GUAMAN PILCO"/>
    <s v="SAUCES 5 MZ 204VILLA 4"/>
    <s v="0"/>
    <s v="MARIA GUAMAN PILCO"/>
    <s v="0"/>
    <s v="0986446093  "/>
    <s v="00"/>
    <x v="0"/>
    <x v="0"/>
    <s v="NORTE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C42BCCDB-D59E-4632-BE0D-D5E68723A142"/>
    <s v=""/>
    <x v="2"/>
    <n v="-2.1254979999999999"/>
    <n v="-79.893457999999995"/>
    <x v="0"/>
    <m/>
    <n v="277873"/>
    <n v="277873"/>
    <x v="0"/>
    <m/>
    <e v="#N/A"/>
    <x v="1"/>
    <s v="guillermo"/>
    <n v="277873"/>
    <s v="Con Código"/>
    <m/>
    <m/>
  </r>
  <r>
    <s v="2018-06-22"/>
    <n v="20640112270"/>
    <n v="247885"/>
    <m/>
    <e v="#N/A"/>
    <s v="Tienda Tradicional"/>
    <s v="Mini Market Rose 'S"/>
    <s v="Alborada 6ta etapa mz 667 Villa 15"/>
    <s v="Frente a Training center 593"/>
    <s v="María José Delgado González"/>
    <s v="0922288303"/>
    <s v="0992586291"/>
    <s v="2920619"/>
    <x v="0"/>
    <x v="0"/>
    <s v="CENTRO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476ABF08-53D7-48B8-B0A2-D73309EC64B7"/>
    <s v="Frente a Training center 593"/>
    <x v="2"/>
    <n v="-2.1442526302"/>
    <n v="-79.905084595100007"/>
    <x v="0"/>
    <m/>
    <n v="247885"/>
    <n v="247885"/>
    <x v="0"/>
    <m/>
    <n v="247885"/>
    <x v="0"/>
    <s v="guillermo"/>
    <n v="247885"/>
    <s v="Con Código"/>
    <m/>
    <m/>
  </r>
  <r>
    <s v="2018-06-30"/>
    <n v="7098544"/>
    <m/>
    <m/>
    <e v="#N/A"/>
    <s v="Tienda Tradicional"/>
    <s v="ZAHGNAY SALDANA MONICA DEL PIL"/>
    <s v="CALLE 3RA YCJON  1RO"/>
    <s v="Na"/>
    <s v="Mónica del Pilar Zhagñay Saldaña"/>
    <s v="0915394399001"/>
    <s v="0968130748"/>
    <s v="5045086"/>
    <x v="0"/>
    <x v="0"/>
    <s v="NORTE"/>
    <s v="CV_200"/>
    <s v="Rafael Soriano  - Jeremy Diaz"/>
    <m/>
    <m/>
    <s v="Listo  Implementar."/>
    <x v="1"/>
    <s v="DIPOR"/>
    <s v="DIPOR"/>
    <b v="1"/>
    <b v="1"/>
    <s v="http://mardisengineproduccion.azurewebsites.net/Task/Profile?idTask=489B4F91-74D7-4BA9-859F-E0CDE9224482"/>
    <s v="Diagonal a la escuela Efrén Avilés pino"/>
    <x v="2"/>
    <n v="-2.1567109000000002"/>
    <n v="-79.927363799999995"/>
    <x v="0"/>
    <m/>
    <n v="280889"/>
    <n v="280889"/>
    <x v="0"/>
    <m/>
    <n v="280889"/>
    <x v="0"/>
    <s v="guillermo"/>
    <n v="280889"/>
    <s v="Con Código"/>
    <m/>
    <m/>
  </r>
  <r>
    <s v="2018-06-12"/>
    <s v="GYE107260"/>
    <m/>
    <m/>
    <s v="GYE1611"/>
    <s v="Tienda Tradicional"/>
    <s v="S/N"/>
    <s v="CJON 14 Y CJON SAMBORONDON"/>
    <s v="Na"/>
    <s v="Pedro Antonio Caín Caín"/>
    <s v="0602728487"/>
    <s v="0939270577"/>
    <s v="2467911"/>
    <x v="0"/>
    <x v="0"/>
    <s v="CENTRO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295895A8-51D9-4DA3-9860-E35290E194B3"/>
    <s v="A lado de farmacia Cruz azul"/>
    <x v="2"/>
    <n v="-2.2051357"/>
    <n v="-79.916438400000004"/>
    <x v="0"/>
    <m/>
    <n v="278649"/>
    <n v="278649"/>
    <x v="0"/>
    <m/>
    <e v="#N/A"/>
    <x v="1"/>
    <s v="guillermo"/>
    <n v="278649"/>
    <s v="Con Código"/>
    <m/>
    <m/>
  </r>
  <r>
    <s v="2018-06-12"/>
    <n v="17360105780"/>
    <n v="278769"/>
    <m/>
    <e v="#N/A"/>
    <s v="Panadería Artesanal"/>
    <s v="Panaderia el cisne"/>
    <s v="29 entre callejon parra y callejon oriente"/>
    <s v="Frente a kfc crusando las canchas"/>
    <s v="Carmen Victoria Narvaez Astudillo"/>
    <s v="0912302189001"/>
    <s v="0990900619"/>
    <s v="2758457"/>
    <x v="0"/>
    <x v="0"/>
    <s v="CENTRO"/>
    <s v="CV_200"/>
    <s v="Cristhian Malagon"/>
    <m/>
    <s v="Enviado a Topsy"/>
    <s v="Listo  Implementar."/>
    <x v="1"/>
    <s v="DIPOR"/>
    <s v="DIPOR"/>
    <b v="1"/>
    <b v="1"/>
    <s v="http://mardisengineproduccion.azurewebsites.net/Task/Profile?idTask=B5819FE4-AC29-4F90-9EC6-E537DB3C9FC5"/>
    <s v="Frente a kfc pasando las canchas"/>
    <x v="2"/>
    <n v="-2.2102233999999998"/>
    <n v="-79.929446799999994"/>
    <x v="0"/>
    <m/>
    <n v="278769"/>
    <n v="278769"/>
    <x v="0"/>
    <m/>
    <n v="278769"/>
    <x v="0"/>
    <s v="guillermo"/>
    <n v="278847"/>
    <s v="Con Código"/>
    <m/>
    <s v="Si hay doble instalacion 278847 y 278769"/>
  </r>
  <r>
    <s v="2018-06-20"/>
    <s v="GYE008162"/>
    <n v="279333"/>
    <m/>
    <s v="GYE0727"/>
    <s v="Tienda Tradicional"/>
    <s v="S/N"/>
    <s v="SAMANES 2 MZ 219 V 6"/>
    <s v="Na"/>
    <s v="Vicente Quishpi Obando"/>
    <s v="0602882482001"/>
    <s v="0994462192"/>
    <s v="0"/>
    <x v="0"/>
    <x v="0"/>
    <s v="NORTE"/>
    <s v="CV_200"/>
    <s v="Rosario Cervantes"/>
    <m/>
    <s v="Enviado a Topsy"/>
    <s v="Listo  Implementar."/>
    <x v="1"/>
    <s v="DIPOR"/>
    <s v="DIPOR"/>
    <b v="1"/>
    <b v="1"/>
    <s v="http://mardisengineproduccion.azurewebsites.net/Task/Profile?idTask=714CB4BE-1FF2-47B3-9B53-E5D18F0286D4"/>
    <s v="Frente a disensa cepal. S.a y a lado de iglesia de los mormones"/>
    <x v="2"/>
    <n v="-2.1132800999999999"/>
    <n v="-79.9038963"/>
    <x v="0"/>
    <m/>
    <n v="279333"/>
    <n v="279333"/>
    <x v="0"/>
    <m/>
    <n v="279333"/>
    <x v="0"/>
    <s v="guillermo"/>
    <n v="279333"/>
    <s v="Con Código"/>
    <m/>
    <m/>
  </r>
  <r>
    <s v="2018-06-06"/>
    <s v="GYE006910"/>
    <n v="279437"/>
    <m/>
    <s v="GYE1407"/>
    <s v="Tienda Tradicional"/>
    <s v="S/N"/>
    <s v="LORENZO DE GARAYCOA 313 Y MANUEL GALECIO Y A. LASCANO"/>
    <s v="0"/>
    <s v="Carlos Manuel Leon Flores"/>
    <s v="0909284382001"/>
    <s v="0969650978"/>
    <s v="2301160"/>
    <x v="0"/>
    <x v="0"/>
    <s v="CENTRO"/>
    <s v="CV_200"/>
    <s v="Denisse Camacho"/>
    <m/>
    <s v="Enviado a Topsy"/>
    <s v="Listo  Implementar."/>
    <x v="1"/>
    <s v="DIPOR"/>
    <s v="DIPOR"/>
    <b v="1"/>
    <b v="1"/>
    <s v="http://mardisengineproduccion.azurewebsites.net/Task/Profile?idTask=9E1B5597-7F48-41EB-AF3D-EDC71B382812"/>
    <s v=""/>
    <x v="2"/>
    <n v="-2.1858116999999999"/>
    <n v="-79.886324400000007"/>
    <x v="0"/>
    <m/>
    <n v="279437"/>
    <n v="279437"/>
    <x v="0"/>
    <m/>
    <n v="279437"/>
    <x v="0"/>
    <s v="guillermo"/>
    <n v="279437"/>
    <s v="Con Código"/>
    <m/>
    <m/>
  </r>
  <r>
    <s v="2018-06-27"/>
    <n v="7110030"/>
    <n v="279861"/>
    <m/>
    <e v="#N/A"/>
    <s v="Tienda Tradicional"/>
    <s v="Mini Market Romart"/>
    <s v="CDLA SAN FELIPE MZ 172 V 34"/>
    <s v="Na"/>
    <s v="Rodrigo de Jesus Castaño Salazar"/>
    <s v="0925288300001"/>
    <s v="0969254192"/>
    <s v="2632228"/>
    <x v="0"/>
    <x v="0"/>
    <s v="NORTE"/>
    <s v="CV_280"/>
    <s v="Denisse Camacho"/>
    <m/>
    <s v="Enviado a Topsy"/>
    <s v="Listo  Implementar."/>
    <x v="1"/>
    <s v="DIPOR"/>
    <s v="DIPOR"/>
    <b v="1"/>
    <b v="1"/>
    <s v="http://mardisengineproduccion.azurewebsites.net/Task/Profile?idTask=C4D3AAD0-8913-4EFC-911C-EE9A7530B289"/>
    <m/>
    <x v="2"/>
    <n v="-2.132349"/>
    <n v="-79.928797599999996"/>
    <x v="0"/>
    <m/>
    <n v="279861"/>
    <n v="279861"/>
    <x v="0"/>
    <m/>
    <n v="279861"/>
    <x v="0"/>
    <s v="guillermo"/>
    <n v="279861"/>
    <s v="Con Código"/>
    <m/>
    <m/>
  </r>
  <r>
    <s v="2018-06-08"/>
    <n v="16000103380"/>
    <m/>
    <m/>
    <e v="#N/A"/>
    <s v="Tienda Tradicional"/>
    <s v="Yaveth Yireth"/>
    <s v="Abel Castillo y Brasil esq"/>
    <s v="NA"/>
    <s v="Julia Marjorie Lopez Roca"/>
    <s v="0909491771"/>
    <s v="0984777276"/>
    <s v="0"/>
    <x v="0"/>
    <x v="0"/>
    <s v="CENTRO"/>
    <s v="CV_200"/>
    <s v="Alex Moran"/>
    <m/>
    <s v="Pendiente / Devolución"/>
    <s v="En Proceso"/>
    <x v="1"/>
    <s v="DIPOR"/>
    <s v="DIPOR"/>
    <b v="1"/>
    <b v="1"/>
    <s v="http://mardisengineproduccion.azurewebsites.net/Task/Profile?idTask=7D3C220C-296D-4DB9-B66D-EF1EA68C37B3"/>
    <s v=""/>
    <x v="2"/>
    <n v="-2.1995173000000001"/>
    <n v="-79.902276099999995"/>
    <x v="0"/>
    <m/>
    <n v="283617"/>
    <n v="283617"/>
    <x v="0"/>
    <m/>
    <e v="#N/A"/>
    <x v="1"/>
    <s v="guillermo"/>
    <n v="0"/>
    <s v="Sin Código"/>
    <m/>
    <m/>
  </r>
  <r>
    <s v="2018-06-05"/>
    <n v="5073897"/>
    <m/>
    <m/>
    <e v="#N/A"/>
    <s v="Tienda Tradicional"/>
    <s v="HERRERA CARRION HILTER"/>
    <s v="SAUCES 5 MZ 231 V 40"/>
    <s v="0"/>
    <s v="HERRERA CARRION HILTER "/>
    <s v="0702906819001"/>
    <s v="0999930995"/>
    <s v="2824259"/>
    <x v="0"/>
    <x v="0"/>
    <s v="NORTE"/>
    <s v="CV_200"/>
    <s v="Denisse Camacho"/>
    <m/>
    <s v="Pendiente / Devolución"/>
    <s v="Pendiente Doc."/>
    <x v="1"/>
    <s v="DIPOR"/>
    <s v="DIPOR"/>
    <b v="1"/>
    <b v="1"/>
    <s v="http://mardisengineproduccion.azurewebsites.net/Task/Profile?idTask=69412410-D9E0-4646-BE3F-F22739F7E48E"/>
    <s v=""/>
    <x v="2"/>
    <n v="-2.1232359000000001"/>
    <n v="-79.894225000000006"/>
    <x v="0"/>
    <m/>
    <m/>
    <n v="0"/>
    <x v="1"/>
    <m/>
    <e v="#N/A"/>
    <x v="1"/>
    <s v="guillermo"/>
    <n v="0"/>
    <s v="Sin Código"/>
    <m/>
    <m/>
  </r>
  <r>
    <s v="2018-06-11"/>
    <s v="GYE008301"/>
    <m/>
    <m/>
    <s v="GYE1609"/>
    <s v="Tienda Tradicional"/>
    <s v="DESPENSA KAROLAY"/>
    <s v="BOLIVIA # 1910 Y LA 23"/>
    <s v="Na"/>
    <s v="Emma Carmita Tenelanda Allaica"/>
    <s v="0912883204001"/>
    <s v="0967442013"/>
    <s v="00"/>
    <x v="0"/>
    <x v="0"/>
    <s v="CENTRO"/>
    <s v="CV_200"/>
    <s v="Elías Plaza"/>
    <m/>
    <s v="Pendiente / Devolución"/>
    <s v="Pendiente Doc."/>
    <x v="1"/>
    <s v="DIPOR"/>
    <s v="DIPOR"/>
    <b v="1"/>
    <b v="1"/>
    <s v="http://mardisengineproduccion.azurewebsites.net/Task/Profile?idTask=52345694-A700-460F-9E20-F28B91822BE2"/>
    <s v=""/>
    <x v="2"/>
    <n v="-2.2047151999999999"/>
    <n v="-79.922020500000002"/>
    <x v="0"/>
    <m/>
    <n v="283537"/>
    <n v="283537"/>
    <x v="0"/>
    <n v="43340"/>
    <e v="#N/A"/>
    <x v="1"/>
    <s v="guillermo"/>
    <n v="0"/>
    <s v="Sin Código"/>
    <n v="0"/>
    <m/>
  </r>
  <r>
    <s v="2018-06-28"/>
    <n v="7208024"/>
    <n v="231188"/>
    <m/>
    <e v="#N/A"/>
    <s v="Tienda Tradicional"/>
    <s v="STOP MARKET"/>
    <s v="VICTOE EMILIO ESTRADA 305 Y CEDROS"/>
    <s v="Na"/>
    <s v="Daysi  Iveth Castillo Yugcha"/>
    <s v="0"/>
    <s v="0959218233"/>
    <s v="0"/>
    <x v="0"/>
    <x v="0"/>
    <s v="NORTE"/>
    <s v="CV_200"/>
    <s v="Alex Moran"/>
    <m/>
    <s v="Enviado a Topsy"/>
    <s v="Listo  Implementar."/>
    <x v="1"/>
    <s v="DIPOR"/>
    <s v="DIPOR"/>
    <b v="1"/>
    <b v="1"/>
    <s v="http://mardisengineproduccion.azurewebsites.net/Task/Profile?idTask=97425A55-89BE-43D6-9CC8-F3462856C607"/>
    <m/>
    <x v="2"/>
    <n v="-2.1741953000000001"/>
    <n v="-79.906155400000003"/>
    <x v="0"/>
    <m/>
    <n v="231188"/>
    <n v="231188"/>
    <x v="0"/>
    <m/>
    <n v="231188"/>
    <x v="0"/>
    <s v="guillermo"/>
    <n v="231188"/>
    <s v="Con Código"/>
    <m/>
    <m/>
  </r>
  <r>
    <s v="2018-06-19"/>
    <s v="GYE005704"/>
    <m/>
    <m/>
    <s v="GYE0769"/>
    <s v="Tienda Tradicional"/>
    <s v="DESPENSA 3 HERMANOS"/>
    <s v="GUAYACANES MZ 197 V 20"/>
    <s v="Na"/>
    <s v="Anita Aracely Tejada Mora"/>
    <s v="1201693015001"/>
    <s v="0992432073"/>
    <s v="No"/>
    <x v="0"/>
    <x v="0"/>
    <s v="NORTE"/>
    <s v="CV_200"/>
    <s v="Alex Moran"/>
    <m/>
    <s v="Enviado a Topsy"/>
    <s v="Listo  Implementar."/>
    <x v="1"/>
    <s v="DIPOR"/>
    <s v="DIPOR"/>
    <b v="1"/>
    <b v="1"/>
    <s v="http://mardisengineproduccion.azurewebsites.net/Task/Profile?idTask=F8B31D3C-4E8B-43AA-9146-F37295FF4F60"/>
    <m/>
    <x v="2"/>
    <n v="-2.1165482999999998"/>
    <n v="-79.891420699999998"/>
    <x v="0"/>
    <m/>
    <n v="283571"/>
    <n v="283571"/>
    <x v="0"/>
    <n v="43339"/>
    <e v="#N/A"/>
    <x v="1"/>
    <s v="guillermo"/>
    <n v="0"/>
    <s v="Sin Código"/>
    <n v="0"/>
    <m/>
  </r>
  <r>
    <s v="2018-06-06"/>
    <s v="GYE067347"/>
    <m/>
    <m/>
    <s v="GYE1408"/>
    <s v="Tienda Tradicional"/>
    <s v="MICRO MERCADO EMMY"/>
    <s v="RIOBAMBA 525 E LUIS URDANETA Y PADRE SOLANO"/>
    <s v="0"/>
    <s v="Mary Isabel Ronquillo Ronquillo"/>
    <s v="0905297834"/>
    <s v="0989646685"/>
    <s v="00"/>
    <x v="0"/>
    <x v="0"/>
    <s v="CENTRO"/>
    <s v="CV_200"/>
    <s v="Elías Plaza"/>
    <m/>
    <s v="Enviado a Topsy"/>
    <s v="Listo  Implementar."/>
    <x v="1"/>
    <s v="DIPOR"/>
    <s v="DIPOR"/>
    <b v="1"/>
    <b v="1"/>
    <s v="http://mardisengineproduccion.azurewebsites.net/Task/Profile?idTask=2B0076C5-D575-45A7-8AFB-F378B32F3142"/>
    <s v=""/>
    <x v="2"/>
    <n v="-2.1878288000000001"/>
    <n v="-79.885001399999993"/>
    <x v="0"/>
    <m/>
    <n v="278204"/>
    <n v="278204"/>
    <x v="0"/>
    <m/>
    <n v="278204"/>
    <x v="0"/>
    <s v="guillermo"/>
    <n v="278204"/>
    <s v="Con Código"/>
    <m/>
    <m/>
  </r>
  <r>
    <s v="2018-06-26"/>
    <s v="GYE017385"/>
    <m/>
    <m/>
    <s v="GYE0763"/>
    <s v="Tienda Tradicional"/>
    <s v="TIENDA"/>
    <s v="JUAN MONTALVO MZ D 21 (1752) V 8"/>
    <s v="Na"/>
    <s v="Maria Angela Quijije Quijije"/>
    <s v="0905393476001"/>
    <s v="0967048043"/>
    <s v="0000000000"/>
    <x v="0"/>
    <x v="0"/>
    <s v="NORTE"/>
    <s v="CV_200"/>
    <s v="Jennifer Cada"/>
    <m/>
    <s v="Pendiente / Devolución"/>
    <s v="Pendiente Doc."/>
    <x v="1"/>
    <s v="DIPOR"/>
    <s v="DIPOR"/>
    <b v="1"/>
    <b v="1"/>
    <s v="http://mardisengineproduccion.azurewebsites.net/Task/Profile?idTask=8176EB2E-BDAD-425E-8966-F3B38A8635E2"/>
    <s v="Diagonal a subcentro de salud..frente a cancha."/>
    <x v="2"/>
    <n v="-2.1177779000000001"/>
    <n v="-79.918392100000005"/>
    <x v="0"/>
    <m/>
    <n v="283557"/>
    <n v="283557"/>
    <x v="0"/>
    <n v="43339"/>
    <e v="#N/A"/>
    <x v="1"/>
    <s v="guillermo"/>
    <n v="0"/>
    <s v="Sin Código"/>
    <n v="0"/>
    <m/>
  </r>
  <r>
    <s v="2018-06-21"/>
    <s v="GYE078837"/>
    <m/>
    <m/>
    <s v="GYE0942"/>
    <s v="Tienda Tradicional"/>
    <s v="Despensa Genesis"/>
    <s v="Sauces 7  mz 431 v1"/>
    <s v="A lado de ferretería"/>
    <s v="Digna Isabel Morocho Soria"/>
    <s v="0605035245"/>
    <s v="0967958108"/>
    <s v="0"/>
    <x v="0"/>
    <x v="0"/>
    <s v="CENTRO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54F64B39-80E9-4BA1-AF02-F4C952D31C1B"/>
    <s v="A lado de farmacia 911"/>
    <x v="2"/>
    <n v="-2.1354502000000002"/>
    <n v="-79.887887000000006"/>
    <x v="0"/>
    <m/>
    <n v="280181"/>
    <n v="280181"/>
    <x v="0"/>
    <m/>
    <e v="#N/A"/>
    <x v="1"/>
    <s v="guillermo"/>
    <n v="280181"/>
    <s v="Con Código"/>
    <m/>
    <m/>
  </r>
  <r>
    <s v="2018-06-26"/>
    <s v="GYE081708"/>
    <m/>
    <m/>
    <s v="GYE0806"/>
    <s v="Tienda Tradicional"/>
    <s v="DESPENSA 4 DE MARZO"/>
    <s v="COOP 4 DE MARZO MZ 601 SL 5"/>
    <s v="Na"/>
    <s v="Nicolas Caranqui Pintag"/>
    <s v="0916756654001"/>
    <s v="0988179859- 0988179872"/>
    <s v="00000000"/>
    <x v="0"/>
    <x v="0"/>
    <s v="NORTE"/>
    <s v="CV_200"/>
    <s v="Rafael Soriano"/>
    <m/>
    <s v="Enviado a Topsy"/>
    <s v="Listo  Implementar."/>
    <x v="1"/>
    <s v="DIPOR"/>
    <s v="DIPOR"/>
    <b v="1"/>
    <b v="1"/>
    <s v="http://mardisengineproduccion.azurewebsites.net/Task/Profile?idTask=89EF0C09-2748-49B1-BC50-F6879DD7011A"/>
    <s v="Tienda esquinera"/>
    <x v="2"/>
    <n v="-2.1223002000000002"/>
    <n v="-79.926969900000003"/>
    <x v="0"/>
    <m/>
    <n v="279854"/>
    <n v="279854"/>
    <x v="0"/>
    <m/>
    <n v="279854"/>
    <x v="0"/>
    <s v="guillermo"/>
    <n v="279854"/>
    <s v="Con Código"/>
    <m/>
    <m/>
  </r>
  <r>
    <s v="2018-06-27"/>
    <n v="7124834"/>
    <n v="279860"/>
    <m/>
    <e v="#N/A"/>
    <s v="Tienda Tradicional"/>
    <s v="Bazar de Todo Aqui"/>
    <s v="MARTHA ROLDOS MZ:705 VILLA 1"/>
    <s v="Na"/>
    <s v="Gloria Rocio Boada Robayo"/>
    <s v="0907242192"/>
    <s v="0991833100"/>
    <s v="3081774"/>
    <x v="0"/>
    <x v="0"/>
    <s v="NORTE"/>
    <s v="CV_200"/>
    <s v="Rafael Soriano  - Jeremy Diaz"/>
    <m/>
    <s v="Enviado a Topsy"/>
    <s v="Listo  Implementar."/>
    <x v="1"/>
    <s v="DIPOR"/>
    <s v="DIPOR"/>
    <b v="1"/>
    <b v="1"/>
    <s v="http://mardisengineproduccion.azurewebsites.net/Task/Profile?idTask=4377853F-5886-4581-A860-F7F07A87B2D1"/>
    <s v="Esquinera frente al parque triangulo"/>
    <x v="2"/>
    <n v="-2.1437374"/>
    <n v="-79.924225800000002"/>
    <x v="0"/>
    <m/>
    <n v="279860"/>
    <n v="279860"/>
    <x v="0"/>
    <m/>
    <n v="279860"/>
    <x v="0"/>
    <s v="guillermo"/>
    <n v="279860"/>
    <s v="Con Código"/>
    <m/>
    <m/>
  </r>
  <r>
    <s v="2018-06-27"/>
    <n v="3661115370"/>
    <n v="279875"/>
    <m/>
    <e v="#N/A"/>
    <s v="Panadería Artesanal"/>
    <s v="Su Panaderia"/>
    <s v="Coop Ceibal mz 2243 s1"/>
    <s v="Frente de tienda pilsener"/>
    <s v="Tatiana Evelyn Holguin Anzules"/>
    <s v="0924724776001"/>
    <s v="0968685175"/>
    <s v="00"/>
    <x v="0"/>
    <x v="0"/>
    <s v="CENTRO"/>
    <s v="CV_200"/>
    <s v="Elias Plaza"/>
    <m/>
    <s v="Enviado a Topsy"/>
    <s v="Listo  Implementar."/>
    <x v="1"/>
    <s v="DIPOR"/>
    <s v="DIPOR"/>
    <b v="1"/>
    <b v="1"/>
    <s v="http://mardisengineproduccion.azurewebsites.net/Task/Profile?idTask=CAE88268-61CD-4D0A-B225-F98E76F46440"/>
    <m/>
    <x v="2"/>
    <n v="-2.1296225999999998"/>
    <n v="-79.914265900000004"/>
    <x v="0"/>
    <m/>
    <n v="279875"/>
    <n v="279875"/>
    <x v="0"/>
    <m/>
    <n v="279875"/>
    <x v="0"/>
    <s v="guillermo"/>
    <n v="279875"/>
    <s v="Con Código"/>
    <m/>
    <m/>
  </r>
  <r>
    <s v="2018-06-18"/>
    <s v="GYE008022"/>
    <m/>
    <m/>
    <s v="GYE1406"/>
    <s v="Tienda Tradicional"/>
    <s v="MINI MARKET ANGELITA"/>
    <s v="GARCIA MORENO 509 Y PADRE SOLANO"/>
    <s v="Na"/>
    <s v="Angela Leonor Alvarado Barreto"/>
    <s v="1303458093001"/>
    <s v="0980650496"/>
    <s v="2295782"/>
    <x v="0"/>
    <x v="0"/>
    <s v="CENTRO"/>
    <s v="CV_200"/>
    <s v="Elías Plaza"/>
    <m/>
    <s v="Enviado a Topsy"/>
    <s v="Listo  Implementar."/>
    <x v="1"/>
    <s v="DIPOR"/>
    <s v="DIPOR"/>
    <b v="1"/>
    <b v="1"/>
    <s v="http://mardisengineproduccion.azurewebsites.net/Task/Profile?idTask=AF150ADF-7B68-4032-9785-FCD09561F76E"/>
    <m/>
    <x v="2"/>
    <n v="-2.1863348999999999"/>
    <n v="-79.890604999999994"/>
    <x v="0"/>
    <m/>
    <n v="278894"/>
    <n v="278894"/>
    <x v="0"/>
    <m/>
    <n v="278894"/>
    <x v="0"/>
    <s v="guillermo"/>
    <n v="278894"/>
    <s v="Con Código"/>
    <m/>
    <m/>
  </r>
  <r>
    <s v="2018-06-30"/>
    <s v="GYE090885"/>
    <m/>
    <m/>
    <s v="GYE0894"/>
    <s v="Otro"/>
    <s v="POLLO BROSTER"/>
    <s v="Simón Bolibar 1069 y Chimborazo"/>
    <s v="50 metros de VÍVERES ANDY"/>
    <s v="ANA LUCIA SIGCHA GUACHAMIN"/>
    <s v="001"/>
    <s v="0984583563"/>
    <s v="00"/>
    <x v="0"/>
    <x v="0"/>
    <s v="NORTE"/>
    <s v="CV_200"/>
    <s v="Jennifer Cada"/>
    <m/>
    <m/>
    <s v="Iniciado"/>
    <x v="1"/>
    <s v="DIPOR"/>
    <s v="DIPOR"/>
    <b v="1"/>
    <b v="1"/>
    <s v="http://mardisengineproduccion.azurewebsites.net/Task/Profile?idTask=A2ED65BE-2512-48E1-B13B-4E12CF36800D"/>
    <s v="Tienda grande esquinera con enrejado blanco..subiendo una loma"/>
    <x v="2"/>
    <n v="-2.1308403"/>
    <n v="-79.918711200000004"/>
    <x v="0"/>
    <m/>
    <m/>
    <n v="0"/>
    <x v="1"/>
    <m/>
    <e v="#N/A"/>
    <x v="1"/>
    <s v="guillermo"/>
    <n v="0"/>
    <s v="Sin Código"/>
    <m/>
    <m/>
  </r>
  <r>
    <s v="2018-06-14"/>
    <s v="GYE119813"/>
    <s v="V001925"/>
    <m/>
    <s v="GYE1860"/>
    <s v="Tienda Tradicional"/>
    <s v="Despensa Manuel"/>
    <s v="Cdla.Los Esteros mz.18-A sl.27"/>
    <s v="Frente a Colegio Blanca Gilbert"/>
    <s v="Manuel Enrique Marin Davila"/>
    <s v="0913529996001"/>
    <s v="0993227511"/>
    <s v="042 436924"/>
    <x v="0"/>
    <x v="0"/>
    <s v="SUR"/>
    <s v="CV_200"/>
    <s v="Jennifer Cada"/>
    <m/>
    <s v="Enviado a Topsy"/>
    <s v="Listo  Implementar."/>
    <x v="2"/>
    <s v="LUIS VICUÑA"/>
    <s v="LUIS VICUÑA"/>
    <b v="1"/>
    <b v="1"/>
    <s v="http://mardisengineproduccion.azurewebsites.net/Task/Profile?idTask=6CE23043-DEF4-49F2-AAA1-058D6833FD63"/>
    <s v="Se corrigio datos del cliente"/>
    <x v="2"/>
    <n v="-2.2471499000000001"/>
    <n v="-79.902810000000002"/>
    <x v="0"/>
    <m/>
    <s v="V001925"/>
    <s v="V001925"/>
    <x v="0"/>
    <m/>
    <s v="V001925"/>
    <x v="0"/>
    <s v="vicuña"/>
    <s v="V001940"/>
    <s v="Con Código"/>
    <m/>
    <m/>
  </r>
  <r>
    <s v="2018-06-13"/>
    <s v="GYE028303"/>
    <m/>
    <m/>
    <s v="GYE1789"/>
    <s v="Tienda Tradicional"/>
    <s v="Despensa el Arbolito"/>
    <s v="Cdla. Guayasur Bl.10 L.1"/>
    <s v="Á lado de asadero"/>
    <s v="Leonor del Rocio Naula Gordillo"/>
    <s v="0918099953001"/>
    <s v="0968435318"/>
    <s v="1"/>
    <x v="0"/>
    <x v="0"/>
    <s v="SUR"/>
    <s v="CV_200"/>
    <s v="Cristhian Malagon"/>
    <m/>
    <s v="Enviado a Topsy"/>
    <s v="Listo  Implementar."/>
    <x v="2"/>
    <s v="LUIS VICUÑA"/>
    <s v="LUIS VICUÑA"/>
    <b v="1"/>
    <b v="1"/>
    <s v="http://mardisengineproduccion.azurewebsites.net/Task/Profile?idTask=D0AEAA81-678E-4D9A-9ABC-0BEB68C8A121"/>
    <s v="Á lado de asadero de pollo"/>
    <x v="2"/>
    <n v="-2.2312563000000001"/>
    <n v="-79.892364599999993"/>
    <x v="0"/>
    <m/>
    <m/>
    <n v="0"/>
    <x v="1"/>
    <m/>
    <e v="#N/A"/>
    <x v="1"/>
    <s v="vicuña"/>
    <n v="0"/>
    <s v="Sin Código"/>
    <m/>
    <m/>
  </r>
  <r>
    <s v="2018-06-14"/>
    <s v="GYE056224"/>
    <m/>
    <m/>
    <s v="GYE1887"/>
    <s v="Tienda Tradicional"/>
    <s v="S/N"/>
    <s v="UNIDOS VENCEREMOS MZ 1 SL 2"/>
    <s v="Na"/>
    <s v="Andrea del Carmen Dominguez Rodriguez"/>
    <s v="0909031684"/>
    <s v="0985917262"/>
    <s v="396307"/>
    <x v="0"/>
    <x v="0"/>
    <s v="SUR"/>
    <s v="CV_200"/>
    <s v="Abraham Ochoa"/>
    <m/>
    <s v="Enviado a Topsy"/>
    <s v="Listo  Implementar."/>
    <x v="2"/>
    <s v="LUIS VICUÑA"/>
    <s v="LUIS VICUÑA"/>
    <b v="1"/>
    <b v="1"/>
    <s v="http://mardisengineproduccion.azurewebsites.net/Task/Profile?idTask=2092BE65-119A-4356-857E-1017F0FC41BE"/>
    <s v="Local esq. color blanco"/>
    <x v="2"/>
    <n v="-2.2560761"/>
    <n v="-79.877138599999995"/>
    <x v="0"/>
    <m/>
    <s v="V001941"/>
    <s v="V001941"/>
    <x v="0"/>
    <m/>
    <s v="V001941"/>
    <x v="0"/>
    <s v="vicuña"/>
    <s v="V001941"/>
    <s v="Con Código"/>
    <m/>
    <m/>
  </r>
  <r>
    <s v="2018-06-18"/>
    <s v="GYE116599"/>
    <m/>
    <m/>
    <s v="GYE1875"/>
    <s v="Tienda Tradicional"/>
    <s v="TIENDA MAS EFICIENTE"/>
    <s v="FLORESTA 1 MZ F 64 SL 28"/>
    <s v="Na"/>
    <s v="Olga Celeste Moran Guaman"/>
    <s v="0702109216001"/>
    <s v="0959247282"/>
    <s v="043847225"/>
    <x v="0"/>
    <x v="0"/>
    <s v="SUR"/>
    <s v="CV_200"/>
    <s v="Jennifer Cada"/>
    <m/>
    <s v="Enviado a Topsy"/>
    <s v="Listo  Implementar."/>
    <x v="2"/>
    <s v="LUIS VICUÑA"/>
    <s v="LUIS VICUÑA"/>
    <b v="1"/>
    <b v="1"/>
    <s v="http://mardisengineproduccion.azurewebsites.net/Task/Profile?idTask=2D58263D-43B1-47C9-A70B-11DE2F24252C"/>
    <s v="N8nguno"/>
    <x v="2"/>
    <n v="-2.2534196999999998"/>
    <n v="-79.8857699"/>
    <x v="0"/>
    <m/>
    <m/>
    <n v="0"/>
    <x v="1"/>
    <m/>
    <e v="#N/A"/>
    <x v="1"/>
    <s v="vicuña"/>
    <n v="0"/>
    <s v="Sin Código"/>
    <m/>
    <m/>
  </r>
  <r>
    <s v="2018-06-18"/>
    <s v="GYE003670"/>
    <m/>
    <m/>
    <s v="GYE1689"/>
    <s v="Tienda Tradicional"/>
    <s v="TIENDA ESCORPION"/>
    <s v="GARCIA GOYENA 1127 Y VILLAVICENCIO"/>
    <s v="Na"/>
    <s v="Jose Roberto Melendres Narea"/>
    <s v="0301229191001"/>
    <s v="0990031069"/>
    <s v="No"/>
    <x v="0"/>
    <x v="0"/>
    <s v="CENTRO"/>
    <s v="CV_200"/>
    <s v="Denisse Camacho"/>
    <m/>
    <s v="Enviado a Topsy"/>
    <s v="Listo  Implementar."/>
    <x v="2"/>
    <s v="LUIS VICUÑA"/>
    <s v="LUIS VICUÑA"/>
    <b v="1"/>
    <b v="1"/>
    <s v="http://mardisengineproduccion.azurewebsites.net/Task/Profile?idTask=05441FF9-4CDE-47C2-AECD-15867F3DD798"/>
    <m/>
    <x v="2"/>
    <n v="-2.2113657999999998"/>
    <n v="-79.892291099999994"/>
    <x v="0"/>
    <m/>
    <m/>
    <n v="0"/>
    <x v="1"/>
    <m/>
    <e v="#N/A"/>
    <x v="1"/>
    <s v="vicuña"/>
    <n v="0"/>
    <s v="Sin Código"/>
    <m/>
    <m/>
  </r>
  <r>
    <s v="2018-06-15"/>
    <n v="7255568"/>
    <m/>
    <m/>
    <e v="#N/A"/>
    <s v="Tienda Tradicional"/>
    <s v="S/N"/>
    <s v="COOP 25 DE ENERO MZ 92 SL7"/>
    <s v="0"/>
    <s v="Soledad Nicolalde Guerrero"/>
    <s v="0910509256001"/>
    <s v="0967672624"/>
    <s v="00000000"/>
    <x v="0"/>
    <x v="0"/>
    <s v="SUR"/>
    <s v="CV_200"/>
    <s v="Jennifer Cada"/>
    <m/>
    <s v="Enviado a Topsy"/>
    <s v="Listo  Implementar."/>
    <x v="2"/>
    <s v="LUIS VICUÑA"/>
    <s v="LUIS VICUÑA"/>
    <b v="1"/>
    <b v="1"/>
    <s v="http://mardisengineproduccion.azurewebsites.net/Task/Profile?idTask=AD298952-C86D-431E-84FC-1AB0A8C3C5B2"/>
    <s v="Ninguno"/>
    <x v="2"/>
    <n v="-2.2543859999999998"/>
    <n v="-79.876649"/>
    <x v="0"/>
    <m/>
    <s v="V001946"/>
    <s v="V001946"/>
    <x v="0"/>
    <m/>
    <e v="#N/A"/>
    <x v="1"/>
    <s v="vicuña"/>
    <s v="V001946"/>
    <s v="Con Código"/>
    <m/>
    <m/>
  </r>
  <r>
    <s v="2018-06-07"/>
    <n v="5084819"/>
    <n v="157348"/>
    <m/>
    <e v="#N/A"/>
    <s v="Tienda Tradicional"/>
    <s v="Tienda estrellita"/>
    <s v="Venuezuela 1819 y av. Del ejercito"/>
    <s v="Frente a electronica orellana"/>
    <s v="Manuel Balla Aucancela"/>
    <s v="0919070870001"/>
    <s v="0997487852"/>
    <s v="0997487852"/>
    <x v="0"/>
    <x v="0"/>
    <s v="CENTRO"/>
    <s v="CV_200"/>
    <s v="Cristhian Malagon"/>
    <m/>
    <s v="Enviado a Topsy"/>
    <s v="Listo  Implementar."/>
    <x v="1"/>
    <s v="LUIS VICUÑA"/>
    <s v="LUIS VICUÑA"/>
    <b v="0"/>
    <b v="0"/>
    <s v="http://mardisengineproduccion.azurewebsites.net/Task/Profile?idTask=D7E1A5DE-9C01-4EA5-A2FC-1F23D5A5E3DD"/>
    <s v=""/>
    <x v="2"/>
    <n v="-2.2076408000000001"/>
    <n v="-79.8977012"/>
    <x v="0"/>
    <m/>
    <n v="157348"/>
    <n v="157348"/>
    <x v="0"/>
    <m/>
    <n v="157348"/>
    <x v="0"/>
    <s v="guillermo"/>
    <n v="157332"/>
    <s v="Con Código"/>
    <m/>
    <s v="Cod Duplicado Dipor-Dist"/>
  </r>
  <r>
    <s v="2018-06-12"/>
    <n v="7123680"/>
    <n v="157381"/>
    <m/>
    <e v="#N/A"/>
    <s v="Tienda Tradicional"/>
    <s v="PILATAXI ATUPANA CARMEN"/>
    <s v="A GONZALEZ Y 25 JULIO"/>
    <s v="0"/>
    <s v="Jose Vicente Cepeda Guaraca"/>
    <s v="0603514282001"/>
    <s v="0993842120"/>
    <s v="000"/>
    <x v="0"/>
    <x v="0"/>
    <s v="CENTRO"/>
    <s v="CV_200"/>
    <s v="Abraham Ochoa"/>
    <m/>
    <s v="Enviado a Topsy"/>
    <s v="Listo  Implementar."/>
    <x v="1"/>
    <s v="LUIS VICUÑA"/>
    <s v="LUIS VICUÑA"/>
    <b v="0"/>
    <b v="0"/>
    <s v="http://mardisengineproduccion.azurewebsites.net/Task/Profile?idTask=AFEDAD1A-55F8-494B-8A2E-2A19C5AE8155"/>
    <s v="Frent. Lubricadora Garzon"/>
    <x v="2"/>
    <n v="-2.2151836999999999"/>
    <n v="-79.897519099999997"/>
    <x v="0"/>
    <m/>
    <n v="157381"/>
    <n v="157381"/>
    <x v="0"/>
    <m/>
    <n v="157381"/>
    <x v="0"/>
    <s v="guillermo"/>
    <n v="278645"/>
    <s v="Con Código"/>
    <m/>
    <s v="Si hay doble instalacion 278645 y 157381"/>
  </r>
  <r>
    <s v="2018-06-15"/>
    <n v="18680108140"/>
    <n v="278261"/>
    <m/>
    <e v="#N/A"/>
    <s v="Tienda Tradicional"/>
    <s v="S/N"/>
    <s v="Coop. Los tulipanes Mz 1146 sl. 1"/>
    <s v="Esquinero"/>
    <s v="Ángel Felipe Robles Chichay"/>
    <s v="0"/>
    <s v="0"/>
    <s v="4547331"/>
    <x v="0"/>
    <x v="0"/>
    <s v="CENTRO"/>
    <s v="CV_200"/>
    <s v="Alex Moran"/>
    <m/>
    <s v="Enviado a Topsy"/>
    <s v="Listo  Implementar."/>
    <x v="1"/>
    <s v="LUIS VICUÑA"/>
    <s v="LUIS VICUÑA"/>
    <b v="0"/>
    <b v="0"/>
    <s v="http://mardisengineproduccion.azurewebsites.net/Task/Profile?idTask=A70850A1-34B7-446A-950D-4957A29E1EE9"/>
    <s v="Esquinero"/>
    <x v="2"/>
    <n v="-2.2452182999999999"/>
    <n v="-79.888333099999997"/>
    <x v="0"/>
    <m/>
    <n v="278261"/>
    <n v="278261"/>
    <x v="0"/>
    <m/>
    <n v="278261"/>
    <x v="0"/>
    <s v="vicuña"/>
    <s v="V001947"/>
    <s v="Con Código"/>
    <m/>
    <m/>
  </r>
  <r>
    <s v="2018-06-15"/>
    <s v="GYE047869"/>
    <m/>
    <m/>
    <s v="GYE1877"/>
    <s v="Tienda Tradicional"/>
    <s v="TIENDA SHALON ADONAI"/>
    <s v="COOP NUEVA GRANADA MZ (1976) 11 SL 11"/>
    <s v="Na"/>
    <s v="Giovanni Francisco Moreira Miranda"/>
    <s v="0915274989001"/>
    <s v="0987688022"/>
    <s v="043 096264"/>
    <x v="0"/>
    <x v="0"/>
    <s v="SUR"/>
    <s v="CV_200"/>
    <s v="Jennifer Cada"/>
    <m/>
    <s v="Enviado a Topsy"/>
    <s v="Listo  Implementar."/>
    <x v="2"/>
    <s v="LUIS VICUÑA"/>
    <s v="LUIS VICUÑA"/>
    <b v="1"/>
    <b v="1"/>
    <s v="http://mardisengineproduccion.azurewebsites.net/Task/Profile?idTask=5010625C-90D6-402D-9D3D-4AED86B8DC64"/>
    <s v="Ninguno"/>
    <x v="2"/>
    <n v="-2.2555651000000001"/>
    <n v="-79.880652799999993"/>
    <x v="0"/>
    <m/>
    <s v="V001948"/>
    <s v="V001948"/>
    <x v="0"/>
    <m/>
    <e v="#N/A"/>
    <x v="1"/>
    <s v="vicuña"/>
    <s v="V001948"/>
    <s v="Con Código"/>
    <m/>
    <m/>
  </r>
  <r>
    <s v="2018-06-15"/>
    <s v="GYE001030"/>
    <s v="V001931"/>
    <m/>
    <s v="GYE1910"/>
    <s v="Tienda Tradicional"/>
    <s v="S/N"/>
    <s v="UNION DE BANANEROS BLQ 2 MZ 16 SL 17"/>
    <s v="0"/>
    <s v="Sara fabiola Sanchez sanchez"/>
    <s v="0"/>
    <s v="0994860665"/>
    <s v="23877368"/>
    <x v="0"/>
    <x v="0"/>
    <s v="SUR"/>
    <s v="CV_200"/>
    <s v="Denisse Camacho"/>
    <m/>
    <s v="Enviado a Topsy"/>
    <s v="Listo  Implementar."/>
    <x v="2"/>
    <s v="LUIS VICUÑA"/>
    <s v="LUIS VICUÑA"/>
    <b v="1"/>
    <b v="1"/>
    <s v="http://mardisengineproduccion.azurewebsites.net/Task/Profile?idTask=2C669896-E7A1-4A81-AF51-512833B0653E"/>
    <m/>
    <x v="2"/>
    <n v="-2.2665283999999999"/>
    <n v="-79.884574599999993"/>
    <x v="0"/>
    <m/>
    <s v="V001931"/>
    <s v="V001931"/>
    <x v="0"/>
    <m/>
    <s v="V001931"/>
    <x v="0"/>
    <s v="vicuña"/>
    <s v="V001950"/>
    <s v="Con Código"/>
    <m/>
    <m/>
  </r>
  <r>
    <s v="2018-06-18"/>
    <s v="GYE001897"/>
    <m/>
    <m/>
    <s v="GYE1898"/>
    <s v="Tienda Tradicional"/>
    <s v="DESPENSA JEHOVA ES MI PASTOR"/>
    <s v="COOP CARLOS CASTRO 2 MZ 18 SL 12"/>
    <s v="Na"/>
    <s v="Olimpia Ines Asqui Paguay"/>
    <s v="0602987745001"/>
    <s v="0990048055"/>
    <s v="No"/>
    <x v="0"/>
    <x v="0"/>
    <s v="SUR"/>
    <s v="CV_200"/>
    <s v="Rosario Cervantes"/>
    <m/>
    <s v="Enviado a Topsy"/>
    <s v="Listo  Implementar."/>
    <x v="2"/>
    <s v="LUIS VICUÑA"/>
    <s v="LUIS VICUÑA"/>
    <b v="1"/>
    <b v="1"/>
    <s v="http://mardisengineproduccion.azurewebsites.net/Task/Profile?idTask=1BEF282D-9794-4461-9645-52085D8AD0F2"/>
    <m/>
    <x v="2"/>
    <n v="-2.2625706000000001"/>
    <n v="-79.884663799999998"/>
    <x v="0"/>
    <m/>
    <m/>
    <n v="0"/>
    <x v="1"/>
    <m/>
    <e v="#N/A"/>
    <x v="1"/>
    <s v="vicuña"/>
    <n v="0"/>
    <s v="Sin Código"/>
    <m/>
    <m/>
  </r>
  <r>
    <s v="2018-06-13"/>
    <s v="GYE092336"/>
    <m/>
    <m/>
    <s v="GYE1807"/>
    <s v="Tienda Tradicional"/>
    <s v="TIENDA MELINA"/>
    <s v="CDLA. HUANCAVILCA CONDOMINIO LOS JARDINES BLOQUE 8 DEP 1"/>
    <s v="Na"/>
    <s v="Ariel Bryan Buenaño Cercado"/>
    <s v="0929508448"/>
    <s v="0967205835"/>
    <s v="5038446"/>
    <x v="0"/>
    <x v="0"/>
    <s v="SUR"/>
    <s v="CV_200"/>
    <s v="Rafael Soriano"/>
    <m/>
    <s v="Enviado a Topsy"/>
    <s v="Listo  Implementar."/>
    <x v="2"/>
    <s v="LUIS VICUÑA"/>
    <s v="LUIS VICUÑA"/>
    <b v="1"/>
    <b v="1"/>
    <s v="http://mardisengineproduccion.azurewebsites.net/Task/Profile?idTask=D1F0E013-84D8-42EB-970D-5553641654CF"/>
    <s v="A 200 metros del cuerpo de bomberos"/>
    <x v="2"/>
    <n v="-2.2335205999999999"/>
    <n v="-79.902790100000004"/>
    <x v="0"/>
    <m/>
    <m/>
    <n v="0"/>
    <x v="1"/>
    <m/>
    <e v="#N/A"/>
    <x v="1"/>
    <s v="vicuña"/>
    <n v="0"/>
    <s v="Sin Código"/>
    <m/>
    <m/>
  </r>
  <r>
    <s v="2018-06-13"/>
    <n v="5002496"/>
    <m/>
    <m/>
    <e v="#N/A"/>
    <s v="Tienda Tradicional"/>
    <s v="S/N"/>
    <s v="PRADERA 1 MZ B4 V12 ESQ AV P"/>
    <s v="Na"/>
    <s v="Jacinto de la Cruz Huacon Palma"/>
    <s v="1201222872001"/>
    <s v="0997212703"/>
    <s v="2491997"/>
    <x v="0"/>
    <x v="0"/>
    <s v="SUR"/>
    <s v="CV_200"/>
    <s v="Denisse Camacho"/>
    <m/>
    <s v="Enviado a Topsy"/>
    <s v="Listo  Implementar."/>
    <x v="2"/>
    <s v="LUIS VICUÑA"/>
    <s v="LUIS VICUÑA"/>
    <b v="1"/>
    <b v="1"/>
    <s v="http://mardisengineproduccion.azurewebsites.net/Task/Profile?idTask=C276B326-9072-4219-8301-61F07CC778E6"/>
    <m/>
    <x v="2"/>
    <n v="-2.2388359000000002"/>
    <n v="-79.894923899999995"/>
    <x v="0"/>
    <m/>
    <m/>
    <n v="0"/>
    <x v="1"/>
    <m/>
    <e v="#N/A"/>
    <x v="1"/>
    <s v="vicuña"/>
    <s v="cliente esta pero sin codigo"/>
    <s v="Con Código"/>
    <m/>
    <m/>
  </r>
  <r>
    <s v="2018-07-13"/>
    <n v="5011661"/>
    <m/>
    <m/>
    <e v="#N/A"/>
    <s v="Tienda Tradicional"/>
    <s v="DIOS ES MI PROVEEDOR"/>
    <s v="COOP STA MONICA MZ 10 SL R10"/>
    <s v="Na"/>
    <s v="Maria Nieves Gualli Guambo"/>
    <s v="0920148418"/>
    <s v="0992077229"/>
    <s v="000"/>
    <x v="0"/>
    <x v="0"/>
    <s v="SUR"/>
    <s v="CV_200"/>
    <s v="Rosario Cervantes"/>
    <m/>
    <m/>
    <s v="Captado"/>
    <x v="2"/>
    <s v="LUIS VICUÑA"/>
    <s v="LUIS VICUÑA"/>
    <b v="1"/>
    <b v="1"/>
    <s v="http://mardisengineproduccion.azurewebsites.net/Task/Profile?idTask=3CA6DC7A-F234-497A-AB4E-62AA4F7B438C"/>
    <s v="Casa esquinera de 2 pisos color amarilla"/>
    <x v="1"/>
    <n v="-2.2521091000000002"/>
    <n v="-79.895510299999998"/>
    <x v="0"/>
    <m/>
    <m/>
    <n v="0"/>
    <x v="1"/>
    <m/>
    <e v="#N/A"/>
    <x v="1"/>
    <s v="vicuña"/>
    <n v="0"/>
    <s v="Sin Código"/>
    <m/>
    <m/>
  </r>
  <r>
    <s v="2018-06-07"/>
    <s v="GYE003530"/>
    <n v="157344"/>
    <m/>
    <s v="GYE1655"/>
    <s v="Tienda Tradicional"/>
    <s v="TIENDA LA ESPERANZA"/>
    <s v="CAMILO DESTRUGE 1200 Y CALLE CAP ZAERA"/>
    <s v="0"/>
    <s v="Jose Vicente Tacuri Mendez"/>
    <s v="03008174001"/>
    <s v="0"/>
    <s v="581774"/>
    <x v="0"/>
    <x v="0"/>
    <s v="CENTRO"/>
    <s v="CV_200"/>
    <s v="Denisse Camacho"/>
    <m/>
    <s v="Enviado a Topsy"/>
    <s v="Listo  Implementar."/>
    <x v="1"/>
    <s v="LUIS VICUÑA"/>
    <s v="LUIS VICUÑA"/>
    <b v="0"/>
    <b v="0"/>
    <s v="http://mardisengineproduccion.azurewebsites.net/Task/Profile?idTask=49FFD9DD-32A7-415C-A114-63473E5158AF"/>
    <s v=""/>
    <x v="2"/>
    <n v="-2.2103378999999999"/>
    <n v="-79.892817800000003"/>
    <x v="0"/>
    <m/>
    <n v="157344"/>
    <n v="157344"/>
    <x v="0"/>
    <m/>
    <n v="157344"/>
    <x v="0"/>
    <s v="guillermo"/>
    <n v="157340"/>
    <s v="Con Código"/>
    <m/>
    <m/>
  </r>
  <r>
    <s v="2018-06-14"/>
    <s v="GYE044075"/>
    <s v="V001929"/>
    <m/>
    <s v="GYE1864"/>
    <s v="Tienda Tradicional"/>
    <s v="TIENDA DON FAUSTO"/>
    <s v="COOP CASITA DEL GUASMO MZ 35 SL 32"/>
    <s v="Na"/>
    <s v="Fausto Fidel Reyes Magallanes"/>
    <s v="0911700839001"/>
    <s v="0980718971"/>
    <s v="1"/>
    <x v="0"/>
    <x v="0"/>
    <s v="SUR"/>
    <s v="CV_200"/>
    <s v="Cristhian Malagon"/>
    <m/>
    <s v="Enviado a Topsy"/>
    <s v="Listo  Implementar."/>
    <x v="2"/>
    <s v="LUIS VICUÑA"/>
    <s v="LUIS VICUÑA"/>
    <b v="1"/>
    <b v="1"/>
    <s v="http://mardisengineproduccion.azurewebsites.net/Task/Profile?idTask=DBE4ABDD-F816-4E4D-AB9C-6599B887C546"/>
    <s v="Casa de 2 plantas afuera árbol de rosas"/>
    <x v="2"/>
    <n v="-2.2476327999999999"/>
    <n v="-79.881498500000006"/>
    <x v="0"/>
    <m/>
    <s v="V001929"/>
    <s v="V001929"/>
    <x v="0"/>
    <m/>
    <s v="V001929"/>
    <x v="0"/>
    <s v="vicuña"/>
    <s v="V001943"/>
    <s v="Con Código"/>
    <m/>
    <s v="Doble Imp V001929 y V001943"/>
  </r>
  <r>
    <s v="2018-06-28"/>
    <n v="3309114192"/>
    <m/>
    <m/>
    <e v="#N/A"/>
    <s v="Hogar Vende"/>
    <s v="S/N"/>
    <s v="coop. Unión de bananeros blq 3 A mz 1 sl 8 Guasmo sur"/>
    <s v="Cerca de despensa zona sur A 2 cuadras y media de mercado San Jacinto"/>
    <s v="Mildred Paola Delgado Naranjo"/>
    <s v="0921906228"/>
    <s v="0988315251"/>
    <s v="3880861"/>
    <x v="0"/>
    <x v="0"/>
    <s v="CENTRO"/>
    <s v="CV_200"/>
    <s v="Alex Moran"/>
    <m/>
    <s v="Enviado a Topsy"/>
    <s v="En Proceso"/>
    <x v="2"/>
    <s v="LUIS VICUÑA"/>
    <s v="LUIS VICUÑA"/>
    <b v="1"/>
    <b v="1"/>
    <s v="http://mardisengineproduccion.azurewebsites.net/Task/Profile?idTask=BF188FB4-1338-4179-A165-81221EA60D4C"/>
    <s v="Ninguna"/>
    <x v="2"/>
    <n v="-2.2718854999999998"/>
    <n v="-79.885395500000001"/>
    <x v="0"/>
    <m/>
    <m/>
    <n v="0"/>
    <x v="1"/>
    <m/>
    <e v="#N/A"/>
    <x v="1"/>
    <s v="vicuña"/>
    <n v="0"/>
    <s v="Sin Código"/>
    <m/>
    <m/>
  </r>
  <r>
    <s v="2018-06-12"/>
    <n v="5036848"/>
    <m/>
    <m/>
    <e v="#N/A"/>
    <s v="Tienda Tradicional"/>
    <s v="LA PAZ DE DIOS"/>
    <s v="ACACIAS MZ C17 V 5"/>
    <s v="Na"/>
    <s v="Sara Maria Chucho Cepeda"/>
    <s v="0603851908001"/>
    <s v="0991284612"/>
    <s v="00"/>
    <x v="0"/>
    <x v="0"/>
    <s v="CENTRO"/>
    <s v="CV_200"/>
    <s v="Elías Plaza"/>
    <m/>
    <s v="Enviado a Topsy"/>
    <s v="Listo  Implementar."/>
    <x v="2"/>
    <s v="LUIS VICUÑA"/>
    <s v="LUIS VICUÑA"/>
    <b v="1"/>
    <b v="1"/>
    <s v="http://mardisengineproduccion.azurewebsites.net/Task/Profile?idTask=C99329A7-D93B-4E6E-8514-9B881E766812"/>
    <s v="3 mtros de extencion"/>
    <x v="2"/>
    <n v="-2.2221974000000002"/>
    <n v="-79.904484400000001"/>
    <x v="0"/>
    <m/>
    <m/>
    <n v="0"/>
    <x v="1"/>
    <m/>
    <e v="#N/A"/>
    <x v="1"/>
    <s v="vicuña"/>
    <n v="0"/>
    <s v="Sin Código"/>
    <m/>
    <m/>
  </r>
  <r>
    <s v="2018-06-13"/>
    <n v="17640106340"/>
    <m/>
    <m/>
    <e v="#N/A"/>
    <s v="Tienda Tradicional"/>
    <s v="Despensa Túnel del Idolo"/>
    <s v="Cdla. 9 de octubre calle 5ta. Entre callejón c y d"/>
    <s v="Entrando por la domingo comin el universo"/>
    <s v="Felix Alberto Parra Naranjo"/>
    <s v="0902692755001"/>
    <s v="0982629926"/>
    <s v="1"/>
    <x v="0"/>
    <x v="0"/>
    <s v="CENTRO"/>
    <s v="CV_200"/>
    <s v="Cristhian Malagon"/>
    <m/>
    <s v="Enviado a Topsy"/>
    <s v="En Proceso"/>
    <x v="2"/>
    <s v="LUIS VICUÑA"/>
    <s v="LUIS VICUÑA"/>
    <b v="1"/>
    <b v="1"/>
    <s v="http://mardisengineproduccion.azurewebsites.net/Task/Profile?idTask=94DBB0B7-79A1-41C9-8105-A10B34468A12"/>
    <s v="Entrando por domingo comin frente a el universo"/>
    <x v="2"/>
    <n v="-2.2333666999999999"/>
    <n v="-79.891813099999993"/>
    <x v="0"/>
    <m/>
    <m/>
    <n v="0"/>
    <x v="1"/>
    <m/>
    <e v="#N/A"/>
    <x v="1"/>
    <s v="vicuña"/>
    <n v="0"/>
    <s v="Sin Código"/>
    <m/>
    <m/>
  </r>
  <r>
    <s v="2018-06-12"/>
    <s v="GYE057005"/>
    <s v="V001955"/>
    <m/>
    <s v="GYE1745"/>
    <s v="Tienda Tradicional"/>
    <s v="TIENDA MANUEL DECINTONIO"/>
    <s v="ASSAD BUCARAM 1 MZ 3 SL 13"/>
    <s v="Na"/>
    <s v="Manuel de Jesus Decintonio Gomez"/>
    <s v="0908701899001"/>
    <s v="0988843992"/>
    <s v="543755"/>
    <x v="0"/>
    <x v="0"/>
    <s v="CENTRO"/>
    <s v="CV_200"/>
    <s v="Elías Plaza"/>
    <m/>
    <s v="Enviado a Topsy"/>
    <s v="Listo  Implementar."/>
    <x v="2"/>
    <s v="LUIS VICUÑA"/>
    <s v="LUIS VICUÑA"/>
    <b v="1"/>
    <b v="1"/>
    <s v="http://mardisengineproduccion.azurewebsites.net/Task/Profile?idTask=25971E64-4CC5-4CA5-8DD7-A653FEA8937E"/>
    <s v="3 mtros de cable"/>
    <x v="2"/>
    <n v="-2.2233181000000002"/>
    <n v="-79.907152300000007"/>
    <x v="0"/>
    <m/>
    <s v="V001955"/>
    <s v="V001955"/>
    <x v="0"/>
    <m/>
    <s v="V001955"/>
    <x v="0"/>
    <s v="vicuña"/>
    <s v="V001931"/>
    <s v="Con Código"/>
    <m/>
    <m/>
  </r>
  <r>
    <s v="2018-06-12"/>
    <n v="17240105540"/>
    <m/>
    <m/>
    <e v="#N/A"/>
    <s v="Licorería"/>
    <s v="Licorera el Sargento"/>
    <s v="Coop Asad bucaran 2 mz5 s8 esq"/>
    <s v="Frenrte ala tienda juanita"/>
    <s v="Martha Cecilia Yanez Toapanta"/>
    <s v="0908121262001"/>
    <s v="0983208214"/>
    <s v="45044774"/>
    <x v="0"/>
    <x v="0"/>
    <s v="CENTRO"/>
    <s v="CV_200"/>
    <s v="Elías Plaza"/>
    <m/>
    <s v="Enviado a Topsy"/>
    <s v="En Proceso"/>
    <x v="2"/>
    <s v="LUIS VICUÑA"/>
    <s v="LUIS VICUÑA"/>
    <b v="1"/>
    <b v="1"/>
    <s v="http://mardisengineproduccion.azurewebsites.net/Task/Profile?idTask=998734EA-625A-4011-AE3E-B50C2138E8D8"/>
    <s v="Ninguna"/>
    <x v="2"/>
    <n v="-2.2238015999999998"/>
    <n v="-79.906234600000005"/>
    <x v="0"/>
    <m/>
    <s v="V001930"/>
    <s v="V001930"/>
    <x v="0"/>
    <m/>
    <e v="#N/A"/>
    <x v="1"/>
    <s v="vicuña"/>
    <s v="V001930"/>
    <s v="Con Código"/>
    <m/>
    <m/>
  </r>
  <r>
    <s v="2018-06-15"/>
    <n v="5002055"/>
    <m/>
    <m/>
    <e v="#N/A"/>
    <s v="Tienda Tradicional"/>
    <s v="S/N"/>
    <s v="C COLON 2107 Y TUNGURAHUA"/>
    <s v="Na"/>
    <s v="Carmen rocio Saca tigre"/>
    <s v="0"/>
    <s v="0990451374"/>
    <s v="0"/>
    <x v="0"/>
    <x v="0"/>
    <s v="CENTRO"/>
    <s v="CV_200"/>
    <s v="Alex Moran"/>
    <m/>
    <s v="Enviado a Topsy"/>
    <s v="Listo  Implementar."/>
    <x v="1"/>
    <s v="LUIS VICUÑA"/>
    <s v="LUIS VICUÑA"/>
    <b v="0"/>
    <b v="0"/>
    <s v="http://mardisengineproduccion.azurewebsites.net/Task/Profile?idTask=F817EBE8-A517-41EA-846B-B5BF7201BF93"/>
    <m/>
    <x v="2"/>
    <n v="-2.2148392000000001"/>
    <n v="-79.904991600000002"/>
    <x v="0"/>
    <m/>
    <m/>
    <n v="0"/>
    <x v="1"/>
    <m/>
    <e v="#N/A"/>
    <x v="1"/>
    <s v="guillermo"/>
    <n v="0"/>
    <s v="Sin Código"/>
    <m/>
    <m/>
  </r>
  <r>
    <s v="2018-06-07"/>
    <s v="GYE004184"/>
    <n v="157354"/>
    <m/>
    <s v="GYE1653"/>
    <s v="Tienda Tradicional"/>
    <s v="TIENDA"/>
    <s v="TULCAN 3701 Y VACA GALINDO"/>
    <s v="0"/>
    <s v="Martha Graciela Morales Benavides"/>
    <s v="0910634823001"/>
    <s v="0967876535"/>
    <s v="000"/>
    <x v="0"/>
    <x v="0"/>
    <s v="CENTRO"/>
    <s v="CV_200"/>
    <s v="Rosario Cervantes"/>
    <m/>
    <s v="Enviado a Topsy"/>
    <s v="Listo  Implementar."/>
    <x v="1"/>
    <s v="LUIS VICUÑA"/>
    <s v="LUIS VICUÑA"/>
    <b v="0"/>
    <b v="0"/>
    <s v="http://mardisengineproduccion.azurewebsites.net/Task/Profile?idTask=697EC618-2E32-4EFC-9148-BDC171AD9EF7"/>
    <s v=""/>
    <x v="2"/>
    <n v="-2.2101730000000002"/>
    <n v="-79.901648100000003"/>
    <x v="0"/>
    <m/>
    <n v="157354"/>
    <n v="157354"/>
    <x v="0"/>
    <m/>
    <n v="157354"/>
    <x v="0"/>
    <s v="guillermo"/>
    <n v="157344"/>
    <s v="Con Código"/>
    <m/>
    <s v="Cod Duplicado Dipor-Dist"/>
  </r>
  <r>
    <s v="2018-06-28"/>
    <n v="23140117020"/>
    <m/>
    <m/>
    <e v="#N/A"/>
    <s v="Tienda Tradicional"/>
    <s v="Despensa Ines"/>
    <s v="Coop.Los Tulipanes mz.1132 v.15 esq."/>
    <s v="Tienda  esquinera con letrero Despensa Ines"/>
    <s v="Ines Maria Criollo Caguano"/>
    <s v="1312452335001"/>
    <s v="0997875250"/>
    <s v="000000000"/>
    <x v="0"/>
    <x v="0"/>
    <s v="CENTRO"/>
    <s v="CV_200"/>
    <s v="Jennifer Cada"/>
    <m/>
    <m/>
    <s v="En Proceso"/>
    <x v="2"/>
    <s v="LUIS VICUÑA"/>
    <s v="LUIS VICUÑA"/>
    <b v="1"/>
    <b v="1"/>
    <s v="http://mardisengineproduccion.azurewebsites.net/Task/Profile?idTask=7E403C3B-3393-4AD3-A91B-C662C0401B00"/>
    <s v="Ninguno"/>
    <x v="2"/>
    <n v="-2.2450896"/>
    <n v="-79.888291199999998"/>
    <x v="0"/>
    <m/>
    <m/>
    <n v="0"/>
    <x v="1"/>
    <m/>
    <e v="#N/A"/>
    <x v="1"/>
    <s v="vicuña"/>
    <n v="0"/>
    <s v="Sin Código"/>
    <m/>
    <m/>
  </r>
  <r>
    <s v="2018-06-12"/>
    <n v="7079349"/>
    <n v="278648"/>
    <m/>
    <e v="#N/A"/>
    <s v="Tienda Tradicional"/>
    <s v="DESPENSA N JESUS"/>
    <s v="LOS RIOS Y OCONNOR"/>
    <s v="Na"/>
    <s v="Luis David Tenesaca Lema"/>
    <s v="0923964696001"/>
    <s v="0999510315"/>
    <s v="00"/>
    <x v="0"/>
    <x v="0"/>
    <s v="CENTRO"/>
    <s v="CV_200"/>
    <s v="Abraham Ochoa"/>
    <m/>
    <s v="Enviado a Topsy"/>
    <s v="Listo  Implementar."/>
    <x v="2"/>
    <s v="LUIS VICUÑA"/>
    <s v="LUIS VICUÑA"/>
    <b v="1"/>
    <b v="1"/>
    <s v="http://mardisengineproduccion.azurewebsites.net/Task/Profile?idTask=57732E30-0466-41FA-8BD5-CCE7FD83E3D7"/>
    <s v="Local esq. Al lado de carniceria david 7"/>
    <x v="2"/>
    <n v="-2.2161306999999999"/>
    <n v="-79.9026815"/>
    <x v="0"/>
    <m/>
    <n v="278648"/>
    <n v="278648"/>
    <x v="0"/>
    <m/>
    <n v="278648"/>
    <x v="0"/>
    <s v="vicuña"/>
    <s v="V001933"/>
    <s v="Con Código"/>
    <m/>
    <s v="Imp Dupl 278648 y V001933"/>
  </r>
  <r>
    <s v="2018-06-12"/>
    <n v="7181788"/>
    <m/>
    <m/>
    <e v="#N/A"/>
    <s v="Tienda Tradicional"/>
    <s v="DESPENSA DENISSE"/>
    <s v="G:MORENO Y LA A"/>
    <s v="Na"/>
    <s v="Evelin  Eloiza Manzaba Quisanga"/>
    <s v="0929969533001"/>
    <s v="0987093903"/>
    <s v="00"/>
    <x v="0"/>
    <x v="0"/>
    <s v="CENTRO"/>
    <s v="CV_200"/>
    <s v="Elías Plaza"/>
    <m/>
    <s v="Enviado a Topsy"/>
    <s v="Listo  Implementar."/>
    <x v="1"/>
    <s v="LUIS VICUÑA"/>
    <s v="LUIS VICUÑA"/>
    <b v="0"/>
    <b v="0"/>
    <s v="http://mardisengineproduccion.azurewebsites.net/Task/Profile?idTask=2C17FFC1-8DB7-41DF-8D58-D08EA251635E"/>
    <s v="Ninguna"/>
    <x v="2"/>
    <n v="-2.2204150999999999"/>
    <n v="-79.901153399999998"/>
    <x v="0"/>
    <m/>
    <n v="278647"/>
    <n v="278647"/>
    <x v="0"/>
    <m/>
    <n v="278647"/>
    <x v="0"/>
    <s v="guillermo"/>
    <n v="278647"/>
    <s v="Con Código"/>
    <m/>
    <m/>
  </r>
  <r>
    <s v="2018-06-14"/>
    <n v="7209378"/>
    <m/>
    <m/>
    <e v="#N/A"/>
    <s v="Tienda Tradicional"/>
    <s v="TIENDA DON PEPE"/>
    <s v="COOP RIO GUAYAS MZ45 V2"/>
    <s v="Na"/>
    <s v="Sixto Marcelo Hernández Vidal"/>
    <s v="0914164751001"/>
    <s v="0996560496"/>
    <s v="1"/>
    <x v="0"/>
    <x v="0"/>
    <s v="SUR"/>
    <s v="CV_200"/>
    <s v="Cristhian Malagon"/>
    <m/>
    <s v="Enviado a Topsy"/>
    <s v="Listo  Implementar."/>
    <x v="2"/>
    <s v="LUIS VICUÑA"/>
    <s v="LUIS VICUÑA"/>
    <b v="1"/>
    <b v="1"/>
    <s v="http://mardisengineproduccion.azurewebsites.net/Task/Profile?idTask=D7B066A3-6544-4C16-BD7D-D603BF76749C"/>
    <s v="N"/>
    <x v="2"/>
    <n v="-2.2500154000000001"/>
    <n v="-79.880975100000001"/>
    <x v="0"/>
    <m/>
    <s v="V001944"/>
    <s v="V001944"/>
    <x v="0"/>
    <m/>
    <e v="#N/A"/>
    <x v="1"/>
    <s v="vicuña"/>
    <s v="V001944"/>
    <s v="Con Código"/>
    <m/>
    <m/>
  </r>
  <r>
    <s v="2018-06-14"/>
    <s v="GYE004622"/>
    <m/>
    <m/>
    <s v="GYE1872"/>
    <s v="Tienda Tradicional"/>
    <s v="DESPENSA EMMITA"/>
    <s v="COOP SANTIAGUITO DE ROLDOS MZ 39 SL 1189"/>
    <s v="0"/>
    <s v="Emma Lina Vargas Vargas"/>
    <s v="0909022717001"/>
    <s v="0980955183"/>
    <s v="3840087"/>
    <x v="0"/>
    <x v="0"/>
    <s v="SUR"/>
    <s v="CV_200"/>
    <s v="Rosario Cervantes"/>
    <m/>
    <s v="Enviado a Topsy"/>
    <s v="Listo  Implementar."/>
    <x v="2"/>
    <s v="LUIS VICUÑA"/>
    <s v="LUIS VICUÑA"/>
    <b v="1"/>
    <b v="1"/>
    <s v="http://mardisengineproduccion.azurewebsites.net/Task/Profile?idTask=C2364BDF-FE03-42E2-8206-DEAB648089EC"/>
    <s v="Entrando por maxi ahorro casa esquinera hay una tolda afuera color negra"/>
    <x v="2"/>
    <n v="-2.2515193999999998"/>
    <n v="-79.902232400000003"/>
    <x v="0"/>
    <m/>
    <m/>
    <n v="0"/>
    <x v="1"/>
    <m/>
    <e v="#N/A"/>
    <x v="1"/>
    <s v="vicuña"/>
    <n v="0"/>
    <s v="Sin Código"/>
    <m/>
    <m/>
  </r>
  <r>
    <s v="2018-06-12"/>
    <s v="GYE060137"/>
    <m/>
    <m/>
    <s v="GYE1745"/>
    <s v="Tienda Tradicional"/>
    <s v="TIENDA HNA CARMEN"/>
    <s v="LA E Y LIZARDO GARCIA"/>
    <s v="Na"/>
    <s v="Carmelina Zeneida Yagual Ramirez"/>
    <s v="0904143419001"/>
    <s v="0980040168"/>
    <s v="00"/>
    <x v="0"/>
    <x v="0"/>
    <s v="CENTRO"/>
    <s v="CV_200"/>
    <s v="Elías Plaza"/>
    <m/>
    <s v="Pendiente / Devolución"/>
    <s v="Pendiente Doc."/>
    <x v="2"/>
    <s v="LUIS VICUÑA"/>
    <s v="LUIS VICUÑA"/>
    <b v="1"/>
    <b v="1"/>
    <s v="http://mardisengineproduccion.azurewebsites.net/Task/Profile?idTask=A0A47842-EED9-424E-9586-E3CB32CC04DE"/>
    <s v="Ninguni"/>
    <x v="2"/>
    <n v="-2.2219357"/>
    <n v="-79.907114399999998"/>
    <x v="0"/>
    <m/>
    <m/>
    <n v="0"/>
    <x v="1"/>
    <m/>
    <e v="#N/A"/>
    <x v="1"/>
    <s v="vicuña"/>
    <n v="0"/>
    <s v="Sin Código"/>
    <m/>
    <m/>
  </r>
  <r>
    <s v="2018-06-13"/>
    <n v="5097023"/>
    <m/>
    <m/>
    <e v="#N/A"/>
    <s v="Tienda Tradicional"/>
    <s v="DESPENSA SUPER 100"/>
    <s v="LOS ESTEROS MZ 12A V 47"/>
    <s v="Na"/>
    <s v="Aracelly Maribelt Plaza Cacao"/>
    <s v="0914620356001"/>
    <s v="0982820449"/>
    <s v="2497149"/>
    <x v="0"/>
    <x v="0"/>
    <s v="SUR"/>
    <s v="CV_200"/>
    <s v="Denisse Camacho"/>
    <m/>
    <s v="Enviado a Topsy"/>
    <s v="Listo  Implementar."/>
    <x v="2"/>
    <s v="LUIS VICUÑA"/>
    <s v="LUIS VICUÑA"/>
    <b v="1"/>
    <b v="1"/>
    <s v="http://mardisengineproduccion.azurewebsites.net/Task/Profile?idTask=B100B38B-1DB9-4507-96F2-E9C3C35C0EAB"/>
    <s v="Cierra de 3 a 6pm"/>
    <x v="2"/>
    <n v="-2.2412724000000002"/>
    <n v="-79.899839900000003"/>
    <x v="0"/>
    <m/>
    <m/>
    <n v="0"/>
    <x v="1"/>
    <m/>
    <e v="#N/A"/>
    <x v="1"/>
    <s v="vicuña"/>
    <n v="0"/>
    <s v="Sin Código"/>
    <m/>
    <m/>
  </r>
  <r>
    <s v="2018-06-18"/>
    <s v="GYE068509"/>
    <m/>
    <m/>
    <s v="GYE1898"/>
    <s v="Tienda Tradicional"/>
    <s v="TIENDA VOLUNTAD DE DIOS"/>
    <s v="COOP VENECIA MZ 2996 (D) SL 9"/>
    <s v="Na"/>
    <s v="Ana patricia Tagua mendoza"/>
    <s v="0916582166001"/>
    <s v="0988136876"/>
    <s v="3879930"/>
    <x v="0"/>
    <x v="0"/>
    <s v="SUR"/>
    <s v="CV_200"/>
    <s v="Rosario Cervantes"/>
    <m/>
    <s v="Enviado a Topsy"/>
    <s v="Listo  Implementar."/>
    <x v="2"/>
    <s v="LUIS VICUÑA"/>
    <s v="LUIS VICUÑA"/>
    <b v="1"/>
    <b v="1"/>
    <s v="http://mardisengineproduccion.azurewebsites.net/Task/Profile?idTask=561E58F9-B3EC-40B7-840C-F1D68CA81651"/>
    <m/>
    <x v="2"/>
    <n v="-2.2609979999999998"/>
    <n v="-79.884283499999995"/>
    <x v="0"/>
    <m/>
    <s v="V001962"/>
    <s v="V001962"/>
    <x v="0"/>
    <m/>
    <e v="#N/A"/>
    <x v="1"/>
    <s v="vicuña"/>
    <s v="V001962"/>
    <s v="Con Código"/>
    <m/>
    <m/>
  </r>
  <r>
    <s v="2018-07-16"/>
    <n v="29638128442"/>
    <m/>
    <m/>
    <e v="#N/A"/>
    <s v="Otro"/>
    <s v="S/n"/>
    <s v="Oriente 1313 e/ José antepara y machala"/>
    <s v="A 1 1/2 del comisariato del constructor"/>
    <s v="Hilda Dilia López Victor"/>
    <s v="0"/>
    <s v="0968230642"/>
    <s v="2580543"/>
    <x v="0"/>
    <x v="0"/>
    <s v="CENTRO"/>
    <s v="CV_200"/>
    <s v="Alex Moran"/>
    <m/>
    <m/>
    <s v="Captado"/>
    <x v="1"/>
    <s v="LUIS VICUÑA"/>
    <s v="LUIS VICUÑA"/>
    <b v="0"/>
    <b v="0"/>
    <s v="http://mardisengineproduccion.azurewebsites.net/Task/Profile?idTask=0B297E1F-3CBA-49E4-8B5F-1B51EBF2B793"/>
    <m/>
    <x v="1"/>
    <n v="-2.2200004999999998"/>
    <n v="-79.900109599999993"/>
    <x v="0"/>
    <m/>
    <n v="280921"/>
    <n v="280921"/>
    <x v="0"/>
    <m/>
    <n v="280921"/>
    <x v="0"/>
    <s v="guillermo"/>
    <n v="280921"/>
    <s v="Con Código"/>
    <m/>
    <s v="V002054"/>
  </r>
  <r>
    <s v="2018-08-20"/>
    <n v="43830154284"/>
    <m/>
    <m/>
    <e v="#N/A"/>
    <s v="Tienda Tradicional"/>
    <s v="Mini market Panas"/>
    <s v="Coop.7 Lagos Mz.55 Sl.13 Guasmo central."/>
    <s v="Av.Domingo Comin frente a Farmacia Bolivar a lado tercena."/>
    <s v="Odilia Esperanza Macias"/>
    <s v="1302027295"/>
    <s v="0988329179"/>
    <s v="042492763"/>
    <x v="0"/>
    <x v="0"/>
    <s v="CENTRO"/>
    <s v="CV_200"/>
    <s v="Jennifer Cada"/>
    <m/>
    <m/>
    <s v="Iniciado"/>
    <x v="2"/>
    <s v="LUIS VICUÑA"/>
    <s v="LUIS VICUÑA"/>
    <b v="1"/>
    <b v="1"/>
    <s v="http://mardisengineproduccion.azurewebsites.net/Task/Profile?idTask=8B01FD37-0598-4FF6-9E0E-1E0273629C84"/>
    <s v="Av.Domingo Comin frente a Farmacia Bolivar..a lado tercena"/>
    <x v="0"/>
    <n v="-2.2500821000000002"/>
    <n v="-79.889080100000001"/>
    <x v="0"/>
    <m/>
    <m/>
    <n v="0"/>
    <x v="1"/>
    <m/>
    <e v="#N/A"/>
    <x v="1"/>
    <s v=""/>
    <s v=""/>
    <s v="Sin Código"/>
    <m/>
    <m/>
  </r>
  <r>
    <s v="2018-08-20"/>
    <n v="13006155389"/>
    <m/>
    <m/>
    <e v="#N/A"/>
    <s v="Tienda Tradicional"/>
    <s v="Despensa túnel del idolo"/>
    <s v="Cdla. 9 de octubre calle 5ta. Y callejón c"/>
    <s v="Entrando por domingo comin frente al universo"/>
    <s v="Felix Alberto Parra Naranjo"/>
    <s v="0902692755"/>
    <s v="0982629926"/>
    <s v="0982629926"/>
    <x v="0"/>
    <x v="0"/>
    <s v="CENTRO"/>
    <s v="CV_200"/>
    <s v="Cristhian Malagon"/>
    <m/>
    <m/>
    <s v="Iniciado"/>
    <x v="2"/>
    <s v="LUIS VICUÑA"/>
    <s v="LUIS VICUÑA"/>
    <b v="1"/>
    <b v="1"/>
    <s v="http://mardisengineproduccion.azurewebsites.net/Task/Profile?idTask=33DEE35F-1F08-44AD-A9EE-38A6E74E80CF"/>
    <s v="Ninguna"/>
    <x v="0"/>
    <n v="-2.2333840678999999"/>
    <n v="-79.891913272400004"/>
    <x v="0"/>
    <m/>
    <m/>
    <n v="0"/>
    <x v="1"/>
    <m/>
    <e v="#N/A"/>
    <x v="1"/>
    <s v=""/>
    <s v=""/>
    <s v="Sin Código"/>
    <m/>
    <m/>
  </r>
  <r>
    <s v="2018-08-08"/>
    <n v="41190149670"/>
    <m/>
    <m/>
    <e v="#N/A"/>
    <s v="Tienda Tradicional"/>
    <s v="S/n"/>
    <s v="Guasmo sur coop. Rosa aguilera Mz. 2 solar 5"/>
    <s v="A cuadra y media de la escuela ciudad de manta"/>
    <s v="Santiago Omar Baque Sánchez"/>
    <s v="0912966090001"/>
    <s v="0960282825"/>
    <s v="2504894"/>
    <x v="0"/>
    <x v="0"/>
    <s v="CENTRO"/>
    <s v="CV_200"/>
    <s v="Cristhian Malagon"/>
    <m/>
    <m/>
    <s v="Iniciado"/>
    <x v="2"/>
    <s v="LUIS VICUÑA"/>
    <s v="LUIS VICUÑA"/>
    <b v="1"/>
    <b v="1"/>
    <s v="http://mardisengineproduccion.azurewebsites.net/Task/Profile?idTask=B40E8F5C-1B93-4DA4-89D2-417AC889C934"/>
    <s v="Cliente muevo"/>
    <x v="0"/>
    <n v="-2.2652841000000001"/>
    <n v="-79.892162900000002"/>
    <x v="0"/>
    <m/>
    <m/>
    <n v="0"/>
    <x v="1"/>
    <m/>
    <e v="#N/A"/>
    <x v="1"/>
    <s v=""/>
    <s v=""/>
    <s v="Sin Código"/>
    <m/>
    <m/>
  </r>
  <r>
    <s v="2018-07-12"/>
    <n v="29440128170"/>
    <m/>
    <m/>
    <e v="#N/A"/>
    <s v="Tienda Tradicional"/>
    <s v="S/n."/>
    <s v="Coop.Union de los pobres Mz.D Sl.1 Av Juan Pendola"/>
    <s v="A lado de panaderia Peter Pan"/>
    <s v="Efrain Geovanny Guaman Chacaguasay"/>
    <s v="0605589258001"/>
    <s v="0967185578"/>
    <s v="0000000"/>
    <x v="0"/>
    <x v="0"/>
    <s v="CENTRO"/>
    <s v="CV_200"/>
    <s v="Jennifer Cada"/>
    <m/>
    <m/>
    <s v="Captado"/>
    <x v="2"/>
    <s v="LUIS VICUÑA"/>
    <s v="LUIS VICUÑA"/>
    <b v="1"/>
    <b v="1"/>
    <s v="http://mardisengineproduccion.azurewebsites.net/Task/Profile?idTask=142039A6-9DC2-4093-9C37-4612093CB387"/>
    <s v="A lado de panaderia Peter Pan"/>
    <x v="1"/>
    <n v="-2.2603361"/>
    <n v="-79.8939728"/>
    <x v="0"/>
    <m/>
    <m/>
    <n v="0"/>
    <x v="1"/>
    <m/>
    <e v="#N/A"/>
    <x v="1"/>
    <s v="lalama"/>
    <n v="0"/>
    <s v="Sin Código"/>
    <m/>
    <m/>
  </r>
  <r>
    <s v="2018-07-12"/>
    <n v="29437128141"/>
    <m/>
    <m/>
    <e v="#N/A"/>
    <s v="Otro"/>
    <s v="Big Brother"/>
    <s v="Coop.Ecuador mz.6 sl.8 av.domingo comin."/>
    <s v="Av.Domingo Comin a lado de muebleria"/>
    <s v="Enriqueta Maria Muñoz Mosquera"/>
    <s v="0903543445001"/>
    <s v="0969749649"/>
    <s v="2 506749"/>
    <x v="0"/>
    <x v="0"/>
    <s v="CENTRO"/>
    <s v="CV_200"/>
    <s v="Jennifer Cada"/>
    <m/>
    <m/>
    <s v="Captado"/>
    <x v="2"/>
    <s v="LUIS VICUÑA"/>
    <s v="LUIS VICUÑA"/>
    <b v="1"/>
    <b v="1"/>
    <s v="http://mardisengineproduccion.azurewebsites.net/Task/Profile?idTask=9660A666-72A6-4A96-B886-6708F376CEB9"/>
    <s v="Diagonal venta de coco"/>
    <x v="1"/>
    <n v="-2.2572264"/>
    <n v="-79.889448599999994"/>
    <x v="0"/>
    <m/>
    <m/>
    <n v="0"/>
    <x v="1"/>
    <m/>
    <e v="#N/A"/>
    <x v="1"/>
    <s v="vicuña"/>
    <n v="0"/>
    <s v="Sin Código"/>
    <m/>
    <m/>
  </r>
  <r>
    <s v="2018-08-14"/>
    <n v="7117490"/>
    <m/>
    <m/>
    <e v="#N/A"/>
    <s v="Tienda Tradicional"/>
    <s v="CARMEN DOLORES CELAGUACHAY TEN"/>
    <s v="COOP LOS JAMINES MZ254 V24"/>
    <s v="Na"/>
    <s v="Carmen Dolores Celaguachay Tenelema"/>
    <s v="No tiene"/>
    <s v="0992252332"/>
    <s v="00000000"/>
    <x v="0"/>
    <x v="0"/>
    <s v="SUR"/>
    <s v="CV_200"/>
    <s v="Jennifer Cada"/>
    <m/>
    <m/>
    <s v="Iniciado"/>
    <x v="2"/>
    <s v="LUIS VICUÑA"/>
    <s v="LUIS VICUÑA"/>
    <b v="1"/>
    <b v="1"/>
    <s v="http://mardisengineproduccion.azurewebsites.net/Task/Profile?idTask=F7E99F2A-5E2E-4F62-BC09-681661C8F4B7"/>
    <s v="Despensa Carmita esq. frente a Mini market El Venezolano."/>
    <x v="0"/>
    <n v="-2.2500463000000002"/>
    <n v="-79.889004299999996"/>
    <x v="0"/>
    <m/>
    <m/>
    <n v="0"/>
    <x v="1"/>
    <m/>
    <e v="#N/A"/>
    <x v="1"/>
    <s v=""/>
    <s v=""/>
    <s v="Sin Código"/>
    <m/>
    <m/>
  </r>
  <r>
    <s v="2018-07-16"/>
    <n v="31240131220"/>
    <m/>
    <m/>
    <e v="#N/A"/>
    <s v="Tienda Tradicional"/>
    <s v="Tienda piedacita"/>
    <s v="Pradera 2 manzana D 28 villa 25"/>
    <s v="Entrando por la gasolinera primax entrando a mano derecha en el estacionamiento de los bloques de la marina"/>
    <s v="Rene Gerardo Cevallos Ortiz"/>
    <s v="0912493095"/>
    <s v="0989790656"/>
    <s v="2433807"/>
    <x v="0"/>
    <x v="0"/>
    <s v="CENTRO"/>
    <s v="CV_200"/>
    <s v="Rosario Cervantes"/>
    <m/>
    <m/>
    <s v="Captado"/>
    <x v="2"/>
    <s v="LUIS VICUÑA"/>
    <s v="LUIS VICUÑA"/>
    <b v="1"/>
    <b v="1"/>
    <s v="http://mardisengineproduccion.azurewebsites.net/Task/Profile?idTask=8FFA9A8A-0063-4CB7-9E2B-B2741B3FE0D5"/>
    <s v="Entrando por la gasolinera primax de la domingo comin entrando a la derecha luego coge la derecha se encuentra con un parqueadero de bloques de la marina casa esquinera con una tolda roja"/>
    <x v="1"/>
    <n v="-2.2377460999999998"/>
    <n v="-79.889907399999998"/>
    <x v="0"/>
    <m/>
    <s v="V002055"/>
    <s v="V002055"/>
    <x v="0"/>
    <m/>
    <e v="#N/A"/>
    <x v="1"/>
    <s v="vicuña"/>
    <s v="V002055"/>
    <s v="Con Código"/>
    <m/>
    <m/>
  </r>
  <r>
    <s v="2018-08-14"/>
    <n v="42089151357"/>
    <m/>
    <m/>
    <e v="#N/A"/>
    <s v="Tienda Tradicional"/>
    <s v="Tienda Ma.Elena (sin letrero)"/>
    <s v="Coop.Nueva Granada Mz.196 Sl.16  /Guasmo Central"/>
    <s v="Frente a Escuela Heroes de Paquisha"/>
    <s v="Maria Elena Basantes Velarde"/>
    <s v="No tiene"/>
    <s v="0983693915"/>
    <s v="000000000"/>
    <x v="0"/>
    <x v="0"/>
    <s v="CENTRO"/>
    <s v="CV_200"/>
    <s v="Jennifer Cada"/>
    <m/>
    <m/>
    <s v="Iniciado"/>
    <x v="2"/>
    <s v="LUIS VICUÑA"/>
    <s v="LUIS VICUÑA"/>
    <b v="1"/>
    <b v="1"/>
    <s v="http://mardisengineproduccion.azurewebsites.net/Task/Profile?idTask=1EA187A5-B564-44E3-AA1B-BBE8E2CC99A7"/>
    <s v="Frente a Escuela Heroes de Paquisha"/>
    <x v="0"/>
    <n v="-2.2500985"/>
    <n v="-79.889089600000005"/>
    <x v="0"/>
    <m/>
    <m/>
    <n v="0"/>
    <x v="1"/>
    <m/>
    <e v="#N/A"/>
    <x v="1"/>
    <s v=""/>
    <s v=""/>
    <s v="Sin Código"/>
    <m/>
    <m/>
  </r>
  <r>
    <s v="2018-06-15"/>
    <n v="5002055"/>
    <m/>
    <m/>
    <e v="#N/A"/>
    <s v="Tienda Tradicional"/>
    <s v="S/N"/>
    <s v="C COLON 2107 Y TUNGURAHUA"/>
    <s v="Na"/>
    <s v="Carmen rocio Saca tigre"/>
    <s v="0"/>
    <s v="0990451374"/>
    <s v="0"/>
    <x v="0"/>
    <x v="0"/>
    <s v="CENTRO"/>
    <s v="CV_200"/>
    <s v="Alex Moran"/>
    <m/>
    <m/>
    <s v="Iniciado"/>
    <x v="1"/>
    <s v="LUIS VICUÑA"/>
    <s v="LUIS VICUÑA"/>
    <b v="0"/>
    <b v="0"/>
    <s v="http://mardisengineproduccion.azurewebsites.net/Task/Profile?idTask=2BB078A1-D052-4F1D-9662-BE19560578ED"/>
    <m/>
    <x v="2"/>
    <n v="-2.2148392000000001"/>
    <n v="-79.904991600000002"/>
    <x v="1"/>
    <m/>
    <m/>
    <n v="0"/>
    <x v="1"/>
    <m/>
    <e v="#N/A"/>
    <x v="1"/>
    <s v="guillermo"/>
    <n v="0"/>
    <s v="Sin Código"/>
    <m/>
    <m/>
  </r>
  <r>
    <s v="2018-07-12"/>
    <n v="5060633"/>
    <m/>
    <m/>
    <e v="#N/A"/>
    <s v="Tienda Tradicional"/>
    <s v="DESPENSA 3 HERMANOS"/>
    <s v="COOP UNION POBRES MZ CH S4 ESQ"/>
    <s v="Na"/>
    <s v="Manuel Ascencio Ortega Montesdeoca"/>
    <s v="9300532082001"/>
    <s v="0939747046"/>
    <s v="2 481679"/>
    <x v="0"/>
    <x v="0"/>
    <s v="SUR"/>
    <s v="CV_200"/>
    <s v="Jennifer Cada"/>
    <m/>
    <m/>
    <s v="Captado"/>
    <x v="2"/>
    <s v="LUIS VICUÑA"/>
    <s v="LUIS VICUÑA"/>
    <b v="1"/>
    <b v="1"/>
    <s v="http://mardisengineproduccion.azurewebsites.net/Task/Profile?idTask=3610BB1C-0068-49BA-BCCE-C2B0B098368A"/>
    <s v="Tienda esquinera a lado de Novedades Rocio"/>
    <x v="1"/>
    <n v="-2.2602427999999999"/>
    <n v="-79.894154499999999"/>
    <x v="0"/>
    <m/>
    <m/>
    <n v="0"/>
    <x v="1"/>
    <m/>
    <e v="#N/A"/>
    <x v="1"/>
    <s v="vicuña"/>
    <n v="0"/>
    <s v="Sin Código"/>
    <m/>
    <m/>
  </r>
  <r>
    <s v="2018-07-12"/>
    <n v="29439128157"/>
    <m/>
    <m/>
    <e v="#N/A"/>
    <s v="Otro"/>
    <s v="Uñitas de Colores"/>
    <s v="Coop.Juan Pendola mz.27 sl.6"/>
    <s v="Frente a Farmacia Cruz Azul"/>
    <s v="Silvia Noemi Yance Angulo"/>
    <s v="0922700612001"/>
    <s v="0999695782"/>
    <s v="0939336627"/>
    <x v="0"/>
    <x v="0"/>
    <s v="CENTRO"/>
    <s v="CV_200"/>
    <s v="Jennifer Cada"/>
    <m/>
    <m/>
    <s v="Captado"/>
    <x v="2"/>
    <s v="LUIS VICUÑA"/>
    <s v="LUIS VICUÑA"/>
    <b v="1"/>
    <b v="1"/>
    <s v="http://mardisengineproduccion.azurewebsites.net/Task/Profile?idTask=68EE523F-F7FD-476D-994F-CE5B9C043460"/>
    <s v="Frente Farmacias Cruz Azul"/>
    <x v="1"/>
    <n v="-2.2619433999999998"/>
    <n v="-79.891177999999996"/>
    <x v="0"/>
    <m/>
    <m/>
    <n v="0"/>
    <x v="1"/>
    <m/>
    <e v="#N/A"/>
    <x v="1"/>
    <s v="vicuña"/>
    <n v="0"/>
    <s v="Sin Código"/>
    <m/>
    <m/>
  </r>
  <r>
    <s v="2018-07-12"/>
    <n v="29438128142"/>
    <m/>
    <m/>
    <e v="#N/A"/>
    <s v="Otro"/>
    <s v="Bazar y Papeleria Henval"/>
    <s v="Av.Domingo Comin y calle Ivan Pendola mz.2 sl.9"/>
    <s v="Tienda Esquinera a lado local de venta de lubricantes"/>
    <s v="Maria Beatriz Peña Campoverde"/>
    <s v="0920924230001"/>
    <s v="0986243141"/>
    <s v="2 483335"/>
    <x v="0"/>
    <x v="0"/>
    <s v="CENTRO"/>
    <s v="CV_280"/>
    <s v="Jennifer Cada"/>
    <m/>
    <m/>
    <s v="Captado"/>
    <x v="2"/>
    <s v="LUIS VICUÑA"/>
    <s v="LUIS VICUÑA"/>
    <b v="1"/>
    <b v="1"/>
    <s v="http://mardisengineproduccion.azurewebsites.net/Task/Profile?idTask=D4A1BEEE-EAEC-4E4B-894F-CF53132D63D3"/>
    <s v="A lado de local de venta de lubricantes"/>
    <x v="1"/>
    <n v="-2.2611842000000002"/>
    <n v="-79.891570599999994"/>
    <x v="0"/>
    <m/>
    <s v="V002051"/>
    <s v="V002051"/>
    <x v="0"/>
    <m/>
    <e v="#N/A"/>
    <x v="1"/>
    <s v="vicuña"/>
    <s v="V002051"/>
    <s v="Con Código"/>
    <m/>
    <m/>
  </r>
  <r>
    <s v="2018-08-20"/>
    <n v="13008155391"/>
    <m/>
    <m/>
    <e v="#N/A"/>
    <s v="Otro"/>
    <s v="Cyber blue"/>
    <s v="Florida norte coop. Unidad nacional mz 66 solar 7"/>
    <s v="Entrando asadero aquí me quedo"/>
    <s v="Darwin Jesús Quiroz Bedor"/>
    <s v="0957515125"/>
    <s v="0960520406"/>
    <s v="042251204"/>
    <x v="0"/>
    <x v="0"/>
    <s v="CENTRO"/>
    <s v="CV_200"/>
    <s v="Cristhian Malagon"/>
    <m/>
    <m/>
    <s v="Iniciado"/>
    <x v="0"/>
    <s v="WILSON LALAMA"/>
    <s v="WILSON LALAMA"/>
    <b v="1"/>
    <b v="1"/>
    <s v="http://mardisengineproduccion.azurewebsites.net/Task/Profile?idTask=D18B8327-8D24-4E03-90F9-2340A9489992"/>
    <s v="Ninguna"/>
    <x v="0"/>
    <n v="-2.1237910000000002"/>
    <n v="-79.938756900000001"/>
    <x v="0"/>
    <m/>
    <m/>
    <n v="0"/>
    <x v="1"/>
    <m/>
    <e v="#N/A"/>
    <x v="1"/>
    <s v=""/>
    <s v=""/>
    <s v="Sin Código"/>
    <m/>
    <m/>
  </r>
  <r>
    <s v="2018-06-30"/>
    <s v="GYE116210"/>
    <m/>
    <m/>
    <s v="GYE0930"/>
    <s v="Tienda Tradicional"/>
    <s v="TIENDA NUESTRA SRA DEL ROSARIO"/>
    <s v="COOP EL CONDOR MZ R SOLAR 12"/>
    <s v="Na"/>
    <s v="Zoila Lucrecia Cardenas Casagrande"/>
    <s v="0300372703001"/>
    <s v="0991697543"/>
    <s v="0993287492"/>
    <x v="0"/>
    <x v="0"/>
    <s v="NORTE"/>
    <s v="CV_200"/>
    <s v="Jennifer Cada"/>
    <m/>
    <m/>
    <s v="Iniciado"/>
    <x v="0"/>
    <s v="WILSON LALAMA"/>
    <s v="WILSON LALAMA"/>
    <b v="1"/>
    <b v="1"/>
    <s v="http://mardisengineproduccion.azurewebsites.net/Task/Profile?idTask=CC30C7C4-2FB9-4F92-AAB3-25845EDF36F0"/>
    <s v="Tienda con carpa de zinc"/>
    <x v="2"/>
    <n v="-2.1364893999999999"/>
    <n v="-79.940720400000004"/>
    <x v="0"/>
    <m/>
    <m/>
    <n v="0"/>
    <x v="1"/>
    <m/>
    <e v="#N/A"/>
    <x v="1"/>
    <s v="lalama"/>
    <n v="0"/>
    <s v="Sin Código"/>
    <m/>
    <m/>
  </r>
  <r>
    <s v="2018-08-20"/>
    <n v="13009155392"/>
    <m/>
    <m/>
    <e v="#N/A"/>
    <s v="Tienda Tradicional"/>
    <s v="Novedades Ariel"/>
    <s v="Colinas de la Florida mz 080 solar 35"/>
    <s v="Entrando por funeraria hasta farmacia nicole a 2 cuadras"/>
    <s v="Martha Ines Velasquez Cerruffo"/>
    <s v="0913737680"/>
    <s v="0992172264"/>
    <s v="042608004"/>
    <x v="0"/>
    <x v="0"/>
    <s v="CENTRO"/>
    <s v="CV_200"/>
    <s v="Cristhian Malagon"/>
    <m/>
    <m/>
    <s v="Iniciado"/>
    <x v="0"/>
    <s v="WILSON LALAMA"/>
    <s v="WILSON LALAMA"/>
    <b v="1"/>
    <b v="1"/>
    <s v="http://mardisengineproduccion.azurewebsites.net/Task/Profile?idTask=BF67A23D-D63F-4C72-8171-40002D542D12"/>
    <s v="Cliente nunero"/>
    <x v="0"/>
    <n v="-2.1248580000000001"/>
    <n v="-79.939731600000002"/>
    <x v="0"/>
    <m/>
    <m/>
    <n v="0"/>
    <x v="1"/>
    <m/>
    <e v="#N/A"/>
    <x v="1"/>
    <s v=""/>
    <s v=""/>
    <s v="Sin Código"/>
    <m/>
    <m/>
  </r>
  <r>
    <s v="2018-07-06"/>
    <s v="GYE079436"/>
    <m/>
    <m/>
    <s v="GYE0962"/>
    <s v="Tienda Tradicional"/>
    <s v="MINIMARKET ALEXIS"/>
    <s v="PROSPERINA COOP 29 DE ABRIL MZ 26 SL 11"/>
    <s v="Na"/>
    <s v="Alexis Concepcion Chonillo Carpio"/>
    <s v="0913159604001"/>
    <s v="0991263932-0990164721"/>
    <s v="2047810"/>
    <x v="0"/>
    <x v="0"/>
    <s v="NORTE"/>
    <s v="CV_200"/>
    <s v="Jennifer Cada"/>
    <m/>
    <m/>
    <s v="Captado"/>
    <x v="0"/>
    <s v="WILSON LALAMA"/>
    <s v="WILSON LALAMA"/>
    <b v="1"/>
    <b v="1"/>
    <s v="http://mardisengineproduccion.azurewebsites.net/Task/Profile?idTask=F4FCD6BE-E59A-4728-BAB9-4BB0A2572D29"/>
    <s v="Tienda esquinera color blanco con carpa blanca"/>
    <x v="1"/>
    <n v="-2.1431504000000001"/>
    <n v="-79.941158700000003"/>
    <x v="0"/>
    <m/>
    <m/>
    <n v="0"/>
    <x v="1"/>
    <m/>
    <e v="#N/A"/>
    <x v="1"/>
    <s v="lalama"/>
    <n v="0"/>
    <s v="Sin Código"/>
    <m/>
    <m/>
  </r>
  <r>
    <s v="2018-07-06"/>
    <n v="5006273"/>
    <m/>
    <m/>
    <e v="#N/A"/>
    <s v="Tienda Tradicional"/>
    <s v="S/N"/>
    <s v="PROSPERINA COOP 29 ABRIL MZ34 SL.16"/>
    <s v="Na"/>
    <s v="Rosa Matilde Vargas Ramirez"/>
    <s v="0906930417001"/>
    <s v="0981096070"/>
    <s v="2049497"/>
    <x v="0"/>
    <x v="0"/>
    <s v="NORTE"/>
    <s v="CV_200"/>
    <s v="Jennifer Cada"/>
    <m/>
    <m/>
    <s v="Captado"/>
    <x v="0"/>
    <s v="WILSON LALAMA"/>
    <s v="WILSON LALAMA"/>
    <b v="1"/>
    <b v="1"/>
    <s v="http://mardisengineproduccion.azurewebsites.net/Task/Profile?idTask=A0BB6591-7544-4DFB-901F-61B630AF20FF"/>
    <s v="Atiende de 6.30am hasta 13.00pm de 16.oopm- 22.oopm"/>
    <x v="1"/>
    <n v="-2.1425097000000002"/>
    <n v="-79.941734400000001"/>
    <x v="0"/>
    <m/>
    <m/>
    <n v="0"/>
    <x v="1"/>
    <m/>
    <e v="#N/A"/>
    <x v="1"/>
    <s v="lalama"/>
    <n v="0"/>
    <s v="Sin Código"/>
    <m/>
    <m/>
  </r>
  <r>
    <s v="2018-07-16"/>
    <n v="29587128391"/>
    <m/>
    <m/>
    <e v="#N/A"/>
    <s v="Tienda Tradicional"/>
    <s v="S n"/>
    <s v="Coop. Flor de Bastión bloque 14 mz 4178 S. 8"/>
    <s v="Pasando las 4 esquina por la escuela mayor Ignacio"/>
    <s v="Cindy Tatiana Mero Pañora"/>
    <s v="0927842898001"/>
    <s v="0979798243"/>
    <s v="1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C6B8E65B-0C0B-4BB7-9E82-7056901C9B3B"/>
    <s v="Datos de planillas están a nombre de Jaqueline Panora  mamá del cliente"/>
    <x v="1"/>
    <n v="-2.1027882999999998"/>
    <n v="-79.974877699999993"/>
    <x v="0"/>
    <m/>
    <n v="2677"/>
    <n v="2677"/>
    <x v="0"/>
    <m/>
    <n v="2677"/>
    <x v="0"/>
    <s v="lalama"/>
    <n v="2677"/>
    <s v="Con Código"/>
    <m/>
    <m/>
  </r>
  <r>
    <s v="2018-08-20"/>
    <n v="13007155390"/>
    <m/>
    <m/>
    <e v="#N/A"/>
    <s v="Tienda Tradicional"/>
    <s v="Despensa dayanna"/>
    <s v="Florida norte coop. Leónidas proaño mz 163 solar 07"/>
    <s v="Entrando por iglesia señora de los remedios"/>
    <s v="Mario Yupaqui Guaman"/>
    <s v="0928744267"/>
    <s v="0982600862"/>
    <s v="0982600862"/>
    <x v="0"/>
    <x v="0"/>
    <s v="CENTRO"/>
    <s v="CV_200"/>
    <s v="Cristhian Malagon"/>
    <m/>
    <m/>
    <s v="Iniciado"/>
    <x v="0"/>
    <s v="WILSON LALAMA"/>
    <s v="WILSON LALAMA"/>
    <b v="1"/>
    <b v="1"/>
    <s v="http://mardisengineproduccion.azurewebsites.net/Task/Profile?idTask=FAAA94B6-2023-4A2D-B71A-71B79F5B8179"/>
    <s v="Ninguna"/>
    <x v="0"/>
    <n v="-2.1228883999999999"/>
    <n v="-79.939158699999993"/>
    <x v="0"/>
    <m/>
    <m/>
    <n v="0"/>
    <x v="1"/>
    <m/>
    <e v="#N/A"/>
    <x v="1"/>
    <s v=""/>
    <s v=""/>
    <s v="Sin Código"/>
    <m/>
    <m/>
  </r>
  <r>
    <s v="2018-08-20"/>
    <n v="13010155407"/>
    <m/>
    <m/>
    <e v="#N/A"/>
    <s v="Otro"/>
    <s v="Ana María"/>
    <s v="Florida norte Mz401 solar 4"/>
    <s v="Frente A uvc de la florida"/>
    <s v="Carlos Jimmy Ortega Izquierdo"/>
    <s v="0912534765"/>
    <s v="0997104543"/>
    <s v="042259582"/>
    <x v="0"/>
    <x v="0"/>
    <s v="CENTRO"/>
    <s v="CV_200"/>
    <s v="Cristhian Malagon"/>
    <m/>
    <m/>
    <s v="Iniciado"/>
    <x v="0"/>
    <s v="WILSON LALAMA"/>
    <s v="WILSON LALAMA"/>
    <b v="1"/>
    <b v="1"/>
    <s v="http://mardisengineproduccion.azurewebsites.net/Task/Profile?idTask=98695576-2787-4F1E-93B9-99A37986DF0F"/>
    <s v="Cliente nuevo tenía pingüino"/>
    <x v="0"/>
    <n v="-2.1283972000000002"/>
    <n v="-79.9383914"/>
    <x v="0"/>
    <m/>
    <m/>
    <n v="0"/>
    <x v="1"/>
    <m/>
    <e v="#N/A"/>
    <x v="1"/>
    <s v=""/>
    <s v=""/>
    <s v="Sin Código"/>
    <m/>
    <m/>
  </r>
  <r>
    <s v="2018-06-30"/>
    <s v="GYE021371"/>
    <m/>
    <m/>
    <s v="GYE0930"/>
    <s v="Tienda Tradicional"/>
    <s v="DESPENSA LUCY"/>
    <s v="COOP 14 DE AGOSTO MZ 1124 SL 1"/>
    <s v="Na"/>
    <s v="Angel Manuel Palma Palma"/>
    <s v="1303814519001"/>
    <s v="0988667506"/>
    <s v="046 014365"/>
    <x v="0"/>
    <x v="0"/>
    <s v="NORTE"/>
    <s v="CV_200"/>
    <s v="Jennifer Cada"/>
    <m/>
    <m/>
    <s v="Iniciado"/>
    <x v="0"/>
    <s v="WILSON LALAMA"/>
    <s v="WILSON LALAMA"/>
    <b v="1"/>
    <b v="1"/>
    <s v="http://mardisengineproduccion.azurewebsites.net/Task/Profile?idTask=6C0A9675-8D2C-4C83-9112-B2B7CED3798B"/>
    <s v="Tienda Lucy frente a panaderia Chicho"/>
    <x v="2"/>
    <n v="-2.1363593000000001"/>
    <n v="-79.942179199999998"/>
    <x v="0"/>
    <m/>
    <m/>
    <n v="0"/>
    <x v="1"/>
    <m/>
    <e v="#N/A"/>
    <x v="1"/>
    <s v="lalama"/>
    <n v="0"/>
    <s v="Sin Código"/>
    <m/>
    <m/>
  </r>
  <r>
    <s v="2018-07-27"/>
    <n v="9461140170"/>
    <m/>
    <m/>
    <e v="#N/A"/>
    <s v="Tienda Tradicional"/>
    <s v="DESPENSA DYLAN "/>
    <s v="Coop. San Francisco mz 1103 solar 11 "/>
    <s v="Junto al colegio ALEJO LAZCANO"/>
    <s v="Felipe Teodoro Salinas Baldeon"/>
    <s v="1709505950001"/>
    <s v="0958738064"/>
    <s v="0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CA8DFC9B-BAE0-4E65-9BE3-C068CDEB73DB"/>
    <s v="Se capta como nuevo"/>
    <x v="1"/>
    <n v="-2.0477911"/>
    <n v="-79.949285500000002"/>
    <x v="0"/>
    <m/>
    <n v="2777"/>
    <n v="2777"/>
    <x v="0"/>
    <m/>
    <e v="#N/A"/>
    <x v="1"/>
    <s v="lalama"/>
    <s v="*"/>
    <s v="Con Código"/>
    <m/>
    <m/>
  </r>
  <r>
    <s v="2018-06-29"/>
    <s v="GYE018766"/>
    <m/>
    <m/>
    <s v="GYE0640"/>
    <s v="Tienda Tradicional"/>
    <s v="TIENDA 4 HERMANOS"/>
    <s v="PARAISO DE LA FLOR BLQ 1 MZ 211 SL 19"/>
    <s v="Na"/>
    <s v="Jacinta Apolonia Merchan pluas"/>
    <s v="0910249739001"/>
    <s v="0991864801"/>
    <s v="42022084"/>
    <x v="0"/>
    <x v="0"/>
    <s v="NORTE"/>
    <s v="CV_200"/>
    <s v="Denisse Camacho"/>
    <m/>
    <m/>
    <s v="Listo  Implementar."/>
    <x v="0"/>
    <s v="WILSON LALAMA"/>
    <s v="WILSON LALAMA"/>
    <b v="1"/>
    <b v="1"/>
    <s v="http://mardisengineproduccion.azurewebsites.net/Task/Profile?idTask=64ED083D-9045-448E-94E0-03B2464BE4FF"/>
    <m/>
    <x v="2"/>
    <n v="-2.1040895000000002"/>
    <n v="-79.953336699999994"/>
    <x v="0"/>
    <m/>
    <n v="2626"/>
    <n v="2626"/>
    <x v="0"/>
    <m/>
    <n v="2626"/>
    <x v="0"/>
    <s v="lalama"/>
    <n v="2626"/>
    <s v="Con Código"/>
    <m/>
    <m/>
  </r>
  <r>
    <s v="2018-06-29"/>
    <s v="GYE088627"/>
    <m/>
    <m/>
    <s v="GYE0717"/>
    <s v="Tienda Tradicional"/>
    <s v="TIENDA CONFITERIA"/>
    <s v="FORTIN BLQ 5 MZ 1445 SL 1"/>
    <s v="Na"/>
    <s v="Dora Luz Cañas Jaramillo"/>
    <s v="0918952078001"/>
    <s v="0985606184"/>
    <s v="3085565"/>
    <x v="0"/>
    <x v="0"/>
    <s v="NORTE"/>
    <s v="CV_200"/>
    <s v="Elias Plaza"/>
    <m/>
    <m/>
    <s v="Listo  Implementar."/>
    <x v="0"/>
    <s v="WILSON LALAMA"/>
    <s v="WILSON LALAMA"/>
    <b v="1"/>
    <b v="1"/>
    <s v="http://mardisengineproduccion.azurewebsites.net/Task/Profile?idTask=12AF1A22-7BC4-4E48-8346-10080A6A57A7"/>
    <s v="Frente al sub centro viejo y a la escuela carlos castro torrespio"/>
    <x v="2"/>
    <n v="-2.1141169"/>
    <n v="-79.951383300000003"/>
    <x v="0"/>
    <m/>
    <n v="2628"/>
    <n v="2628"/>
    <x v="0"/>
    <m/>
    <e v="#N/A"/>
    <x v="1"/>
    <s v="lalama"/>
    <n v="2628"/>
    <s v="Con Código"/>
    <m/>
    <m/>
  </r>
  <r>
    <s v="2018-06-19"/>
    <s v="GYE120602"/>
    <m/>
    <m/>
    <s v="GYE0848"/>
    <s v="Tienda Tradicional"/>
    <s v="DESPENSA CASHUG"/>
    <s v="COOP UNIDAD NACIONAL MZ 365 S22"/>
    <s v="Na"/>
    <s v="Juan Cashug Cashug"/>
    <s v="0602187783001"/>
    <s v="0994825363"/>
    <s v="1"/>
    <x v="0"/>
    <x v="0"/>
    <s v="NORTE"/>
    <s v="CV_200"/>
    <s v="Cristhian Malagon"/>
    <m/>
    <s v="Enviado a Topsy"/>
    <s v="Listo  Implementar."/>
    <x v="0"/>
    <s v="WILSON LALAMA"/>
    <s v="WILSON LALAMA"/>
    <b v="1"/>
    <b v="1"/>
    <s v="http://mardisengineproduccion.azurewebsites.net/Task/Profile?idTask=DE9827FB-97A7-4FCD-AD89-182466450C28"/>
    <s v="Casa de 3 plantas con cerramiento"/>
    <x v="2"/>
    <n v="-2.1251253000000001"/>
    <n v="-79.938730800000002"/>
    <x v="0"/>
    <m/>
    <m/>
    <n v="0"/>
    <x v="1"/>
    <m/>
    <e v="#N/A"/>
    <x v="1"/>
    <s v="lalama"/>
    <n v="0"/>
    <s v="Sin Código"/>
    <m/>
    <m/>
  </r>
  <r>
    <s v="2018-06-19"/>
    <s v="GYE092558"/>
    <m/>
    <m/>
    <s v="GYE0889"/>
    <s v="Tienda Tradicional"/>
    <s v="ODALIS"/>
    <s v="PANCHO JACOME MZ 293 SL 8 B"/>
    <s v="Na"/>
    <s v="Vicenta Martha Bermeo leon"/>
    <s v="0900221755"/>
    <s v="0995511777"/>
    <s v="253291"/>
    <x v="0"/>
    <x v="0"/>
    <s v="NORTE"/>
    <s v="CV_200"/>
    <s v="Rafael Soriano"/>
    <m/>
    <s v="Enviado a Topsy"/>
    <s v="Listo  Implementar."/>
    <x v="0"/>
    <s v="WILSON LALAMA"/>
    <s v="WILSON LALAMA"/>
    <b v="1"/>
    <b v="1"/>
    <s v="http://mardisengineproduccion.azurewebsites.net/Task/Profile?idTask=2135BE6D-7B52-4114-B3E9-1B45BB905360"/>
    <s v="Diagonal a bazar dannita"/>
    <x v="2"/>
    <n v="-2.1302886000000001"/>
    <n v="-79.941770599999998"/>
    <x v="0"/>
    <m/>
    <n v="2665"/>
    <n v="2665"/>
    <x v="0"/>
    <m/>
    <n v="2665"/>
    <x v="0"/>
    <s v="lalama"/>
    <n v="2665"/>
    <s v="Con Código"/>
    <m/>
    <m/>
  </r>
  <r>
    <s v="2018-06-28"/>
    <s v="GYE019926"/>
    <m/>
    <m/>
    <s v="GYE1117"/>
    <s v="Tienda Tradicional"/>
    <s v="TIENDA DOS HERMANAS"/>
    <s v="MAPASINGUE OESTE AV 2DA Y CLL 2DA ESQ"/>
    <s v="Na"/>
    <s v="Silvia Maritza Gusqui Aulla"/>
    <s v="0911200962001"/>
    <s v="0960431079"/>
    <s v="5022203"/>
    <x v="0"/>
    <x v="0"/>
    <s v="NORTE"/>
    <s v="CV_200"/>
    <s v="Denisse Camacho"/>
    <m/>
    <s v="Enviado a Topsy"/>
    <s v="Listo  Implementar."/>
    <x v="0"/>
    <s v="WILSON LALAMA"/>
    <s v="WILSON LALAMA"/>
    <b v="1"/>
    <b v="1"/>
    <s v="http://mardisengineproduccion.azurewebsites.net/Task/Profile?idTask=3E32C2CB-69EC-4C65-971A-28EF4D5FA4B7"/>
    <m/>
    <x v="2"/>
    <n v="-2.1597944999999998"/>
    <n v="-79.932454100000001"/>
    <x v="0"/>
    <m/>
    <n v="2619"/>
    <n v="2619"/>
    <x v="0"/>
    <m/>
    <n v="2619"/>
    <x v="0"/>
    <s v="lalama"/>
    <n v="2619"/>
    <s v="Con Código"/>
    <m/>
    <m/>
  </r>
  <r>
    <s v="2018-06-19"/>
    <s v="GYE047330"/>
    <m/>
    <m/>
    <s v="GYE0846"/>
    <s v="Tienda Tradicional"/>
    <s v="DESPENSA CARPA AZUL"/>
    <s v="COOP PANCHO JACOME MZ 256 SL 1"/>
    <s v="Na"/>
    <s v="Bayron Cesar Hurtado Pesantes"/>
    <s v="0920476397"/>
    <s v="0962790444"/>
    <s v="257071"/>
    <x v="0"/>
    <x v="0"/>
    <s v="NORTE"/>
    <s v="CV_200"/>
    <s v="Rosario Cervantes"/>
    <m/>
    <s v="Enviado a Topsy"/>
    <s v="Listo  Implementar."/>
    <x v="0"/>
    <s v="WILSON LALAMA"/>
    <s v="WILSON LALAMA"/>
    <b v="1"/>
    <b v="1"/>
    <s v="http://mardisengineproduccion.azurewebsites.net/Task/Profile?idTask=F37FF09A-13B2-48B8-95E8-2EB8BCD14C36"/>
    <s v="Diagonal al colegio Víctor mora"/>
    <x v="2"/>
    <n v="-2.1285265999999998"/>
    <n v="-79.945397"/>
    <x v="0"/>
    <m/>
    <n v="2630"/>
    <n v="2630"/>
    <x v="0"/>
    <m/>
    <n v="2630"/>
    <x v="0"/>
    <s v="lalama"/>
    <n v="2630"/>
    <s v="Con Código"/>
    <m/>
    <m/>
  </r>
  <r>
    <s v="2018-06-28"/>
    <s v="GYE020084"/>
    <m/>
    <m/>
    <s v="GYE1075"/>
    <s v="Tienda Tradicional"/>
    <s v="Despensa María Angélica"/>
    <s v="Colinas del hipódromo mz 22 villa 44"/>
    <s v="Por la escuela clara Bruno de piana"/>
    <s v="Luz Marina Congacha Silva"/>
    <s v="1724964059"/>
    <s v="0988507706"/>
    <s v="0"/>
    <x v="0"/>
    <x v="0"/>
    <s v="NORTE"/>
    <s v="CV_200"/>
    <s v="Rafael Soriano  - Jeremy Diaz"/>
    <m/>
    <s v="Enviado a Topsy"/>
    <s v="Listo  Implementar."/>
    <x v="0"/>
    <s v="WILSON LALAMA"/>
    <s v="WILSON LALAMA"/>
    <b v="1"/>
    <b v="1"/>
    <s v="http://mardisengineproduccion.azurewebsites.net/Task/Profile?idTask=691604F5-18BC-42D6-A4D8-39F86B8EBCFD"/>
    <s v="Por la escuela clara Bruno de piana"/>
    <x v="2"/>
    <n v="-2.1525835"/>
    <n v="-79.935986600000007"/>
    <x v="0"/>
    <m/>
    <m/>
    <n v="0"/>
    <x v="1"/>
    <m/>
    <e v="#N/A"/>
    <x v="1"/>
    <s v="lalama"/>
    <n v="0"/>
    <s v="Sin Código"/>
    <m/>
    <m/>
  </r>
  <r>
    <s v="2018-06-30"/>
    <n v="5132479"/>
    <m/>
    <m/>
    <e v="#N/A"/>
    <s v="Tienda Tradicional"/>
    <s v="TIENDA Y BAZAR AHILLYS"/>
    <s v="COOP HORIZONTE GUERRERO MZ 3"/>
    <s v="Na"/>
    <s v="Francisca del Socorro Mera Cantos"/>
    <s v="1307002434001"/>
    <s v="0985653613"/>
    <s v="2926619"/>
    <x v="0"/>
    <x v="0"/>
    <s v="NORTE"/>
    <s v="CV_200"/>
    <s v="Rosario Cervantes"/>
    <m/>
    <m/>
    <s v="Listo  Implementar."/>
    <x v="0"/>
    <s v="WILSON LALAMA"/>
    <s v="WILSON LALAMA"/>
    <b v="1"/>
    <b v="1"/>
    <s v="http://mardisengineproduccion.azurewebsites.net/Task/Profile?idTask=BD4D5B4E-0093-4C6D-94E8-41A62B5AF8E4"/>
    <s v="Entrando avenida casuarina a la altura de pasteleria do lupa  a la derecha frente a bazar gloria"/>
    <x v="2"/>
    <n v="-2.1199696000000001"/>
    <n v="-79.952345699999995"/>
    <x v="0"/>
    <m/>
    <n v="2645"/>
    <n v="2645"/>
    <x v="0"/>
    <m/>
    <n v="2645"/>
    <x v="0"/>
    <s v="lalama"/>
    <n v="2645"/>
    <s v="Con Código"/>
    <m/>
    <m/>
  </r>
  <r>
    <s v="2018-06-28"/>
    <s v="GYE103013"/>
    <m/>
    <m/>
    <s v="GYE1075"/>
    <s v="Tienda Tradicional"/>
    <s v="Tienda Barcelona"/>
    <s v="Colinas del hipódromo mz 116 al 15"/>
    <s v="En toda la curva casa de 2 plantas color mandarina"/>
    <s v="Olga Lucia Tenesaca  Morocho"/>
    <s v="0951183243"/>
    <s v="0989662855"/>
    <s v="0"/>
    <x v="0"/>
    <x v="0"/>
    <s v="NORTE"/>
    <s v="CV_200"/>
    <s v="Cristhian Malagon"/>
    <m/>
    <s v="Enviado a Topsy"/>
    <s v="Listo  Implementar."/>
    <x v="0"/>
    <s v="WILSON LALAMA"/>
    <s v="WILSON LALAMA"/>
    <b v="1"/>
    <b v="1"/>
    <s v="http://mardisengineproduccion.azurewebsites.net/Task/Profile?idTask=C5E2DB2A-E9AE-430F-A4C7-422D31CAE0BB"/>
    <s v="Cliente con cédula 0601264112 es el papa  Manuel tenesaca y ahora administra la hija la srta Olga Lucía Tenesaca"/>
    <x v="2"/>
    <n v="-2.1548136000000002"/>
    <n v="-79.9384716"/>
    <x v="0"/>
    <m/>
    <m/>
    <n v="0"/>
    <x v="1"/>
    <m/>
    <e v="#N/A"/>
    <x v="1"/>
    <s v="lalama"/>
    <n v="0"/>
    <s v="Sin Código"/>
    <m/>
    <m/>
  </r>
  <r>
    <s v="2018-06-29"/>
    <s v="GYE051404"/>
    <m/>
    <m/>
    <s v="GYE0756"/>
    <s v="Tienda Tradicional"/>
    <s v="DESPENSA LA BODEGUITA"/>
    <s v="EL FORTIN BLQ 8 MZ 1507 V 18"/>
    <s v="Na"/>
    <s v="Wilter maximino Pincay rivera"/>
    <s v="1307089084001"/>
    <s v="0989923762"/>
    <s v="2926190"/>
    <x v="0"/>
    <x v="0"/>
    <s v="NORTE"/>
    <s v="CV_200"/>
    <s v="Elias Plaza"/>
    <m/>
    <m/>
    <s v="Listo  Implementar."/>
    <x v="0"/>
    <s v="WILSON LALAMA"/>
    <s v="WILSON LALAMA"/>
    <b v="1"/>
    <b v="1"/>
    <s v="http://mardisengineproduccion.azurewebsites.net/Task/Profile?idTask=60904225-8CB4-492D-AF82-42D7B94C2D21"/>
    <s v="Diaginal ala pañalera petty"/>
    <x v="2"/>
    <n v="-2.1160040000000002"/>
    <n v="-79.951346700000002"/>
    <x v="0"/>
    <m/>
    <n v="2643"/>
    <n v="2643"/>
    <x v="0"/>
    <m/>
    <n v="2643"/>
    <x v="0"/>
    <s v="lalama"/>
    <n v="2643"/>
    <s v="Con Código"/>
    <m/>
    <m/>
  </r>
  <r>
    <s v="2018-06-19"/>
    <s v="GYE047362"/>
    <m/>
    <m/>
    <s v="GYE0847"/>
    <s v="Tienda Tradicional"/>
    <s v="MINI TIENDA MAYRITA"/>
    <s v="COOP PANCHO JACOME MZ 274 SL 16"/>
    <s v="Na"/>
    <s v="Mayra del Rocío Chávez Tubay"/>
    <s v="0911494570"/>
    <s v="0981335132"/>
    <s v="00"/>
    <x v="0"/>
    <x v="0"/>
    <s v="NORTE"/>
    <s v="CV_200"/>
    <s v="Rafael Soriano"/>
    <m/>
    <s v="Enviado a Topsy"/>
    <s v="Listo  Implementar."/>
    <x v="0"/>
    <s v="WILSON LALAMA"/>
    <s v="WILSON LALAMA"/>
    <b v="1"/>
    <b v="1"/>
    <s v="http://mardisengineproduccion.azurewebsites.net/Task/Profile?idTask=AC6F31BA-36E0-42FC-9EB7-43EA732E796D"/>
    <s v="Frente a taller de radiadores Jordan"/>
    <x v="2"/>
    <n v="-2.1291302000000001"/>
    <n v="-79.943201099999996"/>
    <x v="0"/>
    <m/>
    <n v="2629"/>
    <n v="2629"/>
    <x v="0"/>
    <m/>
    <n v="2629"/>
    <x v="0"/>
    <s v="lalama"/>
    <n v="2629"/>
    <s v="Con Código"/>
    <m/>
    <m/>
  </r>
  <r>
    <s v="2018-06-29"/>
    <n v="7221421"/>
    <m/>
    <m/>
    <e v="#N/A"/>
    <s v="Tienda Tradicional"/>
    <s v="MINI MARKET JM"/>
    <s v="COOP BELLA VISION MZ 435 SL 1"/>
    <s v="Na"/>
    <s v="Manuel Guaman ilbis"/>
    <s v="0602219487001"/>
    <s v="0992366619"/>
    <s v="0"/>
    <x v="0"/>
    <x v="0"/>
    <s v="NORTE"/>
    <s v="CV_200"/>
    <s v="Denisse Camacho"/>
    <m/>
    <m/>
    <s v="Listo  Implementar."/>
    <x v="0"/>
    <s v="WILSON LALAMA"/>
    <s v="WILSON LALAMA"/>
    <b v="1"/>
    <b v="1"/>
    <s v="http://mardisengineproduccion.azurewebsites.net/Task/Profile?idTask=BB4B6C19-862B-4A00-B10F-48D9FFB904EA"/>
    <m/>
    <x v="2"/>
    <n v="-2.1038663999999998"/>
    <n v="-79.950051400000007"/>
    <x v="0"/>
    <m/>
    <n v="2624"/>
    <n v="2624"/>
    <x v="0"/>
    <m/>
    <n v="2624"/>
    <x v="0"/>
    <s v="lalama"/>
    <n v="2624"/>
    <s v="Con Código"/>
    <m/>
    <m/>
  </r>
  <r>
    <s v="2018-06-29"/>
    <s v="GYE018405"/>
    <m/>
    <m/>
    <s v="GYE0717"/>
    <s v="Tienda Tradicional"/>
    <s v="DESPENSA MANA DE DIOS"/>
    <s v="EL FORTIN BLQ 3 MZ 1309 SL 3"/>
    <s v="Na"/>
    <s v="Anibal alfredo Alvarado arias"/>
    <s v="0940578263001"/>
    <s v="0986214588"/>
    <s v="3085499"/>
    <x v="0"/>
    <x v="0"/>
    <s v="NORTE"/>
    <s v="CV_200"/>
    <s v="Elias Plaza"/>
    <m/>
    <m/>
    <s v="Listo  Implementar."/>
    <x v="0"/>
    <s v="WILSON LALAMA"/>
    <s v="WILSON LALAMA"/>
    <b v="1"/>
    <b v="1"/>
    <s v="http://mardisengineproduccion.azurewebsites.net/Task/Profile?idTask=D3F8026D-5B9F-4CBC-9199-4C21765EC02C"/>
    <m/>
    <x v="2"/>
    <n v="-2.1121148999999999"/>
    <n v="-79.951697199999998"/>
    <x v="0"/>
    <m/>
    <n v="2625"/>
    <n v="2625"/>
    <x v="0"/>
    <m/>
    <n v="2625"/>
    <x v="0"/>
    <s v="lalama"/>
    <n v="2625"/>
    <s v="Con Código"/>
    <m/>
    <m/>
  </r>
  <r>
    <s v="2018-06-28"/>
    <s v="GYE063043"/>
    <m/>
    <m/>
    <s v="GYE1116"/>
    <s v="Tienda Tradicional"/>
    <s v="TIENDA COMEDOR SAULETH"/>
    <s v="MAPASINGUE OESTE CLL  AV 6TA Y 2DA "/>
    <s v="Na"/>
    <s v="Jescenia Priscila Milan Aspiazu"/>
    <s v="1203690563001"/>
    <s v="0985748820"/>
    <s v="2013302"/>
    <x v="0"/>
    <x v="0"/>
    <s v="NORTE"/>
    <s v="CV_200"/>
    <s v="Denisse Camacho"/>
    <m/>
    <s v="Enviado a Topsy"/>
    <s v="Listo  Implementar."/>
    <x v="0"/>
    <s v="WILSON LALAMA"/>
    <s v="WILSON LALAMA"/>
    <b v="1"/>
    <b v="1"/>
    <s v="http://mardisengineproduccion.azurewebsites.net/Task/Profile?idTask=B96E31DC-5A1C-497C-8C74-590E299FD213"/>
    <m/>
    <x v="2"/>
    <n v="-2.1567691"/>
    <n v="-79.934839299999993"/>
    <x v="0"/>
    <m/>
    <n v="2620"/>
    <n v="2620"/>
    <x v="0"/>
    <m/>
    <n v="2620"/>
    <x v="0"/>
    <s v="lalama"/>
    <n v="2620"/>
    <s v="Con Código"/>
    <m/>
    <m/>
  </r>
  <r>
    <s v="2018-06-28"/>
    <n v="4011116420"/>
    <m/>
    <m/>
    <e v="#N/A"/>
    <s v="Tienda Tradicional"/>
    <s v="Tienda Don Vera"/>
    <s v="Coop.9 de enero  mz D solar 1 mapasingue oste"/>
    <s v="Esquinero Diagonal a la guardería 9 de enero"/>
    <s v="Carmen Alexandra Pianda Moncayo"/>
    <s v="0918791146001"/>
    <s v="0979357103"/>
    <s v="0"/>
    <x v="0"/>
    <x v="0"/>
    <s v="CENTRO"/>
    <s v="CV_200"/>
    <s v="Cristhian Malagon"/>
    <m/>
    <s v="Enviado a Topsy"/>
    <s v="En Proceso"/>
    <x v="0"/>
    <s v="WILSON LALAMA"/>
    <s v="WILSON LALAMA"/>
    <b v="1"/>
    <b v="1"/>
    <s v="http://mardisengineproduccion.azurewebsites.net/Task/Profile?idTask=219A5784-E385-4136-AF28-817C5BC3C056"/>
    <s v="Casa esquina por la guardería 9 de enero"/>
    <x v="2"/>
    <n v="-2.1525306"/>
    <n v="-79.938229699999994"/>
    <x v="0"/>
    <m/>
    <m/>
    <n v="0"/>
    <x v="1"/>
    <m/>
    <e v="#N/A"/>
    <x v="1"/>
    <s v="lalama"/>
    <n v="0"/>
    <s v="Sin Código"/>
    <m/>
    <m/>
  </r>
  <r>
    <s v="2018-06-28"/>
    <s v="GYE020108"/>
    <m/>
    <m/>
    <s v="GYE1075"/>
    <s v="Tienda Tradicional"/>
    <s v="TIENDA SU DESPENSA"/>
    <s v="COLINAS DEL HIPODROMO CALLE 7MA Y 3RA MZ 16 SL 19"/>
    <s v="Na"/>
    <s v="Carmen Marlene Herrera Veintimilla"/>
    <s v="0600918924"/>
    <s v="09817489530"/>
    <s v="2853604"/>
    <x v="0"/>
    <x v="0"/>
    <s v="NORTE"/>
    <s v="CV_200"/>
    <s v="Rafael Soriano  - Jeremy Diaz"/>
    <m/>
    <s v="Enviado a Topsy"/>
    <s v="Listo  Implementar."/>
    <x v="0"/>
    <s v="WILSON LALAMA"/>
    <s v="WILSON LALAMA"/>
    <b v="1"/>
    <b v="1"/>
    <s v="http://mardisengineproduccion.azurewebsites.net/Task/Profile?idTask=69469BCA-1AA6-46D3-A760-8ADB83D4483F"/>
    <s v="A la vuelta de la escuela los muñequitos"/>
    <x v="2"/>
    <n v="-2.1548213999999999"/>
    <n v="-79.9367637"/>
    <x v="0"/>
    <m/>
    <m/>
    <n v="0"/>
    <x v="1"/>
    <m/>
    <e v="#N/A"/>
    <x v="1"/>
    <s v="lalama"/>
    <n v="0"/>
    <s v="Sin Código"/>
    <m/>
    <m/>
  </r>
  <r>
    <s v="2018-06-29"/>
    <s v="GYE099661"/>
    <m/>
    <m/>
    <s v="GYE0641"/>
    <s v="Tienda Tradicional"/>
    <s v="TIENDA"/>
    <s v="PARAISO DE LA FLOR MZ 458 SL 5"/>
    <s v="Na"/>
    <s v="Cely narcisa Cedeño espinoza"/>
    <s v="0919228619001"/>
    <s v="0989671964"/>
    <s v="2023702"/>
    <x v="0"/>
    <x v="0"/>
    <s v="NORTE"/>
    <s v="CV_200"/>
    <s v="Denisse Camacho"/>
    <m/>
    <m/>
    <s v="Listo  Implementar."/>
    <x v="0"/>
    <s v="WILSON LALAMA"/>
    <s v="WILSON LALAMA"/>
    <b v="1"/>
    <b v="1"/>
    <s v="http://mardisengineproduccion.azurewebsites.net/Task/Profile?idTask=9E2ABA91-D152-4E07-8E19-95D16A01BB8D"/>
    <m/>
    <x v="2"/>
    <n v="-2.1044657999999998"/>
    <n v="-79.951195600000005"/>
    <x v="0"/>
    <m/>
    <n v="2644"/>
    <n v="2644"/>
    <x v="0"/>
    <m/>
    <n v="2644"/>
    <x v="0"/>
    <s v="lalama"/>
    <n v="2644"/>
    <s v="Con Código"/>
    <m/>
    <m/>
  </r>
  <r>
    <s v="2018-06-25"/>
    <s v="GYE021403"/>
    <m/>
    <m/>
    <s v="GYE0889"/>
    <s v="Tienda Tradicional"/>
    <s v="S/N"/>
    <s v="COOP GALLEGOS LARA MZ T 45 SL 13"/>
    <s v="Na"/>
    <s v="María Elena Lema Chicaiza"/>
    <s v="0602814345001"/>
    <s v="0991837822"/>
    <s v="0"/>
    <x v="0"/>
    <x v="0"/>
    <s v="NORTE"/>
    <s v="CV_200"/>
    <s v="Rafael Soriano"/>
    <m/>
    <s v="Enviado a Topsy"/>
    <s v="Listo  Implementar."/>
    <x v="0"/>
    <s v="WILSON LALAMA"/>
    <s v="WILSON LALAMA"/>
    <b v="1"/>
    <b v="1"/>
    <s v="http://mardisengineproduccion.azurewebsites.net/Task/Profile?idTask=134BED79-BC6E-46ED-B365-A87970C6E8A5"/>
    <s v="Esquinero atrás del subcentro de salud de gallegos lara"/>
    <x v="2"/>
    <n v="-2.1340951000000001"/>
    <n v="-79.940683899999996"/>
    <x v="0"/>
    <m/>
    <m/>
    <n v="0"/>
    <x v="1"/>
    <m/>
    <e v="#N/A"/>
    <x v="1"/>
    <s v="lalama"/>
    <n v="0"/>
    <s v="Sin Código"/>
    <m/>
    <m/>
  </r>
  <r>
    <s v="2018-06-29"/>
    <s v="GYE051157"/>
    <m/>
    <m/>
    <s v="GYE0640"/>
    <s v="Tienda Tradicional"/>
    <s v="TIENDA BAZAR MARLENITA"/>
    <s v="PARAISO DE LA FLOR BLQ 9 MZ 401"/>
    <s v="Na"/>
    <s v="Marlene del Rocio Pluas Vera"/>
    <s v="1203837768001"/>
    <s v="09859096912"/>
    <s v="No"/>
    <x v="0"/>
    <x v="0"/>
    <s v="NORTE"/>
    <s v="CV_200"/>
    <s v="Denisse Camacho"/>
    <m/>
    <m/>
    <s v="Captado"/>
    <x v="0"/>
    <s v="WILSON LALAMA"/>
    <s v="WILSON LALAMA"/>
    <b v="1"/>
    <b v="1"/>
    <s v="http://mardisengineproduccion.azurewebsites.net/Task/Profile?idTask=82E9EB41-C0B0-411F-8369-B1AECB1B8133"/>
    <m/>
    <x v="2"/>
    <n v="-2.1029686999999999"/>
    <n v="-79.955748099999994"/>
    <x v="0"/>
    <m/>
    <n v="2641"/>
    <n v="2641"/>
    <x v="0"/>
    <m/>
    <n v="2641"/>
    <x v="0"/>
    <s v="lalama"/>
    <n v="2641"/>
    <s v="Con Código"/>
    <m/>
    <m/>
  </r>
  <r>
    <s v="2018-06-29"/>
    <s v="GYE043509"/>
    <m/>
    <m/>
    <s v="GYE0640"/>
    <s v="Tienda Tradicional"/>
    <s v="DESPENSA THALIA"/>
    <s v="PARAISO DE LA FLOR BLQ 3 MZ 235 V13"/>
    <s v="Na"/>
    <s v="Delia Maria Sapa Yupa"/>
    <s v="0602601403001"/>
    <s v="0990914364"/>
    <s v="00"/>
    <x v="0"/>
    <x v="0"/>
    <s v="NORTE"/>
    <s v="CV_200"/>
    <s v="Denisse Camacho"/>
    <m/>
    <m/>
    <s v="Listo  Implementar."/>
    <x v="0"/>
    <s v="WILSON LALAMA"/>
    <s v="WILSON LALAMA"/>
    <b v="1"/>
    <b v="1"/>
    <s v="http://mardisengineproduccion.azurewebsites.net/Task/Profile?idTask=226A7E5B-9C34-473D-A84C-C1B160955DAE"/>
    <m/>
    <x v="2"/>
    <n v="-2.1029523000000001"/>
    <n v="-79.953270099999997"/>
    <x v="0"/>
    <m/>
    <n v="2627"/>
    <n v="2627"/>
    <x v="0"/>
    <m/>
    <n v="2627"/>
    <x v="0"/>
    <s v="lalama"/>
    <n v="2627"/>
    <s v="Con Código"/>
    <m/>
    <m/>
  </r>
  <r>
    <s v="2018-06-19"/>
    <n v="7158797"/>
    <m/>
    <m/>
    <e v="#N/A"/>
    <s v="Tienda Tradicional"/>
    <s v="S/N"/>
    <s v="COOP UNIDOS SOMOS MAS MZ385 S2"/>
    <s v="Na"/>
    <s v="Ramiro Robalino Realpe Santos"/>
    <s v="0912472198001"/>
    <s v="0982948102"/>
    <s v="5064395"/>
    <x v="0"/>
    <x v="0"/>
    <s v="NORTE"/>
    <s v="CV_200"/>
    <s v="Cristhian Malagon"/>
    <m/>
    <s v="Enviado a Topsy"/>
    <s v="Listo  Implementar."/>
    <x v="0"/>
    <s v="WILSON LALAMA"/>
    <s v="WILSON LALAMA"/>
    <b v="1"/>
    <b v="1"/>
    <s v="http://mardisengineproduccion.azurewebsites.net/Task/Profile?idTask=05DD9DE9-7849-430B-9BF1-CF12238800F6"/>
    <s v="N"/>
    <x v="2"/>
    <n v="-2.1252873000000001"/>
    <n v="-79.9377104"/>
    <x v="0"/>
    <m/>
    <n v="2632"/>
    <n v="2632"/>
    <x v="0"/>
    <m/>
    <n v="2632"/>
    <x v="0"/>
    <s v="lalama"/>
    <n v="2632"/>
    <s v="Con Código"/>
    <m/>
    <m/>
  </r>
  <r>
    <s v="2018-06-25"/>
    <s v="GYE089723"/>
    <m/>
    <m/>
    <s v="GYE0889"/>
    <s v="Tienda Tradicional"/>
    <s v="Tienda Elizabeth"/>
    <s v="Coop Gallegos Lara mz#1092 solar 21A"/>
    <s v="Entrando por la farmacia económica casa tres pisos"/>
    <s v="Marjorie del Rocío León Rivera"/>
    <s v="0913048443"/>
    <s v="0993791450"/>
    <s v="2259662"/>
    <x v="0"/>
    <x v="0"/>
    <s v="NORTE"/>
    <s v="CV_200"/>
    <s v="Rafael Soriano"/>
    <m/>
    <s v="Enviado a Topsy"/>
    <s v="Listo  Implementar."/>
    <x v="0"/>
    <s v="WILSON LALAMA"/>
    <s v="WILSON LALAMA"/>
    <b v="1"/>
    <b v="1"/>
    <s v="http://mardisengineproduccion.azurewebsites.net/Task/Profile?idTask=87B7729F-538C-4195-9B97-D5E5D140CBC6"/>
    <s v="Ninguna"/>
    <x v="2"/>
    <n v="-2.1331570000000002"/>
    <n v="-79.940525800000003"/>
    <x v="0"/>
    <m/>
    <m/>
    <n v="0"/>
    <x v="1"/>
    <m/>
    <e v="#N/A"/>
    <x v="1"/>
    <s v="lalama"/>
    <n v="0"/>
    <s v="Sin Código"/>
    <m/>
    <m/>
  </r>
  <r>
    <s v="2018-06-25"/>
    <s v="GYE017639"/>
    <m/>
    <m/>
    <s v="GYE0889"/>
    <s v="Tienda Tradicional"/>
    <s v="Despensa Cristo Rey"/>
    <s v="Gallegos Lara  mz #1095 solar #01"/>
    <s v="Esquinero"/>
    <s v="Luis Rodrigo Salao  Salao"/>
    <s v="0605506108"/>
    <s v="0985610965"/>
    <s v="0"/>
    <x v="0"/>
    <x v="0"/>
    <s v="NORTE"/>
    <s v="CV_200"/>
    <s v="Rafael Soriano"/>
    <m/>
    <s v="Enviado a Topsy"/>
    <s v="Listo  Implementar."/>
    <x v="0"/>
    <s v="WILSON LALAMA"/>
    <s v="WILSON LALAMA"/>
    <b v="1"/>
    <b v="1"/>
    <s v="http://mardisengineproduccion.azurewebsites.net/Task/Profile?idTask=4B4E9F44-2B06-4AAA-9E13-EE9C65192E7A"/>
    <s v="Esquinero"/>
    <x v="2"/>
    <n v="-2.1328089000000001"/>
    <n v="-79.941612199999994"/>
    <x v="0"/>
    <m/>
    <m/>
    <n v="0"/>
    <x v="1"/>
    <m/>
    <e v="#N/A"/>
    <x v="1"/>
    <s v="lalama"/>
    <n v="0"/>
    <s v="Sin Código"/>
    <m/>
    <m/>
  </r>
  <r>
    <s v="2018-06-19"/>
    <s v="GYE101258"/>
    <m/>
    <m/>
    <s v="GYE0889"/>
    <s v="Tienda Tradicional"/>
    <s v="TIENDA LA COLORADA"/>
    <s v="COOP GALLEGOS LARA MZ T38 SL 11"/>
    <s v="Na"/>
    <s v="Leova Asuncion Velasquez Sanchez"/>
    <s v="1307242881001"/>
    <s v="0988802288"/>
    <s v="0969151725"/>
    <x v="0"/>
    <x v="0"/>
    <s v="NORTE"/>
    <s v="CV_200"/>
    <s v="Rosario Cervantes"/>
    <m/>
    <s v="Enviado a Topsy"/>
    <s v="Listo  Implementar."/>
    <x v="0"/>
    <s v="WILSON LALAMA"/>
    <s v="WILSON LALAMA"/>
    <b v="1"/>
    <b v="1"/>
    <s v="http://mardisengineproduccion.azurewebsites.net/Task/Profile?idTask=AD7BC738-743C-4182-A0B3-EEE0F75A43A5"/>
    <s v="Al finalizar la zanja tienda esquinera"/>
    <x v="2"/>
    <n v="-2.132927"/>
    <n v="-79.939786100000006"/>
    <x v="0"/>
    <m/>
    <m/>
    <n v="0"/>
    <x v="1"/>
    <m/>
    <e v="#N/A"/>
    <x v="1"/>
    <s v="lalama"/>
    <n v="0"/>
    <s v="Sin Código"/>
    <m/>
    <m/>
  </r>
  <r>
    <s v="2018-06-19"/>
    <s v="GYE046290"/>
    <m/>
    <m/>
    <s v="GYE0847"/>
    <s v="Tienda Tradicional"/>
    <s v="DESPENSA D PATTY"/>
    <s v="FLORIDA NORTE MZ 409 SL 20"/>
    <s v="Na"/>
    <s v="Washington Eloy Vallejo Romero"/>
    <s v="0910992882"/>
    <s v="0982304655"/>
    <s v="255782"/>
    <x v="0"/>
    <x v="0"/>
    <s v="NORTE"/>
    <s v="CV_200"/>
    <s v="Rosario Cervantes"/>
    <m/>
    <s v="Enviado a Topsy"/>
    <s v="Listo  Implementar."/>
    <x v="0"/>
    <s v="WILSON LALAMA"/>
    <s v="WILSON LALAMA"/>
    <b v="1"/>
    <b v="1"/>
    <s v="http://mardisengineproduccion.azurewebsites.net/Task/Profile?idTask=56E8D72B-1AC0-40F1-B138-EF36D43C1CF9"/>
    <s v="Frente al salon del reino de los testigos de jehova"/>
    <x v="2"/>
    <n v="-2.1273518"/>
    <n v="-79.940285299999999"/>
    <x v="0"/>
    <m/>
    <n v="2631"/>
    <n v="2631"/>
    <x v="0"/>
    <m/>
    <n v="2631"/>
    <x v="0"/>
    <s v="lalama"/>
    <n v="2631"/>
    <s v="Con Código"/>
    <m/>
    <m/>
  </r>
  <r>
    <s v="2018-07-31"/>
    <n v="8802137685"/>
    <m/>
    <m/>
    <e v="#N/A"/>
    <s v="Tienda Tradicional"/>
    <s v="Tienda s/n"/>
    <s v="Barrio Simón Bolívar _x000a_El oro entre edgar Córdova y callejón Jaime roldos"/>
    <s v="Intermedio"/>
    <s v="Rosenda canizar Motoche quezada"/>
    <s v="0702102146"/>
    <s v="0997340387"/>
    <s v="0"/>
    <x v="1"/>
    <x v="1"/>
    <s v="CENTRO"/>
    <s v="CV_200"/>
    <s v="Rafael Soriano"/>
    <m/>
    <m/>
    <s v="Captado"/>
    <x v="3"/>
    <s v="Dipor Machala"/>
    <s v="Dipor Machala"/>
    <b v="1"/>
    <b v="1"/>
    <s v="http://mardisengineproduccion.azurewebsites.net/Task/Profile?idTask=591D025A-269A-4E81-932D-0EA0391BD25F"/>
    <s v="Nada"/>
    <x v="1"/>
    <n v="-3.2677638"/>
    <n v="-79.944373900000002"/>
    <x v="0"/>
    <m/>
    <m/>
    <n v="0"/>
    <x v="1"/>
    <m/>
    <e v="#N/A"/>
    <x v="1"/>
    <s v="vicuña"/>
    <n v="0"/>
    <s v="Sin Código"/>
    <m/>
    <m/>
  </r>
  <r>
    <s v="2018-07-26"/>
    <n v="8754137637"/>
    <m/>
    <m/>
    <e v="#N/A"/>
    <s v="Tienda Tradicional"/>
    <s v="Tienda Joan Sebastian "/>
    <s v="BARRIO FLORIDA SECTOR 045 Y 22AVA SUR"/>
    <s v="Junto al colegio técnico agropecuario puerto Quito"/>
    <s v="Felipe Teodoro CALDERON MUIMA"/>
    <s v="1709505950001"/>
    <s v="0997007775"/>
    <s v="0"/>
    <x v="1"/>
    <x v="1"/>
    <s v="CENTRO"/>
    <s v="CV_200"/>
    <s v="Rosario Cervantes"/>
    <m/>
    <m/>
    <s v="Captado"/>
    <x v="3"/>
    <s v="Dipor Machala"/>
    <s v="Dipor Machala"/>
    <b v="1"/>
    <b v="1"/>
    <s v="http://mardisengineproduccion.azurewebsites.net/Task/Profile?idTask=F70B24B3-E6AD-44D8-8658-17327B84BA7C"/>
    <s v="Se capta como nuevo"/>
    <x v="1"/>
    <n v="-3.2790848886999999"/>
    <n v="-79.959644414500005"/>
    <x v="0"/>
    <m/>
    <m/>
    <n v="0"/>
    <x v="1"/>
    <m/>
    <e v="#N/A"/>
    <x v="1"/>
    <s v="lalama"/>
    <n v="2777"/>
    <s v="Con Código"/>
    <m/>
    <m/>
  </r>
  <r>
    <s v="2018-07-28"/>
    <n v="9608141141"/>
    <m/>
    <m/>
    <e v="#N/A"/>
    <s v="Tienda Tradicional"/>
    <s v="Tienda s/l"/>
    <s v="Ayacucho y 8ava. Norte C"/>
    <s v="A lado de Papeleria y Novedades Andres"/>
    <s v="Vanessa Paola Quinde Ramirez"/>
    <s v="0"/>
    <s v="0990089015"/>
    <s v="000000"/>
    <x v="1"/>
    <x v="1"/>
    <s v="CENTRO"/>
    <s v="CV_200"/>
    <s v="Jennifer Cada"/>
    <m/>
    <m/>
    <s v="Captado"/>
    <x v="3"/>
    <s v="Dipor Machala"/>
    <s v="Dipor Machala"/>
    <b v="1"/>
    <b v="1"/>
    <s v="http://mardisengineproduccion.azurewebsites.net/Task/Profile?idTask=1C61F80E-3E8C-4648-BC4E-185A63CE3B14"/>
    <s v="1"/>
    <x v="1"/>
    <n v="-3.251144"/>
    <n v="-79.9541282"/>
    <x v="0"/>
    <m/>
    <m/>
    <n v="0"/>
    <x v="1"/>
    <m/>
    <e v="#N/A"/>
    <x v="1"/>
    <s v="MACHALA"/>
    <n v="0"/>
    <s v="Sin Código"/>
    <m/>
    <m/>
  </r>
  <r>
    <s v="2018-07-23"/>
    <n v="8808137691"/>
    <m/>
    <m/>
    <e v="#N/A"/>
    <s v="Tienda Tradicional"/>
    <s v="Tienda bazar el chavito"/>
    <s v="11ava norte y 23 de abril"/>
    <s v="Esquinero"/>
    <s v="Alexandra Liliana Carpio armijos"/>
    <s v="0704383967001"/>
    <s v="0999879864"/>
    <s v="0999879864"/>
    <x v="1"/>
    <x v="1"/>
    <s v="CENTRO"/>
    <s v="CV_200"/>
    <s v="Rafael Soriano"/>
    <m/>
    <m/>
    <s v="Captado"/>
    <x v="3"/>
    <s v="Dipor Machala"/>
    <s v="Dipor Machala"/>
    <b v="1"/>
    <b v="1"/>
    <s v="http://mardisengineproduccion.azurewebsites.net/Task/Profile?idTask=B2FB3FD9-71FE-4B94-9567-1B622F6E5546"/>
    <s v="Esquinero"/>
    <x v="1"/>
    <n v="-3.2561440975"/>
    <n v="-79.945393167399999"/>
    <x v="0"/>
    <m/>
    <m/>
    <n v="0"/>
    <x v="1"/>
    <m/>
    <e v="#N/A"/>
    <x v="1"/>
    <s v="MACHALA"/>
    <n v="0"/>
    <s v="Sin Código"/>
    <m/>
    <m/>
  </r>
  <r>
    <s v="2018-07-25"/>
    <n v="8805137688"/>
    <m/>
    <m/>
    <e v="#N/A"/>
    <s v="Tienda Tradicional"/>
    <s v="Despensa jesennia"/>
    <s v="Pasaje 9no y pichincha"/>
    <s v="Esquinera/ DIAGONAL A ESCUELA GALO PLAZA LASSO"/>
    <s v="Mauricio lenin Illescas Diaz"/>
    <s v="0703875336"/>
    <s v="0994509137"/>
    <s v="0"/>
    <x v="1"/>
    <x v="1"/>
    <s v="CENTRO"/>
    <s v="CV_200"/>
    <s v="Rafael Soriano"/>
    <m/>
    <m/>
    <s v="Captado"/>
    <x v="3"/>
    <s v="Dipor Machala"/>
    <s v="Dipor Machala"/>
    <b v="1"/>
    <b v="1"/>
    <s v="http://mardisengineproduccion.azurewebsites.net/Task/Profile?idTask=AF2FDE05-6D85-4934-9561-2BC9BEF7C5B7"/>
    <s v="Diagonal a escuela galo plaza lasso"/>
    <x v="1"/>
    <n v="-3.2674503000000001"/>
    <n v="-79.954276100000001"/>
    <x v="0"/>
    <m/>
    <m/>
    <n v="0"/>
    <x v="1"/>
    <m/>
    <e v="#N/A"/>
    <x v="1"/>
    <s v="MACHALA"/>
    <n v="0"/>
    <s v="Sin Código"/>
    <m/>
    <m/>
  </r>
  <r>
    <s v="2018-07-25"/>
    <n v="8755137638"/>
    <m/>
    <m/>
    <e v="#N/A"/>
    <s v="Tienda Tradicional"/>
    <s v="Tienda Ghislayne"/>
    <s v="11ava sur y santa rosa"/>
    <s v="A una cuadra antes de llegar al mies"/>
    <s v="Ruth Noemi Albarracin  Perez"/>
    <s v="0703420901"/>
    <s v="0987245833"/>
    <s v="00"/>
    <x v="1"/>
    <x v="1"/>
    <s v="CENTRO"/>
    <s v="CV_200"/>
    <s v="Rosario Cervantes"/>
    <m/>
    <m/>
    <s v="Captado"/>
    <x v="3"/>
    <s v="Dipor Machala"/>
    <s v="Dipor Machala"/>
    <b v="1"/>
    <b v="1"/>
    <s v="http://mardisengineproduccion.azurewebsites.net/Task/Profile?idTask=D7E3DBDF-4A6F-4BC7-A24C-396A3853CFC0"/>
    <s v="Entrando por av las palmeras a la altura de el mies  antes de llegar a la derecha"/>
    <x v="1"/>
    <n v="-3.2649599707000001"/>
    <n v="-79.968614727299993"/>
    <x v="0"/>
    <m/>
    <m/>
    <n v="0"/>
    <x v="1"/>
    <m/>
    <e v="#N/A"/>
    <x v="1"/>
    <s v="MACHALA"/>
    <n v="0"/>
    <s v="Sin Código"/>
    <m/>
    <m/>
  </r>
  <r>
    <s v="2018-07-23"/>
    <n v="8810137707"/>
    <m/>
    <m/>
    <e v="#N/A"/>
    <s v="Tienda Tradicional"/>
    <s v="Tienda danny"/>
    <s v="4ta norte v 503 y 10 de agosto"/>
    <s v="Frente a la Iglesia providencia"/>
    <s v="María de los Ángeles Guzmán duche"/>
    <s v="070401715001"/>
    <s v="0988783774"/>
    <s v="0990242284"/>
    <x v="1"/>
    <x v="1"/>
    <s v="CENTRO"/>
    <s v="CV_200"/>
    <s v="Rafael Soriano"/>
    <m/>
    <m/>
    <s v="Captado"/>
    <x v="3"/>
    <s v="Dipor Machala"/>
    <s v="Dipor Machala"/>
    <b v="1"/>
    <b v="1"/>
    <s v="http://mardisengineproduccion.azurewebsites.net/Task/Profile?idTask=EF2CC46E-C5ED-4F5C-A199-3DA0CE706820"/>
    <s v="Diagonal al chifa girasol"/>
    <x v="1"/>
    <n v="-3.2627483945"/>
    <n v="-79.950733445599994"/>
    <x v="0"/>
    <m/>
    <m/>
    <n v="0"/>
    <x v="1"/>
    <m/>
    <e v="#N/A"/>
    <x v="1"/>
    <s v="MACHALA"/>
    <n v="0"/>
    <s v="Sin Código"/>
    <m/>
    <m/>
  </r>
  <r>
    <s v="2018-07-23"/>
    <n v="8811137720"/>
    <m/>
    <m/>
    <e v="#N/A"/>
    <s v="Tienda Tradicional"/>
    <s v="Super Market Popular"/>
    <s v="Marcel laminado 327 entre 10 de agosto y callejón vehícular"/>
    <s v="Diagonal a la funeraria los Ángeles."/>
    <s v="Rolando gabriel Mina Mina"/>
    <s v="0703288043001"/>
    <s v="0987224938"/>
    <s v="0987212915"/>
    <x v="1"/>
    <x v="1"/>
    <s v="CENTRO"/>
    <s v="CV_200"/>
    <s v="Rafael Soriano"/>
    <m/>
    <m/>
    <s v="Captado"/>
    <x v="3"/>
    <s v="Dipor Machala"/>
    <s v="Dipor Machala"/>
    <b v="1"/>
    <b v="1"/>
    <s v="http://mardisengineproduccion.azurewebsites.net/Task/Profile?idTask=C778E4F1-4166-4DF5-97C6-43B1792D7A66"/>
    <s v="Diagonal a la funeraria los angeles"/>
    <x v="1"/>
    <n v="-3.2610600016000002"/>
    <n v="-79.948155172200003"/>
    <x v="0"/>
    <m/>
    <m/>
    <n v="0"/>
    <x v="1"/>
    <m/>
    <e v="#N/A"/>
    <x v="1"/>
    <s v="MACHALA"/>
    <n v="0"/>
    <s v="Sin Código"/>
    <m/>
    <m/>
  </r>
  <r>
    <s v="2018-07-24"/>
    <n v="9111138970"/>
    <m/>
    <m/>
    <e v="#N/A"/>
    <s v="Tienda Tradicional"/>
    <s v="Tienda Papu"/>
    <s v="Guayas v.10/ 13ava y 14ava."/>
    <s v="Frente a gasolinera"/>
    <s v="Diego David Delgado Segarra"/>
    <s v="0706514569001"/>
    <s v="0993364094"/>
    <s v="00000000"/>
    <x v="1"/>
    <x v="1"/>
    <s v="CENTRO"/>
    <s v="CV_200"/>
    <s v="Jennifer Cada"/>
    <m/>
    <m/>
    <s v="Captado"/>
    <x v="3"/>
    <s v="Dipor Machala"/>
    <s v="Dipor Machala"/>
    <b v="1"/>
    <b v="1"/>
    <s v="http://mardisengineproduccion.azurewebsites.net/Task/Profile?idTask=4E31D0D2-7514-430A-BEA8-5A469D4C7766"/>
    <s v="Frente a gasolinera"/>
    <x v="1"/>
    <n v="-3.2569322999999999"/>
    <n v="-79.944293400000006"/>
    <x v="0"/>
    <m/>
    <m/>
    <n v="0"/>
    <x v="1"/>
    <m/>
    <e v="#N/A"/>
    <x v="1"/>
    <s v="MACHALA"/>
    <n v="0"/>
    <s v="Sin Código"/>
    <m/>
    <m/>
  </r>
  <r>
    <s v="2018-07-25"/>
    <n v="8803137686"/>
    <m/>
    <m/>
    <e v="#N/A"/>
    <s v="Tienda Tradicional"/>
    <s v="Tienda cecibel"/>
    <s v="Cipreses y sauces"/>
    <s v="Intermedio"/>
    <s v="Élsy Cecibel Alvarado Cruz"/>
    <s v="0921761284"/>
    <s v="0981475993"/>
    <s v="2931534"/>
    <x v="1"/>
    <x v="1"/>
    <s v="CENTRO"/>
    <s v="CV_200"/>
    <s v="Rafael Soriano"/>
    <m/>
    <m/>
    <s v="Captado"/>
    <x v="3"/>
    <s v="Dipor Machala"/>
    <s v="Dipor Machala"/>
    <b v="1"/>
    <b v="1"/>
    <s v="http://mardisengineproduccion.azurewebsites.net/Task/Profile?idTask=DC613FC1-C99B-4A2C-BF4E-5E3E6838BEC9"/>
    <s v="Entrando por la clínica Vargas entrando por cipreces"/>
    <x v="1"/>
    <n v="-3.2699590000000001"/>
    <n v="-79.954639999999998"/>
    <x v="0"/>
    <m/>
    <m/>
    <n v="0"/>
    <x v="1"/>
    <m/>
    <e v="#N/A"/>
    <x v="1"/>
    <s v="MACHALA"/>
    <n v="0"/>
    <s v="Sin Código"/>
    <m/>
    <m/>
  </r>
  <r>
    <s v="2018-07-28"/>
    <n v="8752137635"/>
    <m/>
    <m/>
    <e v="#N/A"/>
    <s v="Otro"/>
    <s v="Bazar GloriS "/>
    <s v="12 AVA NORTE ENTRE SANTA ROSA Y AYACUCHO "/>
    <s v="DIAGONAL A LAVADORA DE CARROS"/>
    <s v="GLORIA BERENIZA  PEÑA BALCAZAR "/>
    <s v="0700990716 "/>
    <s v="0985865933"/>
    <s v="999999999"/>
    <x v="1"/>
    <x v="1"/>
    <s v="CENTRO"/>
    <s v="CV_200"/>
    <s v="Rosario Cervantes"/>
    <m/>
    <m/>
    <s v="Captado"/>
    <x v="3"/>
    <s v="Dipor Machala"/>
    <s v="Dipor Machala"/>
    <b v="1"/>
    <b v="1"/>
    <s v="http://mardisengineproduccion.azurewebsites.net/Task/Profile?idTask=4FE0B79C-153B-4CA7-B6D6-6A0EBEA1A468"/>
    <s v="Se capta como nuevo"/>
    <x v="1"/>
    <n v="-3.2467918971"/>
    <n v="-79.950631856900003"/>
    <x v="0"/>
    <m/>
    <m/>
    <n v="0"/>
    <x v="1"/>
    <m/>
    <e v="#N/A"/>
    <x v="1"/>
    <s v="lalama"/>
    <s v="*"/>
    <s v="Con Código"/>
    <m/>
    <m/>
  </r>
  <r>
    <s v="2018-07-24"/>
    <n v="8807137690"/>
    <m/>
    <m/>
    <e v="#N/A"/>
    <s v="Tienda Tradicional"/>
    <s v="Tienda María Jose"/>
    <s v="14ava norte y Nelson zambrano"/>
    <s v="Intermedio"/>
    <s v="María catalina Espinoza Gomez"/>
    <s v="1709645475001"/>
    <s v="0989529406"/>
    <s v="981381"/>
    <x v="1"/>
    <x v="1"/>
    <s v="CENTRO"/>
    <s v="CV_200"/>
    <s v="Rafael Soriano"/>
    <m/>
    <m/>
    <s v="Captado"/>
    <x v="3"/>
    <s v="Dipor Machala"/>
    <s v="Dipor Machala"/>
    <b v="1"/>
    <b v="1"/>
    <s v="http://mardisengineproduccion.azurewebsites.net/Task/Profile?idTask=CBC5DE57-1B2A-4B98-8DEB-6C993174C297"/>
    <s v="Intermedio"/>
    <x v="1"/>
    <n v="-3.2463142259"/>
    <n v="-79.950789101400005"/>
    <x v="0"/>
    <m/>
    <m/>
    <n v="0"/>
    <x v="1"/>
    <m/>
    <e v="#N/A"/>
    <x v="1"/>
    <s v="MACHALA"/>
    <n v="0"/>
    <s v="Sin Código"/>
    <m/>
    <m/>
  </r>
  <r>
    <s v="2018-07-25"/>
    <n v="8756137639"/>
    <m/>
    <m/>
    <e v="#N/A"/>
    <s v="Tienda Tradicional"/>
    <s v="Los tres hermanos"/>
    <s v="Ciudadela Jaime Roldos mz A8 y 5ta este"/>
    <s v="Frente a ferreteria Armijos"/>
    <s v="Vanessa Carolina Lema Salambay"/>
    <s v="0750922494"/>
    <s v="0985281375"/>
    <s v="00"/>
    <x v="1"/>
    <x v="1"/>
    <s v="CENTRO"/>
    <s v="CV_200"/>
    <s v="Rosario Cervantes"/>
    <m/>
    <m/>
    <s v="Captado"/>
    <x v="3"/>
    <s v="Dipor Machala"/>
    <s v="Dipor Machala"/>
    <b v="1"/>
    <b v="1"/>
    <s v="http://mardisengineproduccion.azurewebsites.net/Task/Profile?idTask=A1F0B891-CE93-4EB4-A330-700D14A47161"/>
    <s v="Frente a la ferreteria Armijos"/>
    <x v="1"/>
    <n v="-3.2743210398999998"/>
    <n v="-79.963124245399996"/>
    <x v="0"/>
    <m/>
    <m/>
    <n v="0"/>
    <x v="1"/>
    <m/>
    <e v="#N/A"/>
    <x v="1"/>
    <s v="MACHALA"/>
    <n v="0"/>
    <s v="Sin Código"/>
    <m/>
    <m/>
  </r>
  <r>
    <s v="2018-07-25"/>
    <n v="8757137640"/>
    <m/>
    <m/>
    <e v="#N/A"/>
    <s v="Otro"/>
    <s v="Cyber karito"/>
    <s v="Pichincha entre ayacucho y guayas"/>
    <s v="Frente a Cafe a Mallorka por el lado de pichincha"/>
    <s v="Rosa Brigitte Arroyo Malla"/>
    <s v="0706743713"/>
    <s v="0969484580"/>
    <s v="00"/>
    <x v="1"/>
    <x v="1"/>
    <s v="CENTRO"/>
    <s v="CV_200"/>
    <s v="Rosario Cervantes"/>
    <m/>
    <m/>
    <s v="Captado"/>
    <x v="3"/>
    <s v="Dipor Machala"/>
    <s v="Dipor Machala"/>
    <b v="1"/>
    <b v="1"/>
    <s v="http://mardisengineproduccion.azurewebsites.net/Task/Profile?idTask=7D652D3E-B914-46EE-93B3-8423F69644C6"/>
    <s v="Frente a cafe mallorka"/>
    <x v="1"/>
    <n v="-3.2599865116000002"/>
    <n v="-79.961971566100004"/>
    <x v="0"/>
    <m/>
    <m/>
    <n v="0"/>
    <x v="1"/>
    <m/>
    <e v="#N/A"/>
    <x v="1"/>
    <s v="MACHALA"/>
    <n v="0"/>
    <s v="Sin Código"/>
    <m/>
    <m/>
  </r>
  <r>
    <s v="2018-07-23"/>
    <n v="8761137670"/>
    <m/>
    <m/>
    <e v="#N/A"/>
    <s v="Otro"/>
    <s v="Copias a colores"/>
    <s v="Av manuel serrano 1318 y guayas"/>
    <s v="Frente a ANT donde sacan la licencia"/>
    <s v="Lizbeth Aurora Gordillo Arevalo"/>
    <s v="0706403516"/>
    <s v="0968716978"/>
    <s v="00"/>
    <x v="1"/>
    <x v="1"/>
    <s v="CENTRO"/>
    <s v="CV_200"/>
    <s v="Rosario Cervantes"/>
    <m/>
    <m/>
    <s v="Captado"/>
    <x v="3"/>
    <s v="Dipor Machala"/>
    <s v="Dipor Machala"/>
    <b v="1"/>
    <b v="1"/>
    <s v="http://mardisengineproduccion.azurewebsites.net/Task/Profile?idTask=095188B7-FC4E-4909-AAE5-A2F3EED0C211"/>
    <s v="Frente a ANT donde sacan la licencia"/>
    <x v="1"/>
    <n v="-3.2615935662000002"/>
    <n v="-79.962929114700003"/>
    <x v="0"/>
    <m/>
    <m/>
    <n v="0"/>
    <x v="1"/>
    <m/>
    <e v="#N/A"/>
    <x v="1"/>
    <s v="MACHALA"/>
    <n v="0"/>
    <s v="Sin Código"/>
    <m/>
    <m/>
  </r>
  <r>
    <s v="2018-07-27"/>
    <n v="9609141142"/>
    <m/>
    <m/>
    <e v="#N/A"/>
    <s v="Panadería Artesanal"/>
    <s v="Panaderia don segu"/>
    <s v="Av ferroviaria entre seguanda o tercera"/>
    <s v="Frente a seprisur o diagonal al tia"/>
    <s v="Mariana Isabel Sarango sanchez"/>
    <s v="0704858604"/>
    <s v="0939595314"/>
    <s v="0939205299"/>
    <x v="1"/>
    <x v="1"/>
    <s v="CENTRO"/>
    <s v="CV_200"/>
    <s v="Jennifer Cada"/>
    <m/>
    <m/>
    <s v="Captado"/>
    <x v="3"/>
    <s v="Dipor Machala"/>
    <s v="Dipor Machala"/>
    <b v="1"/>
    <b v="1"/>
    <s v="http://mardisengineproduccion.azurewebsites.net/Task/Profile?idTask=505E3C6C-E0B1-44DE-AD74-A4ECBCC00F60"/>
    <s v="Frente a seprisur"/>
    <x v="1"/>
    <n v="-3.2683426999999998"/>
    <n v="-79.940918999999994"/>
    <x v="0"/>
    <m/>
    <m/>
    <n v="0"/>
    <x v="1"/>
    <m/>
    <e v="#N/A"/>
    <x v="1"/>
    <s v="MACHALA"/>
    <n v="0"/>
    <s v="Sin Código"/>
    <m/>
    <m/>
  </r>
  <r>
    <s v="2018-07-27"/>
    <n v="8753137636"/>
    <m/>
    <m/>
    <e v="#N/A"/>
    <s v="Tienda Tradicional"/>
    <s v="Sin nombre"/>
    <s v="Av Alejandro Castro Benitez y Colon Tinoco barrio lilian maria 2da diagonal"/>
    <s v="Al lado de la lavadora de carros el lojaño"/>
    <s v="Yuli Avilio Gómez Loaiza"/>
    <s v="0702993007"/>
    <s v="0980985291"/>
    <s v="00"/>
    <x v="1"/>
    <x v="1"/>
    <s v="CENTRO"/>
    <s v="CV_200"/>
    <s v="Rosario Cervantes"/>
    <m/>
    <m/>
    <s v="Captado"/>
    <x v="3"/>
    <s v="Dipor Machala"/>
    <s v="Dipor Machala"/>
    <b v="1"/>
    <b v="1"/>
    <s v="http://mardisengineproduccion.azurewebsites.net/Task/Profile?idTask=1C85A1DC-E0D6-4FE5-A7B9-AE987A4C2440"/>
    <s v="Al lado de lavadora de carros el lojaño por el lado de la av alejandro castro benitez"/>
    <x v="1"/>
    <n v="-3.2757466488000002"/>
    <n v="-79.956436827800005"/>
    <x v="0"/>
    <m/>
    <m/>
    <n v="0"/>
    <x v="1"/>
    <m/>
    <e v="#N/A"/>
    <x v="1"/>
    <s v="MACHALA"/>
    <n v="0"/>
    <s v="Sin Código"/>
    <m/>
    <m/>
  </r>
  <r>
    <s v="2018-07-24"/>
    <n v="8806137689"/>
    <m/>
    <m/>
    <e v="#N/A"/>
    <s v="Otro"/>
    <s v="Oro shopping"/>
    <s v="Cdla Velasco Ibarra ( calle ambato 410 y babahoyo)"/>
    <s v="Entre ambato y babahoyo"/>
    <s v="Luis Henry Chamaidan Romero"/>
    <s v="0702908666"/>
    <s v="0985271541"/>
    <s v="0985271541"/>
    <x v="1"/>
    <x v="1"/>
    <s v="CENTRO"/>
    <s v="CV_200"/>
    <s v="Rafael Soriano"/>
    <m/>
    <m/>
    <s v="Captado"/>
    <x v="3"/>
    <s v="Dipor Machala"/>
    <s v="Dipor Machala"/>
    <b v="1"/>
    <b v="1"/>
    <s v="http://mardisengineproduccion.azurewebsites.net/Task/Profile?idTask=A141427F-6C6C-4F52-B5C6-B7FE735EC093"/>
    <s v="Entre babahoyo y guayaquil"/>
    <x v="1"/>
    <n v="-3.2665261801000001"/>
    <n v="-79.948495142200002"/>
    <x v="0"/>
    <m/>
    <m/>
    <n v="0"/>
    <x v="1"/>
    <m/>
    <e v="#N/A"/>
    <x v="1"/>
    <s v="MACHALA"/>
    <n v="0"/>
    <s v="Sin Código"/>
    <m/>
    <m/>
  </r>
  <r>
    <s v="2018-07-24"/>
    <n v="8759137642"/>
    <m/>
    <m/>
    <e v="#N/A"/>
    <s v="Tienda Tradicional"/>
    <s v="Sin nombre"/>
    <s v="Coop Adolfo Bucaran mz C4 solar 15"/>
    <s v="Terminando la calle buenavista cruza el parque nuevo que era el antiguo aeropuerto"/>
    <s v="Cristhian Adrian Bermeo Macas"/>
    <s v="0707079679"/>
    <s v="0995224818"/>
    <s v="00"/>
    <x v="1"/>
    <x v="1"/>
    <s v="CENTRO"/>
    <s v="CV_200"/>
    <s v="Rosario Cervantes"/>
    <m/>
    <m/>
    <s v="Captado"/>
    <x v="3"/>
    <s v="Dipor Machala"/>
    <s v="Dipor Machala"/>
    <b v="1"/>
    <b v="1"/>
    <s v="http://mardisengineproduccion.azurewebsites.net/Task/Profile?idTask=091BD43F-1068-41D7-BE7A-C338295CFF71"/>
    <s v="Cruzando el parque nuevo donde quedaba el aereopuerto terminando la calle buenavista"/>
    <x v="1"/>
    <n v="-3.2688977493000002"/>
    <n v="-79.963783398299995"/>
    <x v="0"/>
    <m/>
    <m/>
    <n v="0"/>
    <x v="1"/>
    <m/>
    <e v="#N/A"/>
    <x v="1"/>
    <s v="MACHALA"/>
    <n v="0"/>
    <s v="Sin Código"/>
    <m/>
    <m/>
  </r>
  <r>
    <s v="2018-07-23"/>
    <n v="8809137692"/>
    <m/>
    <m/>
    <e v="#N/A"/>
    <s v="Tienda Tradicional"/>
    <s v="S/N"/>
    <s v="Olmedo y Napoleón mera"/>
    <s v="Diagonal al chifa girasol"/>
    <s v="Italia del Carmen López paladines"/>
    <s v="1103508105"/>
    <s v="0978838923"/>
    <s v="0978838923"/>
    <x v="1"/>
    <x v="1"/>
    <s v="CENTRO"/>
    <s v="CV_200"/>
    <s v="Rafael Soriano"/>
    <m/>
    <m/>
    <s v="Captado"/>
    <x v="3"/>
    <s v="Dipor Machala"/>
    <s v="Dipor Machala"/>
    <b v="1"/>
    <b v="1"/>
    <s v="http://mardisengineproduccion.azurewebsites.net/Task/Profile?idTask=644766B4-9CAC-4F3F-9CBE-C4525617C79E"/>
    <s v="Esquinero"/>
    <x v="1"/>
    <n v="-3.2621800183"/>
    <n v="-79.952957332099999"/>
    <x v="0"/>
    <m/>
    <m/>
    <n v="0"/>
    <x v="1"/>
    <m/>
    <e v="#N/A"/>
    <x v="1"/>
    <s v="MACHALA"/>
    <n v="0"/>
    <s v="Sin Código"/>
    <m/>
    <m/>
  </r>
  <r>
    <s v="2018-07-25"/>
    <n v="8804137687"/>
    <m/>
    <m/>
    <e v="#N/A"/>
    <s v="Otro"/>
    <s v="Bazar dieguito"/>
    <s v="Av gral. Manuel Serrano y 10 de agosto"/>
    <s v="Intermedio"/>
    <s v="Guillermina Ochoa bermeo"/>
    <s v="1100303831"/>
    <s v="0"/>
    <s v="2922472"/>
    <x v="1"/>
    <x v="1"/>
    <s v="CENTRO"/>
    <s v="CV_200"/>
    <s v="Rafael Soriano"/>
    <m/>
    <m/>
    <s v="Captado"/>
    <x v="3"/>
    <s v="Dipor Machala"/>
    <s v="Dipor Machala"/>
    <b v="1"/>
    <b v="1"/>
    <s v="http://mardisengineproduccion.azurewebsites.net/Task/Profile?idTask=7998BBD5-44B1-4569-A002-CCB964FE527B"/>
    <s v="Intermedio"/>
    <x v="1"/>
    <n v="-3.2686913"/>
    <n v="-79.955391800000001"/>
    <x v="0"/>
    <m/>
    <m/>
    <n v="0"/>
    <x v="1"/>
    <m/>
    <e v="#N/A"/>
    <x v="1"/>
    <s v="MACHALA"/>
    <n v="0"/>
    <s v="Sin Código"/>
    <m/>
    <m/>
  </r>
  <r>
    <s v="2018-07-26"/>
    <n v="9611141170"/>
    <m/>
    <m/>
    <e v="#N/A"/>
    <s v="Tienda Tradicional"/>
    <s v="Tienda Dos Hermanas"/>
    <s v="Ayacucho y Marcel Laniado esq."/>
    <s v="Frente a Farmacias Mia"/>
    <s v="Blanca Veronica Guacho Cajilema"/>
    <s v="1206025312001"/>
    <s v="0980975960"/>
    <s v="000000000"/>
    <x v="1"/>
    <x v="1"/>
    <s v="CENTRO"/>
    <s v="CV_200"/>
    <s v="Jennifer Cada"/>
    <m/>
    <m/>
    <s v="Captado"/>
    <x v="3"/>
    <s v="Dipor Machala"/>
    <s v="Dipor Machala"/>
    <b v="1"/>
    <b v="1"/>
    <s v="http://mardisengineproduccion.azurewebsites.net/Task/Profile?idTask=2F7E5425-7808-4936-A7C5-D0EAA24180E1"/>
    <s v="Frente a Farmacias Mia"/>
    <x v="1"/>
    <n v="-3.2531140999999999"/>
    <n v="-79.956083199999995"/>
    <x v="0"/>
    <m/>
    <m/>
    <n v="0"/>
    <x v="1"/>
    <m/>
    <e v="#N/A"/>
    <x v="1"/>
    <s v="MACHALA"/>
    <n v="0"/>
    <s v="Sin Código"/>
    <m/>
    <m/>
  </r>
  <r>
    <s v="2018-07-24"/>
    <n v="8758137641"/>
    <m/>
    <m/>
    <e v="#N/A"/>
    <s v="Tienda Tradicional"/>
    <s v="Acuario"/>
    <s v="Barrio nuevo pilo mz 10A  y av circunvalacion sur"/>
    <s v="Trente al Ferri sur"/>
    <s v="Cecil Katherine Armijos Saltos"/>
    <s v="0705058105"/>
    <s v="0959834408"/>
    <s v="2795543"/>
    <x v="1"/>
    <x v="1"/>
    <s v="CENTRO"/>
    <s v="CV_200"/>
    <s v="Rosario Cervantes"/>
    <m/>
    <m/>
    <s v="Captado"/>
    <x v="3"/>
    <s v="Dipor Machala"/>
    <s v="Dipor Machala"/>
    <b v="1"/>
    <b v="1"/>
    <s v="http://mardisengineproduccion.azurewebsites.net/Task/Profile?idTask=924666E2-672C-422F-BA9C-DE06D5A2F96D"/>
    <s v="Frente a ferri sur av circunvalacion sur"/>
    <x v="1"/>
    <n v="-3.2699320663"/>
    <n v="-79.967991113699995"/>
    <x v="0"/>
    <m/>
    <m/>
    <n v="0"/>
    <x v="1"/>
    <m/>
    <e v="#N/A"/>
    <x v="1"/>
    <s v="MACHALA"/>
    <n v="0"/>
    <s v="Sin Código"/>
    <m/>
    <m/>
  </r>
  <r>
    <s v="2018-07-24"/>
    <n v="8760137657"/>
    <m/>
    <m/>
    <e v="#N/A"/>
    <s v="Tienda Tradicional"/>
    <s v="Sin nombre"/>
    <s v="Av ambrosio gumal y buena vista"/>
    <s v="Diagonal a la escuela de cuerpo de bomberos por la calla ambrosio gumal"/>
    <s v="Yadira Florcita Ojeda Macas"/>
    <s v="0703045948"/>
    <s v="0988393770"/>
    <s v="6000585"/>
    <x v="1"/>
    <x v="1"/>
    <s v="CENTRO"/>
    <s v="CV_200"/>
    <s v="Rosario Cervantes"/>
    <m/>
    <m/>
    <s v="Captado"/>
    <x v="3"/>
    <s v="Dipor Machala"/>
    <s v="Dipor Machala"/>
    <b v="1"/>
    <b v="1"/>
    <s v="http://mardisengineproduccion.azurewebsites.net/Task/Profile?idTask=A2AB5ED0-852D-4056-89FE-E3E1B2E7A0C8"/>
    <s v="Diagonal a la escuela de cuerpo de bomberos"/>
    <x v="1"/>
    <n v="-3.2679959846000002"/>
    <n v="-79.960639178799994"/>
    <x v="0"/>
    <m/>
    <m/>
    <n v="0"/>
    <x v="1"/>
    <m/>
    <e v="#N/A"/>
    <x v="1"/>
    <s v="MACHALA"/>
    <n v="0"/>
    <s v="Sin Código"/>
    <m/>
    <m/>
  </r>
  <r>
    <s v="2018-07-27"/>
    <n v="9610141157"/>
    <m/>
    <m/>
    <e v="#N/A"/>
    <s v="Tienda Tradicional"/>
    <s v="Tienda"/>
    <s v="Av ferroviaria 1806 y raquel ugarte"/>
    <s v="CERCA DE Colegio atahualpa"/>
    <s v="Carmen Mariana Tachon Montese"/>
    <s v="2100307624"/>
    <s v="0984336735"/>
    <s v="0"/>
    <x v="1"/>
    <x v="1"/>
    <s v="CENTRO"/>
    <s v="CV_200"/>
    <s v="Jennifer Cada"/>
    <m/>
    <m/>
    <s v="Captado"/>
    <x v="3"/>
    <s v="Dipor Machala"/>
    <s v="Dipor Machala"/>
    <b v="1"/>
    <b v="1"/>
    <s v="http://mardisengineproduccion.azurewebsites.net/Task/Profile?idTask=FE3F52C6-D1A6-47E5-AA5B-FAA9F9DE58EE"/>
    <s v="A lado del colegio atahualpa"/>
    <x v="1"/>
    <n v="-3.2672157999999998"/>
    <n v="-79.944190699999993"/>
    <x v="0"/>
    <m/>
    <m/>
    <n v="0"/>
    <x v="1"/>
    <m/>
    <e v="#N/A"/>
    <x v="1"/>
    <s v="MACHALA"/>
    <n v="0"/>
    <s v="Sin Código"/>
    <m/>
    <m/>
  </r>
  <r>
    <s v="2018-08-14"/>
    <n v="41938151192"/>
    <m/>
    <m/>
    <e v="#N/A"/>
    <s v="Tienda Tradicional"/>
    <s v="Despensa M"/>
    <s v="Coop. Esmeralda chiquito Mz C 5 solar 9"/>
    <s v="Entrando por el mall del sur av. Nestor alban junto a la ferretería julio tapia"/>
    <s v="Jose Raul Chimbolema Betun"/>
    <s v="0604031252001"/>
    <s v="0969916672"/>
    <s v="0969916672"/>
    <x v="0"/>
    <x v="0"/>
    <s v="CENTRO"/>
    <s v="CV_200"/>
    <s v="Bolivar Lopez"/>
    <m/>
    <m/>
    <s v="En Proceso"/>
    <x v="2"/>
    <s v="ANGELICA MARIN"/>
    <s v="LUIS VICUÑA"/>
    <b v="0"/>
    <b v="1"/>
    <s v="http://mardisengineproduccion.azurewebsites.net/Task/Profile?idTask=6D6D0CE3-FDD7-4C4B-99FF-131F53E73917"/>
    <s v="Entrando por mall del sur av. Principal nestor alban junto a la ferretería julio tapia"/>
    <x v="0"/>
    <n v="-2.2295896101000001"/>
    <n v="-79.913286119700004"/>
    <x v="0"/>
    <m/>
    <m/>
    <n v="0"/>
    <x v="1"/>
    <m/>
    <e v="#N/A"/>
    <x v="1"/>
    <s v=""/>
    <s v=""/>
    <s v="Sin Código"/>
    <m/>
    <m/>
  </r>
  <r>
    <s v="2018-08-14"/>
    <n v="41939151207"/>
    <m/>
    <m/>
    <e v="#N/A"/>
    <s v="Tienda Tradicional"/>
    <s v="Víveres J C"/>
    <s v="Esmeralda 3513 entre portete y venezuela"/>
    <s v="Diagonal al mini tía de la calle Venezuela.. Por el lado de esmeralda"/>
    <s v="Maria Rosa Chamba Campoverde"/>
    <s v="2100324868001"/>
    <s v="0993041850"/>
    <s v="0993041850"/>
    <x v="0"/>
    <x v="0"/>
    <s v="CENTRO"/>
    <s v="CV_200"/>
    <s v="Bolivar Lopez"/>
    <m/>
    <m/>
    <s v="En Proceso"/>
    <x v="2"/>
    <s v="ANGELICA MARIN"/>
    <s v="LUIS VICUÑA"/>
    <b v="0"/>
    <b v="1"/>
    <s v="http://mardisengineproduccion.azurewebsites.net/Task/Profile?idTask=579071F0-5FB6-412E-BD74-1E229EDE6952"/>
    <s v="Ninguna"/>
    <x v="0"/>
    <n v="-2.2069499690000001"/>
    <n v="-79.899158924800005"/>
    <x v="0"/>
    <m/>
    <m/>
    <n v="0"/>
    <x v="1"/>
    <m/>
    <e v="#N/A"/>
    <x v="1"/>
    <s v=""/>
    <s v=""/>
    <s v="Sin Código"/>
    <m/>
    <m/>
  </r>
  <r>
    <s v="2018-07-18"/>
    <n v="32538133092"/>
    <m/>
    <m/>
    <e v="#N/A"/>
    <s v="Otro"/>
    <s v="Novedades RV"/>
    <s v="Nueva prosperina mz 747 sl. 21"/>
    <s v="Cerca de las cañas antes del puentecito Novedades RV"/>
    <s v="Ana leticia Plua lopez"/>
    <s v="0910085315001"/>
    <s v="0995035501"/>
    <s v="00"/>
    <x v="0"/>
    <x v="0"/>
    <s v="CENTRO"/>
    <s v="CV_280"/>
    <s v="Madelen"/>
    <m/>
    <m/>
    <s v="Captado"/>
    <x v="0"/>
    <s v="ANGELICA MARIN"/>
    <s v="WILSON LALAMA"/>
    <b v="0"/>
    <b v="1"/>
    <s v="http://mardisengineproduccion.azurewebsites.net/Task/Profile?idTask=6BDA529B-A458-4C2D-A0E2-35E621FE26B8"/>
    <s v="Por las cañas .. Casa planta baja"/>
    <x v="1"/>
    <n v="-2.1262823000000002"/>
    <n v="-79.967957299999995"/>
    <x v="0"/>
    <m/>
    <n v="2755"/>
    <n v="2755"/>
    <x v="0"/>
    <m/>
    <n v="2755"/>
    <x v="0"/>
    <s v="lalama"/>
    <n v="2755"/>
    <s v="Con Código"/>
    <m/>
    <m/>
  </r>
  <r>
    <s v="2018-07-18"/>
    <n v="32539133107"/>
    <m/>
    <m/>
    <e v="#N/A"/>
    <s v="Tienda Tradicional"/>
    <s v="Frigorífico j k"/>
    <s v="Nueva prosperina mz# 746 sl. 17"/>
    <s v="Por la entrada de las cañas"/>
    <s v="Aristoteles Damian Monserrate Palacios"/>
    <s v="0955647383001"/>
    <s v="0989898578"/>
    <s v="0961008587"/>
    <x v="0"/>
    <x v="0"/>
    <s v="CENTRO"/>
    <s v="CV_280"/>
    <s v="Madelen"/>
    <m/>
    <m/>
    <s v="Captado"/>
    <x v="0"/>
    <s v="ANGELICA MARIN"/>
    <s v="WILSON LALAMA"/>
    <b v="0"/>
    <b v="1"/>
    <s v="http://mardisengineproduccion.azurewebsites.net/Task/Profile?idTask=8BFC61F6-7609-493C-A284-CF5112EBBDE5"/>
    <s v="Por las cañas"/>
    <x v="1"/>
    <n v="-2.1256827"/>
    <n v="-79.967852800000003"/>
    <x v="0"/>
    <m/>
    <n v="2757"/>
    <n v="2757"/>
    <x v="0"/>
    <m/>
    <e v="#N/A"/>
    <x v="1"/>
    <s v="lalama"/>
    <n v="2757"/>
    <s v="Con Código"/>
    <m/>
    <m/>
  </r>
  <r>
    <s v="2018-07-09"/>
    <s v="GYE015468"/>
    <m/>
    <m/>
    <s v="GYEAM1359"/>
    <s v="Tienda Tradicional"/>
    <s v="COMERCIAL ECONOMIA"/>
    <s v="COOP 2 DE MAYO MZ 1 A V 3"/>
    <s v="Na"/>
    <s v="Johanna Alexis Zambrano Saavedra"/>
    <s v="0"/>
    <s v="2802122"/>
    <s v="0983506808"/>
    <x v="0"/>
    <x v="2"/>
    <s v="CENTRO"/>
    <s v="CV_200"/>
    <s v="Alex Moran"/>
    <m/>
    <m/>
    <s v="Captado"/>
    <x v="4"/>
    <s v="ANGELICA MARIN"/>
    <s v="ANGELICA MARIN"/>
    <b v="1"/>
    <b v="1"/>
    <s v="http://mardisengineproduccion.azurewebsites.net/Task/Profile?idTask=4B26970B-5DC6-4B4C-B4C5-0236811A6D3D"/>
    <s v="Ninguna"/>
    <x v="1"/>
    <n v="-2.1806914000000002"/>
    <n v="-79.845084099999994"/>
    <x v="0"/>
    <m/>
    <m/>
    <n v="0"/>
    <x v="1"/>
    <m/>
    <e v="#N/A"/>
    <x v="1"/>
    <s v="ANGELICA MARIN"/>
    <n v="0"/>
    <s v="Sin Código"/>
    <m/>
    <m/>
  </r>
  <r>
    <s v="2018-07-16"/>
    <s v="GYE063250"/>
    <m/>
    <m/>
    <s v="GYEAM1420"/>
    <s v="Tienda Tradicional"/>
    <s v="S/N"/>
    <s v="CDLA NUEVA PANORAMA MZ A VLL 32"/>
    <s v="S/R"/>
    <s v="Johanna Aracely Barzola Avelino"/>
    <s v="0923790810001"/>
    <s v="0987199148"/>
    <s v=""/>
    <x v="0"/>
    <x v="2"/>
    <s v="CENTRO"/>
    <s v="CV_200"/>
    <s v="Cristhian Malagon"/>
    <m/>
    <m/>
    <s v="Captado"/>
    <x v="4"/>
    <s v="ANGELICA MARIN"/>
    <s v="ANGELICA MARIN"/>
    <b v="1"/>
    <b v="1"/>
    <s v="http://mardisengineproduccion.azurewebsites.net/Task/Profile?idTask=34E2FFC1-87C9-4B37-BBEA-14758E90F88B"/>
    <s v="N"/>
    <x v="1"/>
    <n v="-2.1841518"/>
    <n v="-79.823523699999996"/>
    <x v="0"/>
    <m/>
    <m/>
    <n v="0"/>
    <x v="1"/>
    <m/>
    <e v="#N/A"/>
    <x v="1"/>
    <s v="ANGELICA MARIN"/>
    <n v="0"/>
    <s v="Sin Código"/>
    <m/>
    <m/>
  </r>
  <r>
    <s v="2018-07-11"/>
    <s v="GYE016310"/>
    <m/>
    <m/>
    <s v="GYEAM1303"/>
    <s v="Tienda Tradicional"/>
    <s v="TIENDA MARIA JOSE"/>
    <s v="PRIMAVERA 2 SECT 1A MZ 16 SL 16"/>
    <s v="Na"/>
    <s v="Luz Maria Calero Jacome"/>
    <s v="1702012525"/>
    <s v="0996773476"/>
    <s v="2805276"/>
    <x v="0"/>
    <x v="2"/>
    <s v="CENTRO"/>
    <s v="CV_200"/>
    <s v="Rosario Cervantes"/>
    <m/>
    <m/>
    <s v="Captado"/>
    <x v="4"/>
    <s v="ANGELICA MARIN"/>
    <s v="ANGELICA MARIN"/>
    <b v="1"/>
    <b v="1"/>
    <s v="http://mardisengineproduccion.azurewebsites.net/Task/Profile?idTask=61B86A2F-2542-4942-92DA-2D39E5FA42F0"/>
    <s v="A 50 metros de la escuela Iván Gallegos Dominguez"/>
    <x v="1"/>
    <n v="-2.1761919000000001"/>
    <n v="-79.847038900000001"/>
    <x v="0"/>
    <m/>
    <m/>
    <n v="0"/>
    <x v="1"/>
    <m/>
    <e v="#N/A"/>
    <x v="1"/>
    <s v="ANGELICA MARIN"/>
    <n v="0"/>
    <s v="Sin Código"/>
    <m/>
    <m/>
  </r>
  <r>
    <s v="2018-07-10"/>
    <n v="7053263"/>
    <m/>
    <m/>
    <e v="#N/A"/>
    <s v="Tienda Tradicional"/>
    <s v="Tienda niño carlitos"/>
    <s v="Cd Molina defrank mz: e sl:12 Duran"/>
    <s v="Frente a el parque por la avenida  amazona"/>
    <s v="Sandra Ofelia López maldonado"/>
    <s v="0916107949001"/>
    <s v="0939394206"/>
    <s v="0"/>
    <x v="0"/>
    <x v="0"/>
    <s v="CENTRO"/>
    <s v="CV_200"/>
    <s v="Rafael Soriano  - Jeremy Diaz"/>
    <m/>
    <m/>
    <s v="Captado"/>
    <x v="4"/>
    <s v="ANGELICA MARIN"/>
    <s v="ANGELICA MARIN"/>
    <b v="1"/>
    <b v="1"/>
    <s v="http://mardisengineproduccion.azurewebsites.net/Task/Profile?idTask=7013B3BE-F6B6-4F3D-BC5C-330902F1192C"/>
    <s v="Cliente se cambió de dirección ahora está en cdla de Molina de frank mz c solar 10 Diagonal al parque de la av amazonas"/>
    <x v="1"/>
    <n v="-2.1632866000000002"/>
    <n v="-79.838814099999993"/>
    <x v="0"/>
    <m/>
    <m/>
    <n v="0"/>
    <x v="1"/>
    <m/>
    <e v="#N/A"/>
    <x v="1"/>
    <s v="ANGELICA MARIN"/>
    <n v="0"/>
    <s v="Sin Código"/>
    <m/>
    <m/>
  </r>
  <r>
    <s v="2018-07-12"/>
    <n v="29588128392"/>
    <m/>
    <m/>
    <e v="#N/A"/>
    <s v="Otro"/>
    <s v="Heladería Alicia"/>
    <s v="Babahoyo 202 y 16 de octubre duran"/>
    <s v="Casa de 3 plantas color crema heladeria alicia"/>
    <s v="Carlos Julio Medina Vinueza"/>
    <s v="0917778433001"/>
    <s v="0983215440"/>
    <s v="2154326"/>
    <x v="0"/>
    <x v="0"/>
    <s v="CENTRO"/>
    <s v="CV_280"/>
    <s v="Cristhian Malagon"/>
    <m/>
    <m/>
    <s v="Captado"/>
    <x v="4"/>
    <s v="ANGELICA MARIN"/>
    <s v="ANGELICA MARIN"/>
    <b v="1"/>
    <b v="1"/>
    <s v="http://mardisengineproduccion.azurewebsites.net/Task/Profile?idTask=E2DC40D3-51EF-448B-B622-3B885AB6C093"/>
    <s v="Cliente no ha actualizado datos de factura aparecen con datos del dueño anterior"/>
    <x v="1"/>
    <n v="-2.1689590000000001"/>
    <n v="-79.849173899999997"/>
    <x v="0"/>
    <m/>
    <m/>
    <n v="0"/>
    <x v="1"/>
    <m/>
    <e v="#N/A"/>
    <x v="1"/>
    <s v="ANGELICA MARIN"/>
    <n v="0"/>
    <s v="Sin Código"/>
    <m/>
    <m/>
  </r>
  <r>
    <s v="2018-07-10"/>
    <n v="5130759"/>
    <m/>
    <m/>
    <e v="#N/A"/>
    <s v="Tienda Tradicional"/>
    <s v="CANDO 2"/>
    <s v="EL RECREO ETP 3 MZ 346 V 1"/>
    <s v="Na"/>
    <s v="Nancy Veronica Cando Morocho"/>
    <s v="0925990186"/>
    <s v="0989829388"/>
    <s v="000"/>
    <x v="0"/>
    <x v="0"/>
    <s v="CENTRO"/>
    <s v="CV_200"/>
    <s v="Rosario Cervantes"/>
    <m/>
    <m/>
    <s v="Captado"/>
    <x v="4"/>
    <s v="ANGELICA MARIN"/>
    <s v="ANGELICA MARIN"/>
    <b v="1"/>
    <b v="1"/>
    <s v="http://mardisengineproduccion.azurewebsites.net/Task/Profile?idTask=1EBBAF97-D3EB-401C-B345-44461F7C7B6C"/>
    <s v="Esquinero justo donde viran los carros para ir a la 4ta etapa del recreo"/>
    <x v="1"/>
    <n v="-2.1715808000000001"/>
    <n v="-79.799417300000002"/>
    <x v="0"/>
    <m/>
    <m/>
    <n v="0"/>
    <x v="1"/>
    <m/>
    <e v="#N/A"/>
    <x v="1"/>
    <s v="ANGELICA MARIN"/>
    <n v="0"/>
    <s v="Sin Código"/>
    <m/>
    <m/>
  </r>
  <r>
    <s v="2018-07-09"/>
    <s v="GYE022294"/>
    <m/>
    <m/>
    <s v="GYEAM1213"/>
    <s v="Tienda Tradicional"/>
    <s v="S/N"/>
    <s v="FERROVIARIA 2 MZ 5 SL 110"/>
    <s v="CERCA DE LA IGLESIA SEÑOR Y SEÑORES EVANGELISTAS"/>
    <s v="María Irene Fiallos Gonzales"/>
    <s v="0912119229001"/>
    <s v="0939914655"/>
    <s v="2155266"/>
    <x v="0"/>
    <x v="2"/>
    <s v="CENTRO"/>
    <s v="CV_200"/>
    <s v="Freddy Vinces"/>
    <m/>
    <m/>
    <s v="Captado"/>
    <x v="4"/>
    <s v="ANGELICA MARIN"/>
    <s v="ANGELICA MARIN"/>
    <b v="1"/>
    <b v="1"/>
    <s v="http://mardisengineproduccion.azurewebsites.net/Task/Profile?idTask=61699EF1-852A-45CF-84DD-463B0A2FF96F"/>
    <s v="Datos de cliente en factura aún no están actualizados con el nombre de propietario actual"/>
    <x v="1"/>
    <n v="-2.1696944"/>
    <n v="-79.843458999999996"/>
    <x v="0"/>
    <m/>
    <m/>
    <n v="0"/>
    <x v="1"/>
    <m/>
    <e v="#N/A"/>
    <x v="1"/>
    <s v="ANGELICA MARIN"/>
    <n v="0"/>
    <s v="Sin Código"/>
    <m/>
    <m/>
  </r>
  <r>
    <s v="2018-07-11"/>
    <s v="GYE016320"/>
    <m/>
    <m/>
    <s v="GYEAM1303"/>
    <s v="Tienda Tradicional"/>
    <s v="DESPENSA PRIMAVERA 2"/>
    <s v="PRIMAVERA 2 SECT 1 A MZ 13 V 7"/>
    <s v="Na"/>
    <s v="Danny Carmen Paccha Valarezo"/>
    <s v="0914939582001"/>
    <s v="0999257404"/>
    <s v="2810472"/>
    <x v="0"/>
    <x v="2"/>
    <s v="CENTRO"/>
    <s v="CV_280"/>
    <s v="Rosario Cervantes"/>
    <m/>
    <m/>
    <s v="Captado"/>
    <x v="4"/>
    <s v="ANGELICA MARIN"/>
    <s v="ANGELICA MARIN"/>
    <b v="1"/>
    <b v="1"/>
    <s v="http://mardisengineproduccion.azurewebsites.net/Task/Profile?idTask=9E90B8FF-5D46-4DF1-ABCB-507AAD3A6BDA"/>
    <s v="Tienda esquinera frente a despensa jerusalen"/>
    <x v="1"/>
    <n v="-2.1751591000000001"/>
    <n v="-79.847442900000004"/>
    <x v="0"/>
    <m/>
    <m/>
    <n v="0"/>
    <x v="1"/>
    <m/>
    <e v="#N/A"/>
    <x v="1"/>
    <s v="ANGELICA MARIN"/>
    <n v="0"/>
    <s v="Sin Código"/>
    <m/>
    <m/>
  </r>
  <r>
    <s v="2018-07-09"/>
    <n v="27190124320"/>
    <m/>
    <m/>
    <e v="#N/A"/>
    <s v="Tienda Tradicional"/>
    <s v="S N"/>
    <s v="Pedro Menendez Mz 16 Solar 1"/>
    <s v="Frente a PAI de divino niño"/>
    <s v="Esther Lucia Chimbolema Lema"/>
    <s v="0931025712001"/>
    <s v="0967722044"/>
    <s v="1"/>
    <x v="0"/>
    <x v="0"/>
    <s v="CENTRO"/>
    <s v="CV_200"/>
    <s v="Cristhian Malagon"/>
    <m/>
    <m/>
    <s v="Captado"/>
    <x v="4"/>
    <s v="ANGELICA MARIN"/>
    <s v="ANGELICA MARIN"/>
    <b v="1"/>
    <b v="1"/>
    <s v="http://mardisengineproduccion.azurewebsites.net/Task/Profile?idTask=BDF46533-44E7-4EF1-8EF2-67BB6B307735"/>
    <s v="No"/>
    <x v="1"/>
    <n v="-2.1686714"/>
    <n v="-79.833145000000002"/>
    <x v="0"/>
    <m/>
    <m/>
    <n v="0"/>
    <x v="1"/>
    <m/>
    <e v="#N/A"/>
    <x v="1"/>
    <s v="ANGELICA MARIN"/>
    <n v="0"/>
    <s v="Sin Código"/>
    <m/>
    <m/>
  </r>
  <r>
    <s v="2018-07-11"/>
    <s v="GYE016569"/>
    <m/>
    <m/>
    <s v="GYEAM1305"/>
    <s v="Tienda Tradicional"/>
    <s v="TIENDA POR SIEMPRE AMARILLO"/>
    <s v="PRIMAVERA 2 SECT 2A MZ 8 V 12"/>
    <s v="Na"/>
    <s v="Sandro Roberto Zumba Sayago"/>
    <s v="0917666570001"/>
    <s v="0985670814"/>
    <s v="2 818293"/>
    <x v="0"/>
    <x v="2"/>
    <s v="CENTRO"/>
    <s v="CV_200"/>
    <s v="Jennifer Cada"/>
    <m/>
    <m/>
    <s v="Captado"/>
    <x v="4"/>
    <s v="ANGELICA MARIN"/>
    <s v="ANGELICA MARIN"/>
    <b v="1"/>
    <b v="1"/>
    <s v="http://mardisengineproduccion.azurewebsites.net/Task/Profile?idTask=CD1E5C75-997C-40CF-AE8D-6AF257E9A449"/>
    <s v="Tienda frente a cancha"/>
    <x v="1"/>
    <n v="-2.1747771"/>
    <n v="-79.840147900000005"/>
    <x v="0"/>
    <m/>
    <m/>
    <n v="0"/>
    <x v="1"/>
    <m/>
    <e v="#N/A"/>
    <x v="1"/>
    <s v="ANGELICA MARIN"/>
    <n v="0"/>
    <s v="Sin Código"/>
    <m/>
    <m/>
  </r>
  <r>
    <s v="2018-07-12"/>
    <n v="5043547"/>
    <m/>
    <m/>
    <e v="#N/A"/>
    <s v="Tienda Tradicional"/>
    <s v="DESPENSA NINA JANETH"/>
    <s v="SIBAMBE 801 Y V IBARRA ESQ"/>
    <s v="0"/>
    <s v="Mary Lupe Pilamunga Guacho"/>
    <s v="0604390070001"/>
    <s v="0959149954"/>
    <s v="0"/>
    <x v="0"/>
    <x v="0"/>
    <s v="CENTRO"/>
    <s v="CV_200"/>
    <s v="Abraham Ochoa"/>
    <m/>
    <m/>
    <s v="Captado"/>
    <x v="4"/>
    <s v="ANGELICA MARIN"/>
    <s v="ANGELICA MARIN"/>
    <b v="1"/>
    <b v="1"/>
    <s v="http://mardisengineproduccion.azurewebsites.net/Task/Profile?idTask=3D5808DC-2E3B-4FB8-9121-6C845DA02251"/>
    <s v="Entrando por la vía Durán tambo por la gasolinera petroecuador"/>
    <x v="1"/>
    <n v="-2.1675589"/>
    <n v="-79.844100400000002"/>
    <x v="0"/>
    <m/>
    <m/>
    <n v="0"/>
    <x v="1"/>
    <m/>
    <e v="#N/A"/>
    <x v="1"/>
    <s v="ANGELICA MARIN"/>
    <n v="0"/>
    <s v="Sin Código"/>
    <m/>
    <m/>
  </r>
  <r>
    <s v="2018-07-11"/>
    <s v="GYE062874"/>
    <m/>
    <m/>
    <s v="GYEAM1255"/>
    <s v="Tienda Tradicional"/>
    <s v="Tienda kristel"/>
    <s v="cdla Pedro Menéndez Gilbert mz: 3 sl 18 duran"/>
    <s v="Frente casa de 2 piso naranja"/>
    <s v="Lidy Griselda Sánchez Bohorquez"/>
    <s v="0918522889001"/>
    <s v="0993865360"/>
    <s v="861061"/>
    <x v="0"/>
    <x v="2"/>
    <s v="CENTRO"/>
    <s v="CV_200"/>
    <s v="Rafael Soriano  - Jeremy Diaz"/>
    <m/>
    <m/>
    <s v="Captado"/>
    <x v="4"/>
    <s v="ANGELICA MARIN"/>
    <s v="ANGELICA MARIN"/>
    <b v="1"/>
    <b v="1"/>
    <s v="http://mardisengineproduccion.azurewebsites.net/Task/Profile?idTask=52658A1E-3280-44D7-9916-71FBAE6E757A"/>
    <s v="Cliente Luis Alfredo Chucho es el esposo de la dueña de la tienda la Sra  Sánchez lidy griselda"/>
    <x v="1"/>
    <n v="-2.1710531999999998"/>
    <n v="-79.835032799999993"/>
    <x v="0"/>
    <m/>
    <m/>
    <n v="0"/>
    <x v="1"/>
    <m/>
    <e v="#N/A"/>
    <x v="1"/>
    <s v="ANGELICA MARIN"/>
    <n v="0"/>
    <s v="Sin Código"/>
    <m/>
    <m/>
  </r>
  <r>
    <s v="2018-07-10"/>
    <n v="28540126170"/>
    <m/>
    <m/>
    <e v="#N/A"/>
    <s v="Otro"/>
    <s v="S/n"/>
    <s v="CDLA. ABEL GILBERT Mz59 sol 28"/>
    <s v="S/R"/>
    <s v="Cinthya Xiomara Zambrano Solorzano"/>
    <s v="0926010059001"/>
    <s v="0939738668"/>
    <s v="1"/>
    <x v="0"/>
    <x v="0"/>
    <s v="CENTRO"/>
    <s v="CV_280"/>
    <s v="Freddy Vinces"/>
    <m/>
    <m/>
    <s v="Captado"/>
    <x v="4"/>
    <s v="ANGELICA MARIN"/>
    <s v="ANGELICA MARIN"/>
    <b v="1"/>
    <b v="1"/>
    <s v="http://mardisengineproduccion.azurewebsites.net/Task/Profile?idTask=278C1571-23D4-4D8E-B0AE-745C47EA1E41"/>
    <s v="El local está a nombre del propietario"/>
    <x v="1"/>
    <n v="-2.1585253999999998"/>
    <n v="-79.834046099999995"/>
    <x v="0"/>
    <m/>
    <m/>
    <n v="0"/>
    <x v="1"/>
    <m/>
    <e v="#N/A"/>
    <x v="1"/>
    <s v="ANGELICA MARIN"/>
    <n v="0"/>
    <s v="Sin Código"/>
    <m/>
    <m/>
  </r>
  <r>
    <s v="2018-07-26"/>
    <s v="GYE022294"/>
    <m/>
    <m/>
    <s v="GYEAM1213"/>
    <s v="Tienda Tradicional"/>
    <s v="S/N"/>
    <s v="FERROVIARIA 2 MZ 5 SL 110"/>
    <s v="CERCA DE LA IGLESIA SEÑOR Y SEÑORES EVANGELISTAS"/>
    <s v="María Irene Fiallos Gonzales"/>
    <s v="0912119229001"/>
    <s v="0939914655"/>
    <s v="2155266"/>
    <x v="0"/>
    <x v="2"/>
    <s v="CENTRO"/>
    <s v="CV_200"/>
    <s v="Freddy Vinces"/>
    <m/>
    <m/>
    <s v="Captado"/>
    <x v="4"/>
    <s v="ANGELICA MARIN"/>
    <s v="ANGELICA MARIN"/>
    <b v="1"/>
    <b v="1"/>
    <s v="http://mardisengineproduccion.azurewebsites.net/Task/Profile?idTask=DCCA3E79-C0F3-41AF-93E7-836FB85AC189"/>
    <s v="El nombre en la factura le pusieron mal pero es la remitentente"/>
    <x v="1"/>
    <n v="-2.1696944"/>
    <n v="-79.843458999999996"/>
    <x v="1"/>
    <m/>
    <m/>
    <n v="0"/>
    <x v="1"/>
    <m/>
    <e v="#N/A"/>
    <x v="1"/>
    <s v="ANGELICA MARIN"/>
    <n v="0"/>
    <s v="Sin Código"/>
    <m/>
    <s v="Cap Duplicada"/>
  </r>
  <r>
    <s v="2018-07-12"/>
    <s v="GYE015520"/>
    <m/>
    <m/>
    <s v="GYEAM1311"/>
    <s v="Tienda Tradicional"/>
    <s v="TIENDA ROSITA"/>
    <s v="EL RECREO 1 ETP MZ 125 V 1"/>
    <s v="Na"/>
    <s v="Rosa Elvira Pérez Ordoñez"/>
    <s v="0602481392001"/>
    <s v="0"/>
    <s v="2670898"/>
    <x v="0"/>
    <x v="2"/>
    <s v="CENTRO"/>
    <s v="CV_200"/>
    <s v="Rafael Soriano  - Jeremy Diaz"/>
    <m/>
    <m/>
    <s v="Captado"/>
    <x v="4"/>
    <s v="ANGELICA MARIN"/>
    <s v="ANGELICA MARIN"/>
    <b v="1"/>
    <b v="1"/>
    <s v="http://mardisengineproduccion.azurewebsites.net/Task/Profile?idTask=438D2A9D-CE0F-4F0D-95F6-9208BEFA893F"/>
    <s v="Entrado"/>
    <x v="1"/>
    <n v="-2.1782976000000001"/>
    <n v="-79.810095899999993"/>
    <x v="0"/>
    <m/>
    <m/>
    <n v="0"/>
    <x v="1"/>
    <m/>
    <e v="#N/A"/>
    <x v="1"/>
    <s v="ANGELICA MARIN"/>
    <n v="0"/>
    <s v="Sin Código"/>
    <m/>
    <m/>
  </r>
  <r>
    <s v="2018-07-13"/>
    <n v="5026598"/>
    <m/>
    <m/>
    <e v="#N/A"/>
    <s v="Tienda Tradicional"/>
    <s v="TIENDA ISABELITA"/>
    <s v="CDLA ANA MA OLMEDO MZ 20 SL 20"/>
    <s v="Na"/>
    <s v="Narcisa de Jesus Siavichay"/>
    <s v="0102183613001"/>
    <s v="0985737724"/>
    <s v="2195178"/>
    <x v="0"/>
    <x v="0"/>
    <s v="CENTRO"/>
    <s v="CV_200"/>
    <s v="Cristhian Malagon"/>
    <m/>
    <m/>
    <s v="Captado"/>
    <x v="4"/>
    <s v="ANGELICA MARIN"/>
    <s v="ANGELICA MARIN"/>
    <b v="1"/>
    <b v="1"/>
    <s v="http://mardisengineproduccion.azurewebsites.net/Task/Profile?idTask=E63E3C13-0956-4B30-996F-9E0D8B17A90D"/>
    <s v="Factura no está actualizada con nombre de la actual dueña"/>
    <x v="1"/>
    <n v="-2.1574833"/>
    <n v="-79.830914199999995"/>
    <x v="0"/>
    <m/>
    <m/>
    <n v="0"/>
    <x v="1"/>
    <m/>
    <e v="#N/A"/>
    <x v="1"/>
    <s v="ANGELICA MARIN"/>
    <n v="0"/>
    <s v="Sin Código"/>
    <m/>
    <m/>
  </r>
  <r>
    <s v="2018-07-09"/>
    <n v="5008863"/>
    <m/>
    <m/>
    <e v="#N/A"/>
    <s v="Tienda Tradicional"/>
    <s v="DESPENSA VIRGINIA"/>
    <s v="CDLA ABEL GILBERT 3 MZ B40 SL8"/>
    <s v="DIAGONAL AL PUENTE DE LA ISLA SANTAY A LADO DE UN ASADERO DE POLLO "/>
    <s v="Elba Maria Cordova Gonzalez"/>
    <s v="0914466974"/>
    <s v="0986941849"/>
    <s v="552443"/>
    <x v="0"/>
    <x v="0"/>
    <s v="CENTRO"/>
    <s v="CV_200"/>
    <s v="Rosario Cervantes"/>
    <m/>
    <m/>
    <s v="Captado"/>
    <x v="4"/>
    <s v="ANGELICA MARIN"/>
    <s v="ANGELICA MARIN"/>
    <b v="1"/>
    <b v="1"/>
    <s v="http://mardisengineproduccion.azurewebsites.net/Task/Profile?idTask=BCC034EC-7EA6-4A3B-A959-A08685193D28"/>
    <s v="Frente al malecon diagonal al puente isla santai"/>
    <x v="1"/>
    <n v="-2.1873814"/>
    <n v="-79.854743900000003"/>
    <x v="0"/>
    <m/>
    <m/>
    <n v="0"/>
    <x v="1"/>
    <m/>
    <e v="#N/A"/>
    <x v="1"/>
    <s v="ANGELICA MARIN"/>
    <n v="0"/>
    <s v="Sin Código"/>
    <m/>
    <m/>
  </r>
  <r>
    <s v="2018-07-12"/>
    <n v="29589128407"/>
    <m/>
    <m/>
    <e v="#N/A"/>
    <s v="Tienda Tradicional"/>
    <s v="Mini Maket Carmita"/>
    <s v="Cdla.ferroviaria #1 calle16 de octubre  y Benavides mz11 s:12b"/>
    <s v="Por el centro de la ciudad"/>
    <s v="Ana Loris Rada Perez"/>
    <s v="0916389935001"/>
    <s v="0988955636"/>
    <s v="0988955636"/>
    <x v="0"/>
    <x v="0"/>
    <s v="CENTRO"/>
    <s v="CV_200"/>
    <s v="Cristhian Malagon"/>
    <m/>
    <m/>
    <s v="Captado"/>
    <x v="4"/>
    <s v="ANGELICA MARIN"/>
    <s v="ANGELICA MARIN"/>
    <b v="1"/>
    <b v="1"/>
    <s v="http://mardisengineproduccion.azurewebsites.net/Task/Profile?idTask=272F260F-2A0D-41D6-800A-A3DF47ADE036"/>
    <s v="En la esquina dispensario médico #5 llamar a cliente un día antes de entregar el pedido"/>
    <x v="1"/>
    <n v="-2.1688714"/>
    <n v="-79.847696600000006"/>
    <x v="0"/>
    <m/>
    <m/>
    <n v="0"/>
    <x v="1"/>
    <m/>
    <e v="#N/A"/>
    <x v="1"/>
    <s v="ANGELICA MARIN"/>
    <n v="0"/>
    <s v="Sin Código"/>
    <m/>
    <m/>
  </r>
  <r>
    <s v="2018-07-10"/>
    <s v="GYE039106"/>
    <m/>
    <m/>
    <s v="GYEAM1263"/>
    <s v="Tienda Tradicional"/>
    <s v="TIENDA EL CORDERO 2"/>
    <s v="EL RECREO 2 MZ 322 V 10"/>
    <s v="Na"/>
    <s v="Cristian Francisco Pullay Minga"/>
    <s v="0603396623"/>
    <s v="0958959496"/>
    <s v="00"/>
    <x v="0"/>
    <x v="2"/>
    <s v="CENTRO"/>
    <s v="CV_200"/>
    <s v="Rosario Cervantes"/>
    <m/>
    <m/>
    <s v="Captado"/>
    <x v="4"/>
    <s v="ANGELICA MARIN"/>
    <s v="ANGELICA MARIN"/>
    <b v="1"/>
    <b v="1"/>
    <s v="http://mardisengineproduccion.azurewebsites.net/Task/Profile?idTask=F46791FC-8F0E-4B3A-93E3-C0A5DBC715E6"/>
    <s v="Terminando la 3ra etapa del recreo  duran"/>
    <x v="1"/>
    <n v="-2.1715418999999998"/>
    <n v="-79.799832199999997"/>
    <x v="0"/>
    <m/>
    <m/>
    <n v="0"/>
    <x v="1"/>
    <m/>
    <e v="#N/A"/>
    <x v="1"/>
    <s v="ANGELICA MARIN"/>
    <n v="0"/>
    <s v="Sin Código"/>
    <m/>
    <m/>
  </r>
  <r>
    <s v="2018-07-10"/>
    <n v="5066820"/>
    <m/>
    <m/>
    <e v="#N/A"/>
    <s v="Tienda Tradicional"/>
    <s v="DESPENSA ISRAEL"/>
    <s v="RECREO 3RA ETP MZ 325 V 25"/>
    <s v="Na"/>
    <s v="Jose Fabian Cayambe Guishca"/>
    <s v="0603666470"/>
    <s v="0980219779"/>
    <s v="000000"/>
    <x v="0"/>
    <x v="0"/>
    <s v="CENTRO"/>
    <s v="CV_200"/>
    <s v="Cristian Oviedo"/>
    <m/>
    <m/>
    <s v="Captado"/>
    <x v="4"/>
    <s v="ANGELICA MARIN"/>
    <s v="ANGELICA MARIN"/>
    <b v="1"/>
    <b v="1"/>
    <s v="http://mardisengineproduccion.azurewebsites.net/Task/Profile?idTask=5C48A12A-FEDD-48E5-976E-CAC58E4379AA"/>
    <s v="Frente al space y peluquería Domenik"/>
    <x v="1"/>
    <n v="-2.1742096000000002"/>
    <n v="-79.803603899999999"/>
    <x v="0"/>
    <m/>
    <m/>
    <n v="0"/>
    <x v="1"/>
    <m/>
    <e v="#N/A"/>
    <x v="1"/>
    <s v="ANGELICA MARIN"/>
    <n v="0"/>
    <s v="Sin Código"/>
    <m/>
    <m/>
  </r>
  <r>
    <s v="2018-07-10"/>
    <n v="28390125970"/>
    <m/>
    <m/>
    <e v="#N/A"/>
    <s v="Tienda Tradicional"/>
    <s v="S/N"/>
    <s v="Jaime Roldos  Y av shirys mz 48 v10"/>
    <s v="Frente a farmacias Santa martha"/>
    <s v="Mary lury Vera Saenz"/>
    <s v="0914923388"/>
    <s v="0960900152"/>
    <s v="0992182320"/>
    <x v="0"/>
    <x v="0"/>
    <s v="CENTRO"/>
    <s v="CV_200"/>
    <s v="Cristhian Malagon"/>
    <m/>
    <m/>
    <s v="Captado"/>
    <x v="4"/>
    <s v="ANGELICA MARIN"/>
    <s v="ANGELICA MARIN"/>
    <b v="1"/>
    <b v="1"/>
    <s v="http://mardisengineproduccion.azurewebsites.net/Task/Profile?idTask=B586571D-C26C-4F00-8995-DB4EACCD423B"/>
    <s v="Cliente no actualiza aún nombres en factura aparecen como el dueño anterior"/>
    <x v="1"/>
    <n v="-2.1588677000000001"/>
    <n v="-79.834357199999999"/>
    <x v="0"/>
    <m/>
    <m/>
    <n v="0"/>
    <x v="1"/>
    <m/>
    <e v="#N/A"/>
    <x v="1"/>
    <s v="ANGELICA MARIN"/>
    <n v="0"/>
    <s v="Sin Código"/>
    <m/>
    <m/>
  </r>
  <r>
    <s v="2018-07-12"/>
    <n v="29590128420"/>
    <m/>
    <m/>
    <e v="#N/A"/>
    <s v="Tienda Tradicional"/>
    <s v="Despensa Luis ALfredo"/>
    <s v="Sibambe y av. Ponce Enríquez mz 9 sol 28"/>
    <s v="Frente a l colegio Madre Laura"/>
    <s v="Genesis Priscila Acosta Suarez"/>
    <s v="0941566861001"/>
    <s v="0969330555"/>
    <s v="0"/>
    <x v="0"/>
    <x v="0"/>
    <s v="CENTRO"/>
    <s v="CV_200"/>
    <s v="Cristhian Malagon"/>
    <m/>
    <m/>
    <s v="Captado"/>
    <x v="4"/>
    <s v="ANGELICA MARIN"/>
    <s v="ANGELICA MARIN"/>
    <b v="1"/>
    <b v="1"/>
    <s v="http://mardisengineproduccion.azurewebsites.net/Task/Profile?idTask=6EBEE0BF-77B6-4BA0-A348-FABD607A129D"/>
    <s v="N"/>
    <x v="1"/>
    <n v="-2.1687061000000001"/>
    <n v="-79.844797900000003"/>
    <x v="0"/>
    <m/>
    <m/>
    <n v="0"/>
    <x v="1"/>
    <m/>
    <e v="#N/A"/>
    <x v="1"/>
    <s v="ANGELICA MARIN"/>
    <n v="0"/>
    <s v="Sin Código"/>
    <m/>
    <m/>
  </r>
  <r>
    <s v="2018-08-21"/>
    <n v="12609153742"/>
    <m/>
    <m/>
    <e v="#N/A"/>
    <s v="Otro"/>
    <s v="Sin nombre"/>
    <s v="Mucho lote 2 mz 2871 solar 10"/>
    <s v="Del redondel a mano izquierda  a 10 casa de la.garitade la urbanización marbella"/>
    <s v="Candelaria celinda Menoscal choez"/>
    <s v="0"/>
    <s v="0999765323"/>
    <s v="0"/>
    <x v="0"/>
    <x v="0"/>
    <s v="CENTRO"/>
    <s v="CV_200"/>
    <s v="Alex Moran"/>
    <m/>
    <m/>
    <s v="En Proceso"/>
    <x v="1"/>
    <s v="CORNELIO MARIN"/>
    <s v="DIPOR"/>
    <b v="0"/>
    <b v="1"/>
    <s v="http://mardisengineproduccion.azurewebsites.net/Task/Profile?idTask=3C513EA5-330F-42B1-B8D9-A279A91E0516"/>
    <s v="Ninguna"/>
    <x v="0"/>
    <n v="-2.0653282760999998"/>
    <n v="-79.892346113900004"/>
    <x v="0"/>
    <m/>
    <m/>
    <n v="0"/>
    <x v="1"/>
    <m/>
    <e v="#N/A"/>
    <x v="1"/>
    <s v=""/>
    <s v=""/>
    <s v="Sin Código"/>
    <m/>
    <m/>
  </r>
  <r>
    <s v="2018-06-26"/>
    <n v="3310114207"/>
    <m/>
    <m/>
    <e v="#N/A"/>
    <s v="Otro"/>
    <s v="Y"/>
    <s v="Y"/>
    <s v="Y"/>
    <s v="U U"/>
    <s v="U"/>
    <s v="7"/>
    <s v="J"/>
    <x v="0"/>
    <x v="0"/>
    <s v="CENTRO"/>
    <s v="CV_200"/>
    <s v="Alex Moran"/>
    <m/>
    <m/>
    <s v="En Proceso"/>
    <x v="1"/>
    <s v="DIPOR"/>
    <s v="WILSON LALAMA"/>
    <b v="1"/>
    <b v="0"/>
    <s v="http://mardisengineproduccion.azurewebsites.net/Task/Profile?idTask=AE622A31-E304-4C3E-BDB3-39DD3928EC5E"/>
    <s v="Jj"/>
    <x v="2"/>
    <n v="-1.9891000306"/>
    <n v="-79.976103790099998"/>
    <x v="1"/>
    <m/>
    <m/>
    <n v="0"/>
    <x v="1"/>
    <m/>
    <e v="#N/A"/>
    <x v="1"/>
    <s v="guillermo"/>
    <n v="0"/>
    <s v="Sin Código"/>
    <m/>
    <m/>
  </r>
  <r>
    <s v="2018-08-09"/>
    <n v="12011150670"/>
    <m/>
    <m/>
    <e v="#N/A"/>
    <s v="Tienda Tradicional"/>
    <s v="Sn"/>
    <s v="Tungurahua entre la B y la C.. casa de una planta"/>
    <s v="Av. Principal.  Frente a un botaduero de basura"/>
    <s v="Carmen amelia Sanunga guananga"/>
    <s v="0601707813001"/>
    <s v="0000"/>
    <s v="3857057"/>
    <x v="0"/>
    <x v="0"/>
    <s v="CENTRO"/>
    <s v="CV_200"/>
    <s v="Bolivar Lopez"/>
    <m/>
    <m/>
    <s v="En Proceso"/>
    <x v="1"/>
    <s v="DIPOR"/>
    <s v="LUIS VICUÑA"/>
    <b v="1"/>
    <b v="0"/>
    <s v="http://mardisengineproduccion.azurewebsites.net/Task/Profile?idTask=603393E6-BB0B-4693-A543-5D95D7D4541F"/>
    <s v="Ninguan"/>
    <x v="0"/>
    <n v="-2.2200711000000002"/>
    <n v="-79.905878599999994"/>
    <x v="0"/>
    <m/>
    <m/>
    <n v="0"/>
    <x v="1"/>
    <m/>
    <e v="#N/A"/>
    <x v="1"/>
    <s v=""/>
    <s v=""/>
    <s v="Sin Código"/>
    <m/>
    <m/>
  </r>
  <r>
    <s v="2018-08-15"/>
    <n v="43490153620"/>
    <m/>
    <m/>
    <e v="#N/A"/>
    <s v="Otro"/>
    <s v="Pika pollo"/>
    <s v="Coop. Pobladores sin tierra mz 36 villa 43"/>
    <s v="Monumento pai recorrido 103 &quot;el caracolito&quot; casa amarillo con blanco negocio pila pollo"/>
    <s v="María del carmen Maridueña chicaiza"/>
    <s v="1204072746001"/>
    <s v="0987521807"/>
    <s v="0981603228"/>
    <x v="0"/>
    <x v="0"/>
    <s v="CENTRO"/>
    <s v="CV_200"/>
    <s v="Freddy Vinces"/>
    <m/>
    <m/>
    <s v="En Proceso"/>
    <x v="1"/>
    <s v="DIPOR"/>
    <s v="LUIS VICUÑA"/>
    <b v="1"/>
    <b v="0"/>
    <s v="http://mardisengineproduccion.azurewebsites.net/Task/Profile?idTask=E6A7DD1D-A92C-4D79-97EC-67F556965F24"/>
    <s v="Factura está a nombre del esposo"/>
    <x v="0"/>
    <n v="-2.2811151322000001"/>
    <n v="-79.875317439400007"/>
    <x v="0"/>
    <m/>
    <m/>
    <n v="0"/>
    <x v="1"/>
    <m/>
    <e v="#N/A"/>
    <x v="1"/>
    <s v=""/>
    <s v=""/>
    <s v="Sin Código"/>
    <m/>
    <m/>
  </r>
  <r>
    <s v="2018-08-17"/>
    <n v="43285153289"/>
    <m/>
    <m/>
    <e v="#N/A"/>
    <s v="Tienda Tradicional"/>
    <s v="Despensa Joel"/>
    <s v="Coop Fuerza de los pobres mz L solar 14B  isla trinitaria"/>
    <s v="Casa esquinera a una cuadra de un parque y iglesia"/>
    <s v="Diego Patricio Poma Guaraca"/>
    <s v="0603673054"/>
    <s v="0967059801"/>
    <s v="000"/>
    <x v="0"/>
    <x v="0"/>
    <s v="CENTRO"/>
    <s v="CV_200"/>
    <s v="Rosario Cervantes"/>
    <m/>
    <m/>
    <s v="En Proceso"/>
    <x v="1"/>
    <s v="DIPOR"/>
    <s v="LUIS VICUÑA"/>
    <b v="1"/>
    <b v="0"/>
    <s v="http://mardisengineproduccion.azurewebsites.net/Task/Profile?idTask=0EDEA873-6F1F-404A-ADA0-8C18065D3F54"/>
    <s v="Casa esquinera a una cuadra de la igesia y parque"/>
    <x v="0"/>
    <n v="-2.2427817242999999"/>
    <n v="-79.915601536599993"/>
    <x v="0"/>
    <m/>
    <m/>
    <n v="0"/>
    <x v="1"/>
    <m/>
    <e v="#N/A"/>
    <x v="1"/>
    <s v=""/>
    <s v=""/>
    <s v="Sin Código"/>
    <m/>
    <m/>
  </r>
  <r>
    <s v="2018-08-02"/>
    <n v="38739144957"/>
    <m/>
    <m/>
    <e v="#N/A"/>
    <s v="Tienda Tradicional"/>
    <s v="Tienda s/n"/>
    <s v="Calle 12ava. y Oriente esq."/>
    <s v="Tienda esquinera cerca del puente de la A"/>
    <s v="Oswaldo Guacho Guaraca"/>
    <s v="0603669979001"/>
    <s v="0985101711"/>
    <s v="00000000"/>
    <x v="0"/>
    <x v="0"/>
    <s v="CENTRO"/>
    <s v="CV_200"/>
    <s v="Jennifer Cada"/>
    <m/>
    <m/>
    <s v="Captado"/>
    <x v="1"/>
    <s v="DIPOR"/>
    <s v="LUIS VICUÑA"/>
    <b v="1"/>
    <b v="0"/>
    <s v="http://mardisengineproduccion.azurewebsites.net/Task/Profile?idTask=3E45D4B2-A815-4A5B-83CA-9E7FC35F4A06"/>
    <s v="Tienda esquinera a unos metros del puente de la A"/>
    <x v="0"/>
    <n v="-2.2500738999999998"/>
    <n v="-79.889088799999996"/>
    <x v="0"/>
    <m/>
    <n v="282405"/>
    <n v="282405"/>
    <x v="0"/>
    <n v="43336"/>
    <n v="282405"/>
    <x v="0"/>
    <s v=""/>
    <s v=""/>
    <s v="Sin Código"/>
    <s v="implementado"/>
    <m/>
  </r>
  <r>
    <s v="2018-08-02"/>
    <n v="38740144970"/>
    <m/>
    <m/>
    <e v="#N/A"/>
    <s v="Otro"/>
    <s v="Bazar Angie"/>
    <s v="La 21ava. y 1er.callejon Domingo Savio"/>
    <s v="A la vuelta del puente 4 Noviembre al pie de parque..casa color naranja"/>
    <s v="Leonor del Carmen Carrera Saenz"/>
    <s v="0913135752001"/>
    <s v="0984006326"/>
    <s v="00000000"/>
    <x v="0"/>
    <x v="0"/>
    <s v="CENTRO"/>
    <s v="CV_200"/>
    <s v="Jennifer Cada"/>
    <m/>
    <m/>
    <s v="Captado"/>
    <x v="1"/>
    <s v="DIPOR"/>
    <s v="LUIS VICUÑA"/>
    <b v="1"/>
    <b v="0"/>
    <s v="http://mardisengineproduccion.azurewebsites.net/Task/Profile?idTask=3F806B52-5608-41D4-9ED1-A4311C547C1B"/>
    <s v="A la vuelta del puente 4 de noviembre..al pie de parque.casa color naranja de 2 pisos."/>
    <x v="0"/>
    <n v="-2.2501885000000001"/>
    <n v="-79.888997799999999"/>
    <x v="0"/>
    <m/>
    <n v="282769"/>
    <n v="282769"/>
    <x v="0"/>
    <n v="43336"/>
    <n v="282769"/>
    <x v="0"/>
    <s v=""/>
    <s v=""/>
    <s v="Sin Código"/>
    <s v="implementado"/>
    <m/>
  </r>
  <r>
    <s v="2018-08-17"/>
    <n v="43286153290"/>
    <m/>
    <m/>
    <e v="#N/A"/>
    <s v="Otro"/>
    <s v="Novedades Aitana"/>
    <s v="Coop 22 de abril mz A solar 16 isla trinitaria"/>
    <s v="Casa esquinera frente a comedor Bendicion de Dios"/>
    <s v="Israel Arturo Velasco Nieto"/>
    <s v="0957096183"/>
    <s v="0961474179"/>
    <s v="000"/>
    <x v="0"/>
    <x v="0"/>
    <s v="CENTRO"/>
    <s v="CV_200"/>
    <s v="Rosario Cervantes"/>
    <m/>
    <m/>
    <s v="En Proceso"/>
    <x v="1"/>
    <s v="DIPOR"/>
    <s v="LUIS VICUÑA"/>
    <b v="1"/>
    <b v="0"/>
    <s v="http://mardisengineproduccion.azurewebsites.net/Task/Profile?idTask=A82D6111-8869-4C89-8F4A-B2E3A7C1CF5B"/>
    <s v="Casa esquinera frente a comedor Bendicion de Dios"/>
    <x v="0"/>
    <n v="-2.2400245128999998"/>
    <n v="-79.914675839200001"/>
    <x v="0"/>
    <m/>
    <m/>
    <n v="0"/>
    <x v="1"/>
    <m/>
    <e v="#N/A"/>
    <x v="1"/>
    <s v=""/>
    <s v=""/>
    <s v="Sin Código"/>
    <m/>
    <m/>
  </r>
  <r>
    <s v="2018-07-30"/>
    <n v="9911142670"/>
    <m/>
    <m/>
    <e v="#N/A"/>
    <s v="Tienda Tradicional"/>
    <s v="S/n"/>
    <s v="Bellavista 4 etapa mz 70 v .33"/>
    <s v="Diagonal al parque acuático  a tres cuadras mano derecha entrando por la casa amarilla"/>
    <s v="Erica beatriz Mullo lema"/>
    <s v="0"/>
    <s v="0959130045"/>
    <s v="0"/>
    <x v="0"/>
    <x v="0"/>
    <s v="CENTRO"/>
    <s v="CV_200"/>
    <s v="Alex Moran"/>
    <m/>
    <m/>
    <s v="Captado"/>
    <x v="1"/>
    <s v="DIPOR"/>
    <s v="WILSON LALAMA"/>
    <b v="1"/>
    <b v="0"/>
    <s v="http://mardisengineproduccion.azurewebsites.net/Task/Profile?idTask=2686ADBE-F3C1-4493-8CB5-0164754C462A"/>
    <s v="Ninguna"/>
    <x v="1"/>
    <n v="-2.1878355262000002"/>
    <n v="-79.9148739874"/>
    <x v="0"/>
    <m/>
    <m/>
    <n v="0"/>
    <x v="1"/>
    <m/>
    <e v="#N/A"/>
    <x v="1"/>
    <s v="guillermo"/>
    <n v="0"/>
    <s v="Sin Código"/>
    <m/>
    <m/>
  </r>
  <r>
    <s v="2018-07-04"/>
    <n v="25840121370"/>
    <m/>
    <m/>
    <e v="#N/A"/>
    <s v="Tienda Tradicional"/>
    <s v="Mini despensa 2 hermanos"/>
    <s v="Paraíso de la flor bloque 6 mz 314 s 9"/>
    <s v="Esquinera Diagonal al su centro de salud del paraíso de la flor"/>
    <s v="Walter José Matamoros bueno"/>
    <s v="0940271984001"/>
    <s v="0980563235"/>
    <s v="0978637279"/>
    <x v="0"/>
    <x v="0"/>
    <s v="CENTRO"/>
    <s v="CV_200"/>
    <s v="Rafael Soriano  - Jeremy Diaz"/>
    <m/>
    <m/>
    <s v="Captado"/>
    <x v="0"/>
    <s v="DIPOR"/>
    <s v="WILSON LALAMA"/>
    <b v="0"/>
    <b v="1"/>
    <s v="http://mardisengineproduccion.azurewebsites.net/Task/Profile?idTask=028B6664-C8F2-44DA-922B-134E4183F048"/>
    <s v="Diagonal al subcentro de salud del paraíso de la flor"/>
    <x v="1"/>
    <n v="-2.100158"/>
    <n v="-79.949887599999997"/>
    <x v="0"/>
    <m/>
    <n v="2646"/>
    <n v="2646"/>
    <x v="0"/>
    <m/>
    <n v="2646"/>
    <x v="0"/>
    <s v="lalama"/>
    <n v="2646"/>
    <s v="Con Código"/>
    <m/>
    <m/>
  </r>
  <r>
    <s v="2018-07-14"/>
    <n v="30440129720"/>
    <m/>
    <m/>
    <e v="#N/A"/>
    <s v="Tienda Tradicional"/>
    <s v="S/N"/>
    <s v="Prosperina coop 31 de agosto mz 2 sl 11"/>
    <s v="Llegar a las canchas de la Fundación Huancavilca toda la esquina virar mano izquierda la segunda entrada mano derecha tienda esquinera"/>
    <s v="Arnaldo Narciso Cevallos Cool"/>
    <s v="1304153479001"/>
    <s v="0991894273"/>
    <s v="0991043021"/>
    <x v="0"/>
    <x v="0"/>
    <s v="CENTRO"/>
    <s v="CV_200"/>
    <s v="Rafael Soriano  - Jeremy Diaz"/>
    <m/>
    <m/>
    <s v="Captado"/>
    <x v="1"/>
    <s v="DIPOR"/>
    <s v="WILSON LALAMA"/>
    <b v="1"/>
    <b v="0"/>
    <s v="http://mardisengineproduccion.azurewebsites.net/Task/Profile?idTask=ED0BF689-DFDB-4407-8212-B2DE69BEB896"/>
    <s v="Cliente se va el miércoles de viaje"/>
    <x v="1"/>
    <n v="-2.1435708999999998"/>
    <n v="-79.943291700000003"/>
    <x v="0"/>
    <m/>
    <m/>
    <n v="0"/>
    <x v="1"/>
    <m/>
    <e v="#N/A"/>
    <x v="1"/>
    <s v="guillermo"/>
    <n v="0"/>
    <s v="Sin Código"/>
    <m/>
    <m/>
  </r>
  <r>
    <s v="2018-07-04"/>
    <n v="26040121620"/>
    <m/>
    <m/>
    <e v="#N/A"/>
    <s v="Otro"/>
    <s v="DANIA"/>
    <s v="Coop los pinos vía a darle sector puente Lucía mz  4  solar5"/>
    <s v="Llegando a puente Lucía entrada frente a interés coca cola 4 cuadras a la izquierda"/>
    <s v="Vicente javier Maza castillo"/>
    <s v="0"/>
    <s v="0992916900"/>
    <s v="2119194"/>
    <x v="0"/>
    <x v="0"/>
    <s v="CENTRO"/>
    <s v="CV_280"/>
    <s v="Alex Moran"/>
    <m/>
    <m/>
    <s v="Captado"/>
    <x v="0"/>
    <s v="DIPOR"/>
    <s v="WILSON LALAMA"/>
    <b v="0"/>
    <b v="1"/>
    <s v="http://mardisengineproduccion.azurewebsites.net/Task/Profile?idTask=EBB650B7-00DC-4E74-8514-EFCD047A1D96"/>
    <s v="Ninguna"/>
    <x v="1"/>
    <n v="-1.9893255353999999"/>
    <n v="-79.976217448699998"/>
    <x v="0"/>
    <m/>
    <n v="2663"/>
    <n v="2663"/>
    <x v="0"/>
    <m/>
    <n v="2663"/>
    <x v="0"/>
    <s v="lalama"/>
    <n v="2663"/>
    <s v="Con Código"/>
    <m/>
    <m/>
  </r>
  <r>
    <s v="2018-08-03"/>
    <n v="11109146642"/>
    <m/>
    <m/>
    <e v="#N/A"/>
    <s v="Tienda Tradicional"/>
    <s v="S/n "/>
    <s v="2do callejón de Francisco seguro# 0510 entre la 19 ava y la 20 ava "/>
    <s v="Casa de 2 pisos color crema y celeste "/>
    <s v="Danny Rafael  Adriano vilema "/>
    <s v="0 "/>
    <s v="0997796270 "/>
    <s v="0 "/>
    <x v="0"/>
    <x v="0"/>
    <s v="CENTRO"/>
    <s v="CV_200"/>
    <s v="Alex Moran"/>
    <m/>
    <m/>
    <s v="Captado"/>
    <x v="1"/>
    <s v="DIPOR"/>
    <s v="DIPOR"/>
    <b v="1"/>
    <b v="1"/>
    <s v="http://mardisengineproduccion.azurewebsites.net/Task/Profile?idTask=71F0E4EA-6751-47A2-A097-00EE230405EC"/>
    <s v="Ninguno"/>
    <x v="0"/>
    <n v="-2.2131854866"/>
    <n v="-79.920399337999996"/>
    <x v="0"/>
    <m/>
    <n v="283517"/>
    <n v="283517"/>
    <x v="0"/>
    <m/>
    <e v="#N/A"/>
    <x v="1"/>
    <s v=""/>
    <s v=""/>
    <s v="Sin Código"/>
    <m/>
    <m/>
  </r>
  <r>
    <s v="2018-07-06"/>
    <n v="7162343"/>
    <m/>
    <m/>
    <e v="#N/A"/>
    <s v="Tienda Tradicional"/>
    <s v="MULLO MIRANDA SARA BERTHA"/>
    <s v="PARAISO DEL RIO MZ 84 V 1"/>
    <s v="Na"/>
    <s v="Sara Bertha Mullo Miranda"/>
    <s v="0606270387"/>
    <s v="0985598257"/>
    <s v="00"/>
    <x v="0"/>
    <x v="0"/>
    <s v="NORTE"/>
    <s v="CV_200"/>
    <s v="Rosario Cervantes"/>
    <m/>
    <m/>
    <s v="Captado"/>
    <x v="1"/>
    <s v="DIPOR"/>
    <s v="DIPOR"/>
    <b v="1"/>
    <b v="1"/>
    <s v="http://mardisengineproduccion.azurewebsites.net/Task/Profile?idTask=67EFC77B-A133-4775-9AA9-019175A32DD6"/>
    <s v="Junto a la entrada principal de paraiso 2 casa esquinera"/>
    <x v="1"/>
    <n v="-2.0630318999999999"/>
    <n v="-79.888762900000003"/>
    <x v="0"/>
    <m/>
    <n v="280464"/>
    <n v="280464"/>
    <x v="0"/>
    <m/>
    <n v="280464"/>
    <x v="0"/>
    <s v="guillermo"/>
    <n v="280464"/>
    <s v="Con Código"/>
    <m/>
    <m/>
  </r>
  <r>
    <s v="2018-08-15"/>
    <n v="12460152957"/>
    <m/>
    <m/>
    <e v="#N/A"/>
    <s v="Tienda Tradicional"/>
    <s v="Mini market&quot; Olguita 2&quot;"/>
    <s v="Cdla.Atarazana Mz.H.3 V.28 Av. Nicasio Safadi y Atahualpa Chavez"/>
    <s v="NORTE"/>
    <s v="ROBERTO GONZALEZ ZAMBRANO "/>
    <s v="909136095"/>
    <s v="0989121766"/>
    <s v="00000000"/>
    <x v="0"/>
    <x v="0"/>
    <s v="NORTE"/>
    <s v="CV_200"/>
    <s v="Jennifer Cada"/>
    <m/>
    <m/>
    <s v="En Proceso"/>
    <x v="1"/>
    <s v="DIPOR"/>
    <s v="DIPOR"/>
    <b v="1"/>
    <b v="1"/>
    <s v="http://mardisengineproduccion.azurewebsites.net/Task/Profile?idTask=C6FC4EE6-9783-4746-81D1-03463A972A0E"/>
    <s v="A lado restaurant..a unos metros del hosp.de niños Roberto Gilbert (Alejandro Mann)"/>
    <x v="0"/>
    <n v="-2.1739643000000002"/>
    <n v="-79.883890600000001"/>
    <x v="0"/>
    <m/>
    <n v="283180"/>
    <n v="283180"/>
    <x v="0"/>
    <n v="43336"/>
    <e v="#N/A"/>
    <x v="1"/>
    <s v=""/>
    <s v=""/>
    <s v="Sin Código"/>
    <n v="0"/>
    <m/>
  </r>
  <r>
    <s v="2018-08-16"/>
    <n v="12659154442"/>
    <m/>
    <m/>
    <e v="#N/A"/>
    <s v="Tienda Tradicional"/>
    <s v="Sin nombre"/>
    <s v="Bastión Popular mz 469 sl7 bloque 1A"/>
    <s v="Atrás de el coral"/>
    <s v="Julia Mayerle Álava Mendieta"/>
    <s v="0908866957"/>
    <s v="0967877195"/>
    <s v="2558417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7F17276A-3CC9-47C0-AE3D-0356A566A79F"/>
    <s v="Atrás de el coral . Entrando por Gráficos Abad.  Antes de llegar a un cruce o un desvío"/>
    <x v="0"/>
    <n v="-2.1050767500999998"/>
    <n v="-79.933449290699997"/>
    <x v="0"/>
    <m/>
    <m/>
    <n v="0"/>
    <x v="1"/>
    <m/>
    <e v="#N/A"/>
    <x v="1"/>
    <s v=""/>
    <s v=""/>
    <s v="Sin Código"/>
    <m/>
    <m/>
  </r>
  <r>
    <s v="2018-08-15"/>
    <n v="12611153770"/>
    <m/>
    <m/>
    <e v="#N/A"/>
    <s v="Otro"/>
    <s v="Frank's cafe"/>
    <s v="Garzota 3 etp av Miguel Ángel hijo Terán y calle 4 ta mz 67 solar 5"/>
    <s v="Coop atrain alianza frente al hotel montecarlos"/>
    <s v="Jessica veronica Cruz cortez"/>
    <s v="0"/>
    <s v="0961162961"/>
    <s v="0"/>
    <x v="0"/>
    <x v="0"/>
    <s v="CENTRO"/>
    <s v="CV_200"/>
    <s v="Alex Moran"/>
    <m/>
    <m/>
    <s v="En Proceso"/>
    <x v="1"/>
    <s v="DIPOR"/>
    <s v="DIPOR"/>
    <b v="1"/>
    <b v="1"/>
    <s v="http://mardisengineproduccion.azurewebsites.net/Task/Profile?idTask=091D2DC5-2668-46E2-BC4E-03B2547CC4AF"/>
    <s v="Ninguna"/>
    <x v="0"/>
    <n v="-2.1450342815000001"/>
    <n v="-79.888059608600003"/>
    <x v="0"/>
    <m/>
    <n v="282968"/>
    <n v="282968"/>
    <x v="0"/>
    <n v="43336"/>
    <n v="282968"/>
    <x v="0"/>
    <s v=""/>
    <s v=""/>
    <s v="Sin Código"/>
    <n v="0"/>
    <m/>
  </r>
  <r>
    <s v="2018-06-30"/>
    <s v="GYE096980"/>
    <m/>
    <m/>
    <s v="GYEDG0725"/>
    <s v="Tienda Tradicional"/>
    <s v="TIENDA"/>
    <s v="CARLOS MAGNO MZ 2324 SL 8"/>
    <s v="Na"/>
    <s v="María Rosa Tenezaca Paucar"/>
    <s v="0918489444001"/>
    <s v="0969503071"/>
    <s v="Nnn"/>
    <x v="0"/>
    <x v="0"/>
    <s v="NORTE"/>
    <s v="CV_200"/>
    <s v="Abraham Ochoa"/>
    <m/>
    <m/>
    <s v="Listo  Implementar."/>
    <x v="1"/>
    <s v="DIPOR"/>
    <s v="DIPOR"/>
    <b v="1"/>
    <b v="1"/>
    <s v="http://mardisengineproduccion.azurewebsites.net/Task/Profile?idTask=50B4C6BB-9032-4C34-934E-069BC514D261"/>
    <s v="Cerca de la Iglesia católica"/>
    <x v="2"/>
    <n v="-2.1150828000000002"/>
    <n v="-79.915316500000003"/>
    <x v="0"/>
    <m/>
    <m/>
    <n v="0"/>
    <x v="1"/>
    <m/>
    <e v="#N/A"/>
    <x v="1"/>
    <s v="guillermo"/>
    <s v="SIN CODIGO"/>
    <s v="Con Código"/>
    <m/>
    <m/>
  </r>
  <r>
    <s v="2018-08-16"/>
    <n v="12761154670"/>
    <m/>
    <m/>
    <e v="#N/A"/>
    <s v="Tienda Tradicional"/>
    <s v="Sn"/>
    <s v="Bastion popular bloq 1a mz 485 sol 70"/>
    <s v="Esta a dos cuadras de la av principal recorrido de bus 120 a  es loma donde está la tienda"/>
    <s v="Teresa  de Jesús Pilay Valeriano"/>
    <s v="0911694909001"/>
    <s v="042586269"/>
    <s v="042586269"/>
    <x v="0"/>
    <x v="0"/>
    <s v="CENTRO"/>
    <s v="CV_200"/>
    <s v="Freddy Vinces"/>
    <m/>
    <m/>
    <s v="En Proceso"/>
    <x v="1"/>
    <s v="DIPOR"/>
    <s v="DIPOR"/>
    <b v="1"/>
    <b v="1"/>
    <s v="http://mardisengineproduccion.azurewebsites.net/Task/Profile?idTask=DD7170FF-AB25-4D58-BAD8-07C2ADF940CB"/>
    <s v="A dos cuadras de la principal se encuentra en la calle  primer paseo  23 c"/>
    <x v="0"/>
    <n v="-2.1003455037999998"/>
    <n v="-79.933838546299995"/>
    <x v="0"/>
    <m/>
    <m/>
    <n v="0"/>
    <x v="1"/>
    <m/>
    <e v="#N/A"/>
    <x v="1"/>
    <s v=""/>
    <s v=""/>
    <s v="Sin Código"/>
    <m/>
    <m/>
  </r>
  <r>
    <s v="2018-08-03"/>
    <n v="11059146592"/>
    <m/>
    <m/>
    <e v="#N/A"/>
    <s v="Tienda Tradicional"/>
    <s v="Sn"/>
    <s v="La 28 y callejón chember"/>
    <s v="Esquina"/>
    <s v="María Elena Encalada Gaspar"/>
    <s v="0904977436001"/>
    <s v="00"/>
    <s v="840971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388C446C-B7F6-4639-A04A-084015301218"/>
    <s v="Queda a la lado de taller de carros . Ubicado en un callejon"/>
    <x v="0"/>
    <n v="-2.2083198955999999"/>
    <n v="-79.927327819200002"/>
    <x v="0"/>
    <m/>
    <n v="283447"/>
    <n v="283447"/>
    <x v="0"/>
    <n v="43340"/>
    <e v="#N/A"/>
    <x v="1"/>
    <s v=""/>
    <s v=""/>
    <s v="Sin Código"/>
    <n v="0"/>
    <m/>
  </r>
  <r>
    <s v="2018-07-04"/>
    <n v="7237800"/>
    <m/>
    <m/>
    <e v="#N/A"/>
    <s v="Tienda Tradicional"/>
    <s v="MILTON GEOVANNY CHITO QUILLIGA"/>
    <s v="ANTEPARA 1505 Y 10 DE AGOSTO"/>
    <s v="Na"/>
    <s v="Milton Giovanny Chito Quilligana"/>
    <s v="1804961512001"/>
    <s v="0993472004"/>
    <s v="000"/>
    <x v="0"/>
    <x v="0"/>
    <s v="CENTRO"/>
    <s v="CV_200"/>
    <s v="Rosario Cervantes"/>
    <m/>
    <m/>
    <s v="Captado"/>
    <x v="1"/>
    <s v="DIPOR"/>
    <s v="DIPOR"/>
    <b v="1"/>
    <b v="1"/>
    <s v="http://mardisengineproduccion.azurewebsites.net/Task/Profile?idTask=AF362660-063D-4B07-BE89-08AD600591C8"/>
    <s v="Diagonal al colegio atty 2 pillahuaso por el lado de jose de antepara"/>
    <x v="1"/>
    <n v="-2.1937376"/>
    <n v="-79.8921907"/>
    <x v="0"/>
    <m/>
    <n v="280469"/>
    <n v="280469"/>
    <x v="0"/>
    <m/>
    <n v="280469"/>
    <x v="0"/>
    <s v="guillermo"/>
    <n v="280469"/>
    <s v="Con Código"/>
    <m/>
    <m/>
  </r>
  <r>
    <s v="2018-08-01"/>
    <n v="37989143957"/>
    <m/>
    <m/>
    <e v="#N/A"/>
    <s v="Tienda Tradicional"/>
    <s v="S/N"/>
    <s v="11ava entre sedalana y oriente"/>
    <s v="entre sedalana y oriente AL FRENTE DE LA IGLESIA SANTISIMA TRINIDAD"/>
    <s v="angela maria bohorquez de la A"/>
    <s v="0905353561"/>
    <s v="0000000000"/>
    <s v="042843641"/>
    <x v="0"/>
    <x v="0"/>
    <s v="CENTRO"/>
    <s v="CV_200"/>
    <s v="Madelen"/>
    <m/>
    <m/>
    <s v="Captado"/>
    <x v="1"/>
    <s v="DIPOR"/>
    <s v="DIPOR"/>
    <b v="1"/>
    <b v="1"/>
    <s v="http://mardisengineproduccion.azurewebsites.net/Task/Profile?idTask=93592685-FA67-49C8-AFB7-09EAC113E669"/>
    <s v="00"/>
    <x v="0"/>
    <n v="-2.2201922044"/>
    <n v="-79.917588382999995"/>
    <x v="0"/>
    <m/>
    <m/>
    <n v="0"/>
    <x v="1"/>
    <n v="43336"/>
    <e v="#N/A"/>
    <x v="1"/>
    <s v=""/>
    <s v=""/>
    <s v="Sin Código"/>
    <n v="0"/>
    <m/>
  </r>
  <r>
    <s v="2018-08-16"/>
    <n v="12660154457"/>
    <m/>
    <m/>
    <e v="#N/A"/>
    <s v="Tienda Tradicional"/>
    <s v="Tienda Doña Luisa"/>
    <s v="Bastión Popular Bloque 1b mz 515 sl.  6"/>
    <s v="A la vuelta de el UPC"/>
    <s v="Luisa Juana Santana Pico"/>
    <s v="1304577743"/>
    <s v="0960678827"/>
    <s v="0939543422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11D45B16-3F57-4944-BB4A-0BDCA61C66A9"/>
    <s v="Entrando por peca . Pasando el mercado de la bastión popular. Virando por el colegio Manuel Córdova Galarza cerca de el UPC Y EL childrem a 2 cuadras antes de llegar"/>
    <x v="0"/>
    <n v="-2.1038172972"/>
    <n v="-79.924764297899998"/>
    <x v="0"/>
    <m/>
    <m/>
    <n v="0"/>
    <x v="1"/>
    <m/>
    <e v="#N/A"/>
    <x v="1"/>
    <s v=""/>
    <s v=""/>
    <s v="Sin Código"/>
    <m/>
    <m/>
  </r>
  <r>
    <s v="2018-08-17"/>
    <n v="43834154288"/>
    <m/>
    <m/>
    <e v="#N/A"/>
    <s v="Tienda Tradicional"/>
    <s v="Mini Market Alvarito 2"/>
    <s v="Sauces 4 bloque n.83 dep.4 (Av. Rodrigo Icaza Cornejo)"/>
    <s v="Frente a Sauces 5..Lavanderia JR"/>
    <s v="Wilmer Carlos Mazamba Ferrin"/>
    <s v="1309177879"/>
    <s v="0997520817"/>
    <s v="045 016400"/>
    <x v="0"/>
    <x v="0"/>
    <s v="CENTRO"/>
    <s v="CV_200"/>
    <s v="Jennifer Cada"/>
    <m/>
    <m/>
    <s v="Captado"/>
    <x v="1"/>
    <s v="DIPOR"/>
    <s v="DIPOR"/>
    <b v="1"/>
    <b v="1"/>
    <s v="http://mardisengineproduccion.azurewebsites.net/Task/Profile?idTask=4E9A303E-576F-4C74-97D8-0BE611D27053"/>
    <s v="Frente a Sauces 4 diagonal a parque"/>
    <x v="0"/>
    <n v="-2.1236660000000001"/>
    <n v="-79.889537200000007"/>
    <x v="0"/>
    <m/>
    <n v="283552"/>
    <n v="283552"/>
    <x v="0"/>
    <n v="43339"/>
    <e v="#N/A"/>
    <x v="1"/>
    <s v=""/>
    <s v=""/>
    <s v="Sin Código"/>
    <n v="0"/>
    <m/>
  </r>
  <r>
    <s v="2018-06-30"/>
    <s v="GYE096958"/>
    <m/>
    <m/>
    <s v="GYEDG0725"/>
    <s v="Tienda Tradicional"/>
    <s v="TIENDA"/>
    <s v="ADESDAC MZ G SL 19"/>
    <s v="Na"/>
    <s v="Milton Salomón Benavides Sánchez"/>
    <s v="0912792652001"/>
    <s v="099344769"/>
    <s v="Nn"/>
    <x v="0"/>
    <x v="0"/>
    <s v="NORTE"/>
    <s v="CV_200"/>
    <s v="Abraham Ochoa"/>
    <m/>
    <m/>
    <s v="Listo  Implementar."/>
    <x v="1"/>
    <s v="DIPOR"/>
    <s v="DIPOR"/>
    <b v="1"/>
    <b v="1"/>
    <s v="http://mardisengineproduccion.azurewebsites.net/Task/Profile?idTask=07AB860D-59FD-4FDF-84C2-0C7A46FCB1B7"/>
    <s v="Ubicado en la curva de la calle"/>
    <x v="2"/>
    <n v="-2.1138360999999999"/>
    <n v="-79.912944600000003"/>
    <x v="0"/>
    <m/>
    <n v="280645"/>
    <n v="280645"/>
    <x v="0"/>
    <n v="43336"/>
    <e v="#N/A"/>
    <x v="1"/>
    <s v="guillermo"/>
    <n v="0"/>
    <s v="Sin Código"/>
    <n v="0"/>
    <m/>
  </r>
  <r>
    <s v="2018-08-03"/>
    <n v="7143813"/>
    <m/>
    <m/>
    <e v="#N/A"/>
    <s v="Tienda Tradicional"/>
    <s v="SILVIA CHAFLA REMACHE "/>
    <s v="LA 42 Y LA H. "/>
    <s v="Na"/>
    <s v="Luis Enrique  Remache Igllon "/>
    <s v="0604039628001 "/>
    <s v="0988939655 "/>
    <s v="1"/>
    <x v="0"/>
    <x v="0"/>
    <s v="CENTRO"/>
    <s v="CV_200"/>
    <s v="Cristhian Malagon"/>
    <m/>
    <m/>
    <s v="Captado"/>
    <x v="1"/>
    <s v="DIPOR"/>
    <s v="DIPOR"/>
    <b v="1"/>
    <b v="1"/>
    <s v="http://mardisengineproduccion.azurewebsites.net/Task/Profile?idTask=F101E13A-18FA-4E4F-8930-0C9D3041C919"/>
    <s v="Ninguna"/>
    <x v="0"/>
    <n v="-2.2154967000000001"/>
    <n v="-79.941895700000003"/>
    <x v="0"/>
    <m/>
    <n v="283532"/>
    <n v="283532"/>
    <x v="0"/>
    <n v="43339"/>
    <e v="#N/A"/>
    <x v="1"/>
    <s v=""/>
    <s v=""/>
    <s v="Sin Código"/>
    <n v="0"/>
    <m/>
  </r>
  <r>
    <s v="2018-08-20"/>
    <n v="13309156592"/>
    <m/>
    <m/>
    <e v="#N/A"/>
    <s v="Otro"/>
    <s v="Servitel"/>
    <s v="Padre Solano 1108 y av Machala"/>
    <s v="Frente a farmacias mayorista por el lado de Padre Solano"/>
    <s v="Digna Lissette Aguilera Cedeño"/>
    <s v="0o24117724"/>
    <s v="0996968888"/>
    <s v="2130916"/>
    <x v="0"/>
    <x v="0"/>
    <s v="CENTRO"/>
    <s v="CV_200"/>
    <s v="Rosario Cervantes"/>
    <m/>
    <m/>
    <s v="En Proceso"/>
    <x v="1"/>
    <s v="DIPOR"/>
    <s v="DIPOR"/>
    <b v="1"/>
    <b v="1"/>
    <s v="http://mardisengineproduccion.azurewebsites.net/Task/Profile?idTask=2F73CE99-D3A0-4FED-927C-0E6FE67CC9C1"/>
    <s v="Frente a farmacias mayoristas trebol verde por el lado de Padre Solano"/>
    <x v="0"/>
    <n v="-2.1864377732000002"/>
    <n v="-79.8892716318"/>
    <x v="0"/>
    <m/>
    <n v="283505"/>
    <n v="283505"/>
    <x v="0"/>
    <n v="43339"/>
    <e v="#N/A"/>
    <x v="1"/>
    <s v=""/>
    <s v=""/>
    <s v="Sin Código"/>
    <n v="0"/>
    <m/>
  </r>
  <r>
    <s v="2018-06-30"/>
    <n v="5001050"/>
    <m/>
    <m/>
    <e v="#N/A"/>
    <s v="Tienda Tradicional"/>
    <s v="DESPENSA KATHERINE"/>
    <s v="V HUGO BRIONES 226 Y SUCRE ESQ"/>
    <s v="0"/>
    <s v="Maria alejandrina Vivar correa"/>
    <s v="0917731648001"/>
    <s v="0939815693"/>
    <s v="0"/>
    <x v="0"/>
    <x v="0"/>
    <s v="CENTRO"/>
    <s v="CV_280"/>
    <s v="Denisse Camacho"/>
    <m/>
    <m/>
    <s v="Listo  Implementar."/>
    <x v="1"/>
    <s v="DIPOR"/>
    <s v="DIPOR"/>
    <b v="1"/>
    <b v="1"/>
    <s v="http://mardisengineproduccion.azurewebsites.net/Task/Profile?idTask=0583825B-5C6C-447B-B085-0E7A2842AB8D"/>
    <s v="El codigo esta levantado como captado en gye 001900"/>
    <x v="2"/>
    <n v="-2.1922343"/>
    <n v="-79.901975100000001"/>
    <x v="0"/>
    <m/>
    <n v="280465"/>
    <n v="280465"/>
    <x v="0"/>
    <m/>
    <n v="280465"/>
    <x v="0"/>
    <s v="guillermo"/>
    <n v="280465"/>
    <s v="Con Código"/>
    <m/>
    <m/>
  </r>
  <r>
    <s v="2018-07-09"/>
    <n v="27740124970"/>
    <m/>
    <m/>
    <e v="#N/A"/>
    <s v="Hogar Vende"/>
    <s v="LA ROMA"/>
    <s v="Urb. La Romareda etapa 3 mz 1942 Villa 10 av"/>
    <s v="Av terminal terrestre pascuales"/>
    <s v="Jenny del Rocio Almea Gongora"/>
    <s v="0"/>
    <s v="0"/>
    <s v="3884488"/>
    <x v="0"/>
    <x v="0"/>
    <s v="CENTRO"/>
    <s v="CV_200"/>
    <s v="Alex Moran"/>
    <m/>
    <m/>
    <s v="Captado"/>
    <x v="1"/>
    <s v="DIPOR"/>
    <s v="DIPOR"/>
    <b v="1"/>
    <b v="1"/>
    <s v="http://mardisengineproduccion.azurewebsites.net/Task/Profile?idTask=DBCFF99F-5AE0-4ED9-9994-0EE124FBB4ED"/>
    <s v="Ninguna"/>
    <x v="1"/>
    <n v="-2.0629054674999998"/>
    <n v="-79.904359057500002"/>
    <x v="0"/>
    <m/>
    <n v="283182"/>
    <n v="283182"/>
    <x v="0"/>
    <n v="43336"/>
    <e v="#N/A"/>
    <x v="1"/>
    <s v="guillermo"/>
    <n v="0"/>
    <s v="Sin Código"/>
    <s v="NO CONTESTA"/>
    <m/>
  </r>
  <r>
    <s v="2018-08-03"/>
    <n v="39289146157"/>
    <m/>
    <m/>
    <e v="#N/A"/>
    <s v="Tienda Tradicional"/>
    <s v="Sin nombre"/>
    <s v="Galapagos y callejón rodriguez "/>
    <s v="Atrás del hospital guayaquil "/>
    <s v="Johanna estefania  Vera morocho "/>
    <s v="0927071076 "/>
    <s v="0984232389 "/>
    <s v="000"/>
    <x v="0"/>
    <x v="0"/>
    <s v="CENTRO"/>
    <s v="CV_200"/>
    <s v="Bolivar Lopez"/>
    <m/>
    <m/>
    <s v="Captado"/>
    <x v="1"/>
    <s v="DIPOR"/>
    <s v="DIPOR"/>
    <b v="1"/>
    <b v="1"/>
    <s v="http://mardisengineproduccion.azurewebsites.net/Task/Profile?idTask=FEE2204E-9E50-4E19-9AB7-1057838858BB"/>
    <s v="Ninguna"/>
    <x v="0"/>
    <n v="-2.2135250000000002"/>
    <n v="-79.930049400000001"/>
    <x v="0"/>
    <m/>
    <n v="283515"/>
    <n v="283515"/>
    <x v="0"/>
    <n v="43339"/>
    <e v="#N/A"/>
    <x v="1"/>
    <s v=""/>
    <s v=""/>
    <s v="Sin Código"/>
    <n v="0"/>
    <m/>
  </r>
  <r>
    <s v="2018-07-04"/>
    <n v="7262228"/>
    <m/>
    <m/>
    <e v="#N/A"/>
    <s v="Tienda Tradicional"/>
    <s v="YUNDA VILEMA SAMUEL ISAIAS"/>
    <s v="CALIXTO ROMERO y NOGUCHI"/>
    <s v="Na"/>
    <s v="Samuel Isaias Yunda Vilema"/>
    <s v="0943877654001"/>
    <s v="0960796719"/>
    <s v="2414728"/>
    <x v="0"/>
    <x v="0"/>
    <s v="CENTRO"/>
    <s v="CV_280"/>
    <s v="Cristhian Malagon"/>
    <m/>
    <m/>
    <s v="Captado"/>
    <x v="1"/>
    <s v="DIPOR"/>
    <s v="DIPOR"/>
    <b v="1"/>
    <b v="1"/>
    <s v="http://mardisengineproduccion.azurewebsites.net/Task/Profile?idTask=01E8CF65-B410-4723-B1DF-10D5DA648E51"/>
    <s v="Panadería a lado de restaurante jesus de gran poder"/>
    <x v="1"/>
    <n v="-2.1972143000000002"/>
    <n v="-79.886171500000003"/>
    <x v="0"/>
    <m/>
    <n v="280496"/>
    <n v="280496"/>
    <x v="0"/>
    <m/>
    <n v="280496"/>
    <x v="0"/>
    <s v="guillermo"/>
    <n v="280496"/>
    <s v="Con Código"/>
    <m/>
    <m/>
  </r>
  <r>
    <s v="2018-08-06"/>
    <n v="40090147970"/>
    <m/>
    <m/>
    <e v="#N/A"/>
    <s v="Tienda Tradicional"/>
    <s v="El buen Pastor "/>
    <s v="La 23 y la M "/>
    <s v="Esquina "/>
    <s v="José Pedro  Today chuto "/>
    <s v="0600924849001 "/>
    <s v="0997683435"/>
    <s v="00"/>
    <x v="0"/>
    <x v="0"/>
    <s v="CENTRO"/>
    <s v="CV_200"/>
    <s v="Rafael Soriano  - Jeremy Diaz"/>
    <m/>
    <m/>
    <s v="Captado"/>
    <x v="1"/>
    <s v="DIPOR"/>
    <s v="DIPOR"/>
    <b v="1"/>
    <b v="1"/>
    <s v="http://mardisengineproduccion.azurewebsites.net/Task/Profile?idTask=8DCDCD51-CC39-4ED2-92FC-126598CE5023"/>
    <s v="Esquina"/>
    <x v="0"/>
    <n v="-2.2268528103"/>
    <n v="-79.928189143500006"/>
    <x v="0"/>
    <m/>
    <n v="283528"/>
    <n v="283528"/>
    <x v="0"/>
    <n v="43339"/>
    <e v="#N/A"/>
    <x v="1"/>
    <s v=""/>
    <s v=""/>
    <s v="Sin Código"/>
    <n v="0"/>
    <m/>
  </r>
  <r>
    <s v="2018-08-21"/>
    <n v="13454156887"/>
    <m/>
    <m/>
    <e v="#N/A"/>
    <s v="Tienda Tradicional"/>
    <s v="Sin nombre"/>
    <s v="La 8ava 1315 entre Argentina y general Gómez"/>
    <s v="A lado de una cevicheria. Frente a despensa su economía.  A la vuelta de el colegio Camilo destruge . Diagonal a estación de bomberos"/>
    <s v="Luis Norberto Macías Trujillo"/>
    <s v="0923167167"/>
    <s v="0988121747"/>
    <s v="0988121747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E842A540-AD9A-4DDD-BC49-13ED3693B921"/>
    <s v="Queda a lado de cevicheria . A la vuelta de el colegio Camilo destruge . Diagonal a estación de bomberos. Frente a despensa su Economia"/>
    <x v="0"/>
    <n v="-2.2031088744999998"/>
    <n v="-79.908778332200001"/>
    <x v="0"/>
    <m/>
    <n v="283547"/>
    <n v="283547"/>
    <x v="0"/>
    <n v="43339"/>
    <e v="#N/A"/>
    <x v="1"/>
    <s v=""/>
    <s v=""/>
    <s v="Sin Código"/>
    <n v="0"/>
    <m/>
  </r>
  <r>
    <s v="2018-08-07"/>
    <n v="11461148520"/>
    <m/>
    <m/>
    <e v="#N/A"/>
    <s v="Tienda Tradicional"/>
    <s v="Petita"/>
    <s v="La k y la 21 mz 1013 salar 9. Calle 44 A mis ne y pasaje 35 A"/>
    <s v="Junto al colegio amazonico"/>
    <s v="Maria petita Franco leyton"/>
    <s v="0906700984001   "/>
    <s v="098334122  "/>
    <s v="2059182  "/>
    <x v="0"/>
    <x v="0"/>
    <s v="CENTRO"/>
    <s v="CV_200"/>
    <s v="Bolivar Lopez"/>
    <m/>
    <m/>
    <s v="Captado"/>
    <x v="1"/>
    <s v="DIPOR"/>
    <s v="DIPOR"/>
    <b v="1"/>
    <b v="1"/>
    <s v="http://mardisengineproduccion.azurewebsites.net/Task/Profile?idTask=C4E6A13F-A3C1-4C5A-ACAA-1414CAB045DC"/>
    <s v="Junto al colegio región amazonico"/>
    <x v="0"/>
    <n v="-2.2259069999999999"/>
    <n v="-79.933344199999993"/>
    <x v="0"/>
    <m/>
    <n v="283436"/>
    <n v="283436"/>
    <x v="0"/>
    <n v="43339"/>
    <e v="#N/A"/>
    <x v="1"/>
    <s v=""/>
    <s v=""/>
    <s v="Sin Código"/>
    <n v="0"/>
    <m/>
  </r>
  <r>
    <s v="2018-07-04"/>
    <n v="7259608"/>
    <m/>
    <m/>
    <e v="#N/A"/>
    <s v="Tienda Tradicional"/>
    <s v="DES DON FREDDY"/>
    <s v="QUITO 1639 Y ALCEDO"/>
    <s v="Na"/>
    <s v="Freddy Fabian Guambo Tagua"/>
    <s v="0603434531001"/>
    <s v="0985057750"/>
    <s v="00"/>
    <x v="0"/>
    <x v="0"/>
    <s v="CENTRO"/>
    <s v="CV_280"/>
    <s v="Rosario Cervantes"/>
    <m/>
    <m/>
    <s v="Captado"/>
    <x v="1"/>
    <s v="DIPOR"/>
    <s v="DIPOR"/>
    <b v="1"/>
    <b v="1"/>
    <s v="http://mardisengineproduccion.azurewebsites.net/Task/Profile?idTask=591450C5-D0C2-43F2-A498-1662A725B386"/>
    <s v="Diagonal a casa del hierro por el lado de avenida quito y alcedo"/>
    <x v="1"/>
    <n v="-2.1956671000000001"/>
    <n v="-79.891003900000001"/>
    <x v="0"/>
    <m/>
    <n v="280471"/>
    <n v="280471"/>
    <x v="0"/>
    <m/>
    <n v="280471"/>
    <x v="0"/>
    <s v="guillermo"/>
    <n v="280471"/>
    <s v="Con Código"/>
    <m/>
    <m/>
  </r>
  <r>
    <s v="2018-08-08"/>
    <n v="11658149491"/>
    <m/>
    <m/>
    <e v="#N/A"/>
    <s v="Otro"/>
    <s v="Bazar y papelería los gemelos"/>
    <s v="Coop. Jardines del salado Mz 368 solar 18"/>
    <s v="Av. Principal pasando la garita de la cooperativa.  Jardines casa de una planta color melon"/>
    <s v="Frank joel Pasquel garcia"/>
    <s v="0958443319001"/>
    <s v="0978931378"/>
    <s v="6032140"/>
    <x v="0"/>
    <x v="0"/>
    <s v="CENTRO"/>
    <s v="CV_200"/>
    <s v="Bolivar Lopez"/>
    <m/>
    <m/>
    <s v="En Proceso"/>
    <x v="1"/>
    <s v="DIPOR"/>
    <s v="DIPOR"/>
    <b v="1"/>
    <b v="1"/>
    <s v="http://mardisengineproduccion.azurewebsites.net/Task/Profile?idTask=9649097D-954E-4A7C-B93F-1A975610554C"/>
    <s v="Ninguna"/>
    <x v="0"/>
    <n v="-2.1903611999999999"/>
    <n v="-79.944303000000005"/>
    <x v="0"/>
    <m/>
    <n v="283620"/>
    <n v="283620"/>
    <x v="0"/>
    <n v="43339"/>
    <e v="#N/A"/>
    <x v="1"/>
    <s v=""/>
    <s v=""/>
    <s v="Sin Código"/>
    <n v="0"/>
    <m/>
  </r>
  <r>
    <s v="2018-08-20"/>
    <n v="13311156620"/>
    <m/>
    <m/>
    <e v="#N/A"/>
    <s v="Tienda Tradicional"/>
    <s v="Despensa Fuente de Vida"/>
    <s v="Ximena 709A entre Quisquis y  Victor Manuel  Rendon"/>
    <s v="Frente al hotel Bonsai"/>
    <s v="Maria Nancy Salcan Londo"/>
    <s v="0913138699"/>
    <s v="0978618005"/>
    <s v="2308048"/>
    <x v="0"/>
    <x v="0"/>
    <s v="CENTRO"/>
    <s v="CV_200"/>
    <s v="Rosario Cervantes"/>
    <m/>
    <m/>
    <s v="En Proceso"/>
    <x v="1"/>
    <s v="DIPOR"/>
    <s v="DIPOR"/>
    <b v="1"/>
    <b v="1"/>
    <s v="http://mardisengineproduccion.azurewebsites.net/Task/Profile?idTask=DB8E7B3C-FDCB-4DAC-817F-1CD063CC9DFF"/>
    <s v="Frente al hotel Bonsai al lado del upc por el lado de la calle ximena"/>
    <x v="0"/>
    <n v="-2.1893404879"/>
    <n v="-79.884444326199997"/>
    <x v="0"/>
    <m/>
    <n v="283616"/>
    <n v="283616"/>
    <x v="0"/>
    <n v="43339"/>
    <e v="#N/A"/>
    <x v="1"/>
    <s v=""/>
    <s v=""/>
    <s v="Sin Código"/>
    <n v="0"/>
    <m/>
  </r>
  <r>
    <s v="2018-08-15"/>
    <n v="12461152970"/>
    <m/>
    <m/>
    <e v="#N/A"/>
    <s v="Otro"/>
    <s v="Asadero &quot;Isaac&quot;"/>
    <s v="Asadero Isaac diagonal a Hosp.de Niños Roberto Gilbert"/>
    <s v="NORTE"/>
    <s v="SUSANA CHAFLA BETUN "/>
    <s v="602599110"/>
    <s v="0990836822"/>
    <s v="00000000"/>
    <x v="0"/>
    <x v="0"/>
    <s v="NORTE"/>
    <s v="CV_200"/>
    <s v="Jennifer Cada"/>
    <m/>
    <m/>
    <s v="En Proceso"/>
    <x v="1"/>
    <s v="DIPOR"/>
    <s v="DIPOR"/>
    <b v="1"/>
    <b v="1"/>
    <s v="http://mardisengineproduccion.azurewebsites.net/Task/Profile?idTask=D7A57AB1-40F1-4D0A-9A45-1DD055931ED4"/>
    <s v="Asadero Isaac diagonal a Hosp.de Niños Roberto Gilbert"/>
    <x v="0"/>
    <n v="-2.1752254999999998"/>
    <n v="-79.883897899999994"/>
    <x v="0"/>
    <m/>
    <n v="283181"/>
    <n v="283181"/>
    <x v="0"/>
    <n v="43336"/>
    <e v="#N/A"/>
    <x v="1"/>
    <s v=""/>
    <s v=""/>
    <s v="Sin Código"/>
    <n v="0"/>
    <m/>
  </r>
  <r>
    <s v="2018-07-20"/>
    <n v="7907134140"/>
    <m/>
    <m/>
    <e v="#N/A"/>
    <s v="Tienda Tradicional"/>
    <s v="Sin nombre"/>
    <s v="El Oro 2506 y Abel Castillo"/>
    <s v="Frente a la escuela filadelfia"/>
    <s v="Lilian Pilar Pluas Luque"/>
    <s v="0903262566"/>
    <s v="0981058708"/>
    <s v="2364402"/>
    <x v="0"/>
    <x v="0"/>
    <s v="CENTRO"/>
    <s v="CV_200"/>
    <s v="Rosario Cervantes"/>
    <m/>
    <m/>
    <s v="Captado"/>
    <x v="2"/>
    <s v="DIPOR"/>
    <s v="DIPOR"/>
    <b v="0"/>
    <b v="0"/>
    <s v="http://mardisengineproduccion.azurewebsites.net/Task/Profile?idTask=161E5B60-A2C8-4008-A25F-1F6E78B4882D"/>
    <s v="Frente a la iglesia filadelfia por el lado de la calle el oro"/>
    <x v="1"/>
    <n v="-2.2089685079999999"/>
    <n v="-79.9051027"/>
    <x v="0"/>
    <m/>
    <s v="V002050"/>
    <s v="V002050"/>
    <x v="0"/>
    <m/>
    <s v="V002050"/>
    <x v="0"/>
    <s v="vicuña"/>
    <s v="repetido"/>
    <s v="Con Código"/>
    <m/>
    <m/>
  </r>
  <r>
    <s v="2018-08-21"/>
    <n v="13610157057"/>
    <m/>
    <m/>
    <e v="#N/A"/>
    <s v="Tienda Tradicional"/>
    <s v="Sin nombre"/>
    <s v="Vergeles mz 116 solar 2"/>
    <s v="Una cuadra hacia la derecha del tía de vergeles frente a frente con la avicola don Cesar"/>
    <s v="Mariela josefa Leon villacis"/>
    <s v="0923152656"/>
    <s v="0992932952"/>
    <s v="0969445214"/>
    <x v="0"/>
    <x v="0"/>
    <s v="CENTRO"/>
    <s v="CV_200"/>
    <s v="Bolivar Lopez"/>
    <m/>
    <m/>
    <s v="En Proceso"/>
    <x v="1"/>
    <s v="DIPOR"/>
    <s v="DIPOR"/>
    <b v="1"/>
    <b v="1"/>
    <s v="http://mardisengineproduccion.azurewebsites.net/Task/Profile?idTask=C3C1D0D2-E014-4BE4-9CF5-203679437EF6"/>
    <s v="Ninguna"/>
    <x v="0"/>
    <n v="-2.0924319170999999"/>
    <n v="-79.903210401500004"/>
    <x v="0"/>
    <m/>
    <n v="283567"/>
    <n v="283567"/>
    <x v="0"/>
    <n v="43339"/>
    <e v="#N/A"/>
    <x v="1"/>
    <s v=""/>
    <s v=""/>
    <s v="Sin Código"/>
    <n v="0"/>
    <m/>
  </r>
  <r>
    <s v="2018-08-15"/>
    <n v="12561153720"/>
    <m/>
    <m/>
    <e v="#N/A"/>
    <s v="Tienda Tradicional"/>
    <s v="Sn"/>
    <s v="Cdla. Ver nada norte mz 07 al 17"/>
    <s v="A 1/2 cuadra de madoncorp infoport (letrero) casa de 3 pisos"/>
    <s v="Carlos nestor Salustini peralta"/>
    <s v="0902040518001"/>
    <s v="0968173183"/>
    <s v="0968173183"/>
    <x v="0"/>
    <x v="0"/>
    <s v="CENTRO"/>
    <s v="CV_200"/>
    <s v="Freddy Vinces"/>
    <m/>
    <m/>
    <s v="En Proceso"/>
    <x v="1"/>
    <s v="DIPOR"/>
    <s v="DIPOR"/>
    <b v="1"/>
    <b v="1"/>
    <s v="http://mardisengineproduccion.azurewebsites.net/Task/Profile?idTask=EB76F649-B9C3-4776-8AB5-20A75B8CF109"/>
    <s v="Atrás del queso manaba. A 1/2cuadra de madoncorp infoport (letrero)casa de 3 pisos tiene productos pinguino"/>
    <x v="0"/>
    <n v="-2.1537124938000001"/>
    <n v="-79.890964105699993"/>
    <x v="0"/>
    <m/>
    <n v="282970"/>
    <n v="282970"/>
    <x v="0"/>
    <n v="43336"/>
    <n v="282970"/>
    <x v="0"/>
    <s v=""/>
    <s v=""/>
    <s v="Sin Código"/>
    <s v="implementado"/>
    <m/>
  </r>
  <r>
    <s v="2018-08-17"/>
    <n v="43283153287"/>
    <m/>
    <m/>
    <e v="#N/A"/>
    <s v="Tienda Tradicional"/>
    <s v="Sin nombre"/>
    <s v="26 y la L entrando por la 29 ava"/>
    <s v="Al lado de picantería el colorado"/>
    <s v="Maria Manuela Guaman Guzñay"/>
    <s v="0603165978"/>
    <s v="0939618115"/>
    <s v="000"/>
    <x v="0"/>
    <x v="0"/>
    <s v="CENTRO"/>
    <s v="CV_200"/>
    <s v="Rosario Cervantes"/>
    <m/>
    <m/>
    <s v="En Proceso"/>
    <x v="1"/>
    <s v="DIPOR"/>
    <s v="DIPOR"/>
    <b v="1"/>
    <b v="1"/>
    <s v="http://mardisengineproduccion.azurewebsites.net/Task/Profile?idTask=7269BB85-8B2A-48EC-812A-210EEB078D94"/>
    <s v="Al lado de picanteria el colorado"/>
    <x v="0"/>
    <n v="-2.2231886599999999"/>
    <n v="-79.938336275500006"/>
    <x v="0"/>
    <m/>
    <m/>
    <n v="0"/>
    <x v="1"/>
    <m/>
    <e v="#N/A"/>
    <x v="1"/>
    <s v=""/>
    <s v=""/>
    <s v="Sin Código"/>
    <m/>
    <m/>
  </r>
  <r>
    <s v="2018-08-21"/>
    <n v="13456156889"/>
    <m/>
    <m/>
    <e v="#N/A"/>
    <s v="Tienda Tradicional"/>
    <s v="Mini Market Emely y EDDY"/>
    <s v="Gallegos Lara 2014 entre Argentina y General Gómez"/>
    <s v="Tienda esquinera.  Al frente de motel de 5 pisos"/>
    <s v="Karen Isabel Vega Ramirez"/>
    <s v="0922952106"/>
    <s v="0988664499"/>
    <s v="5031824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BA4B5613-1A5F-4058-981E-23E830346852"/>
    <s v="Diagonal a gasolinera Terpel. Frente a motel de 5 pisos . Tienda esquinera"/>
    <x v="0"/>
    <n v="-2.2042479703"/>
    <n v="-79.905500672800002"/>
    <x v="0"/>
    <m/>
    <n v="283549"/>
    <n v="283549"/>
    <x v="0"/>
    <n v="43339"/>
    <e v="#N/A"/>
    <x v="1"/>
    <s v=""/>
    <s v=""/>
    <s v="Sin Código"/>
    <n v="0"/>
    <m/>
  </r>
  <r>
    <s v="2018-08-15"/>
    <n v="12361152770"/>
    <m/>
    <m/>
    <e v="#N/A"/>
    <s v="Tienda Tradicional"/>
    <s v="N/N"/>
    <s v="MARTHA DE ROLDOS MZ. 202 VILLLA 2"/>
    <s v="MARTHA DE ROLDOS"/>
    <s v="JUANA ZATIZABAL CAÑIZARES "/>
    <s v="908408099"/>
    <s v="09979199838"/>
    <s v="6002023"/>
    <x v="0"/>
    <x v="0"/>
    <s v="NORTE"/>
    <s v="CV_200"/>
    <s v="Bolivar Lopez"/>
    <m/>
    <m/>
    <s v="En Proceso"/>
    <x v="1"/>
    <s v="DIPOR"/>
    <s v="DIPOR"/>
    <b v="1"/>
    <b v="1"/>
    <s v="http://mardisengineproduccion.azurewebsites.net/Task/Profile?idTask=1D043D3C-C924-43A4-9CD6-258447986594"/>
    <s v="Llamar en la mañana antes de venir porque a las 2 de la tarde cierra para almorzar"/>
    <x v="0"/>
    <n v="-2.1481435000000002"/>
    <n v="-79.921258100000003"/>
    <x v="0"/>
    <m/>
    <n v="283228"/>
    <n v="283228"/>
    <x v="0"/>
    <n v="43336"/>
    <e v="#N/A"/>
    <x v="1"/>
    <s v=""/>
    <s v=""/>
    <s v="Sin Código"/>
    <n v="0"/>
    <m/>
  </r>
  <r>
    <s v="2018-08-20"/>
    <n v="13511156970"/>
    <m/>
    <m/>
    <e v="#N/A"/>
    <s v="Otro"/>
    <s v="Sin nombre"/>
    <s v="Coop bastion popular bloq 6 mz 909 sol 6"/>
    <s v="Entrada x la farmacia  cruz azul  frente al villar casa color melón 1 0lanta  el local abre a las 5 de la tarde y cierra de eso a las 8 pm"/>
    <s v="Fernando Patricio Campaña Dávila"/>
    <s v="0910491000"/>
    <s v="0999225255"/>
    <s v="0999225255"/>
    <x v="0"/>
    <x v="0"/>
    <s v="CENTRO"/>
    <s v="CV_280"/>
    <s v="Freddy Vinces"/>
    <m/>
    <m/>
    <s v="En Proceso"/>
    <x v="1"/>
    <s v="DIPOR"/>
    <s v="DIPOR"/>
    <b v="1"/>
    <b v="1"/>
    <s v="http://mardisengineproduccion.azurewebsites.net/Task/Profile?idTask=72551A3D-FC66-4ECE-AA20-2599C68174C5"/>
    <s v="Entrada a la farmacia cruz azul  frente al villar  casa color melón 1 planta"/>
    <x v="0"/>
    <n v="-2.0870275098"/>
    <n v="-79.937171526300006"/>
    <x v="0"/>
    <m/>
    <n v="283428"/>
    <n v="283428"/>
    <x v="0"/>
    <n v="43336"/>
    <e v="#N/A"/>
    <x v="1"/>
    <s v=""/>
    <s v=""/>
    <s v="Sin Código"/>
    <n v="0"/>
    <m/>
  </r>
  <r>
    <s v="2018-07-02"/>
    <n v="5074882"/>
    <m/>
    <m/>
    <e v="#N/A"/>
    <s v="Tienda Tradicional"/>
    <s v="DESPENSA JOSE"/>
    <s v="URBANOR MZ 117 V 17"/>
    <s v="Na"/>
    <s v="Eucebio Oswaldo Mullo Cujilema"/>
    <s v="0924320914001"/>
    <s v="0993186073"/>
    <s v="Nn"/>
    <x v="0"/>
    <x v="0"/>
    <s v="NORTE"/>
    <s v="CV_200"/>
    <s v="Abraham Ochoa"/>
    <m/>
    <m/>
    <s v="Captado"/>
    <x v="1"/>
    <s v="DIPOR"/>
    <s v="DIPOR"/>
    <b v="1"/>
    <b v="1"/>
    <s v="http://mardisengineproduccion.azurewebsites.net/Task/Profile?idTask=25890753-1E94-449A-BB27-25DCAD0BA7DE"/>
    <s v="Frente al parque de av. Agua Santa"/>
    <x v="1"/>
    <n v="-2.1541391999999999"/>
    <n v="-79.910262099999997"/>
    <x v="0"/>
    <m/>
    <m/>
    <n v="0"/>
    <x v="1"/>
    <m/>
    <e v="#N/A"/>
    <x v="1"/>
    <s v="guillermo"/>
    <n v="0"/>
    <s v="Sin Código"/>
    <m/>
    <m/>
  </r>
  <r>
    <s v="2018-07-30"/>
    <n v="5075031"/>
    <m/>
    <m/>
    <e v="#N/A"/>
    <s v="Tienda Tradicional"/>
    <s v="DESPENSA MICHEL"/>
    <s v="MEDARDO A SILVA 203 Y CAP NAJE"/>
    <s v="Na"/>
    <s v="Julio Cesar  Aulla Aguagallo "/>
    <s v="0"/>
    <s v="0991646312"/>
    <s v="2473806"/>
    <x v="0"/>
    <x v="0"/>
    <s v="CENTRO"/>
    <s v="CV_200"/>
    <s v="Freddy Vinces"/>
    <m/>
    <m/>
    <s v="Captado"/>
    <x v="1"/>
    <s v="DIPOR"/>
    <s v="DIPOR"/>
    <b v="1"/>
    <b v="1"/>
    <s v="http://mardisengineproduccion.azurewebsites.net/Task/Profile?idTask=364397A2-3BA3-479A-BA79-26DB3E08EF3C"/>
    <s v="En la factura sale medardo A.silva 203 y capitán Nájera. _x000a_Pero la dirección real es 27va y medadardo Ángel Silva entre capitán Nájera"/>
    <x v="1"/>
    <n v="-2.1922264454999998"/>
    <n v="-79.921689480500007"/>
    <x v="0"/>
    <m/>
    <n v="282198"/>
    <n v="282198"/>
    <x v="0"/>
    <n v="43336"/>
    <n v="282198"/>
    <x v="0"/>
    <s v="guillermo"/>
    <n v="0"/>
    <s v="Sin Código"/>
    <s v="implementado"/>
    <m/>
  </r>
  <r>
    <s v="2018-08-17"/>
    <n v="12655154438"/>
    <m/>
    <m/>
    <e v="#N/A"/>
    <s v="Tienda Tradicional"/>
    <s v="Sin nombre"/>
    <s v="Bastión Popular Bloque 4 mz1706 sl20 coop. Nueva esperanza"/>
    <s v="Esquinera"/>
    <s v="Luz María Ati Aucancela"/>
    <s v="0602848749"/>
    <s v="0979550218"/>
    <s v="0939555423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BC0A7A82-547C-4B81-88BB-2743721D643C"/>
    <s v="Entrando por la fábrica de aluminio Fisa. A mano izquierda"/>
    <x v="0"/>
    <n v="-2.1016709645999998"/>
    <n v="-79.921296201600001"/>
    <x v="0"/>
    <m/>
    <n v="280990"/>
    <n v="280990"/>
    <x v="0"/>
    <m/>
    <e v="#N/A"/>
    <x v="1"/>
    <s v=""/>
    <s v=""/>
    <s v="Sin Código"/>
    <m/>
    <m/>
  </r>
  <r>
    <s v="2018-08-02"/>
    <n v="5488997"/>
    <m/>
    <m/>
    <e v="#N/A"/>
    <s v="Tienda Tradicional"/>
    <s v="TIENDA LUCAS"/>
    <s v="GYE LA B # 1408 Y LA 12 AVA"/>
    <s v="A LADO DE DEPOSITO DE CONSTRUCCION DON WACHO "/>
    <s v="Lucas Edison Suarez Lopez"/>
    <s v="0913529681001"/>
    <s v="0980893053"/>
    <s v="000000000"/>
    <x v="0"/>
    <x v="0"/>
    <s v="NORTE"/>
    <s v="CV_200"/>
    <s v="Jennifer Cada"/>
    <m/>
    <m/>
    <s v="Captado"/>
    <x v="1"/>
    <s v="DIPOR"/>
    <s v="DIPOR"/>
    <b v="1"/>
    <b v="1"/>
    <s v="http://mardisengineproduccion.azurewebsites.net/Task/Profile?idTask=96363129-C361-475D-B5AB-274D424E06C3"/>
    <s v="Tienda a lado de local venta de materialed de Construccion Don Wacho"/>
    <x v="0"/>
    <n v="-2.2191776000000001"/>
    <n v="-79.914549199999996"/>
    <x v="0"/>
    <m/>
    <m/>
    <n v="0"/>
    <x v="1"/>
    <m/>
    <e v="#N/A"/>
    <x v="1"/>
    <s v=""/>
    <s v=""/>
    <s v="Sin Código"/>
    <m/>
    <m/>
  </r>
  <r>
    <s v="2018-08-17"/>
    <n v="12345152728"/>
    <m/>
    <m/>
    <e v="#N/A"/>
    <s v="Tienda Tradicional"/>
    <s v="Tienda Jefferson"/>
    <s v="Bastion popular bloque 2 mz828  sl20"/>
    <s v="Entrando por ecuasal"/>
    <s v="Daniel Fraide Salto Castañeda"/>
    <s v="0910231489"/>
    <s v="0992297287"/>
    <s v="0992297287"/>
    <x v="0"/>
    <x v="0"/>
    <s v="CENTRO"/>
    <s v="CV_200"/>
    <s v="Bolivar Lopez"/>
    <m/>
    <m/>
    <s v="En Proceso"/>
    <x v="1"/>
    <s v="DIPOR"/>
    <s v="DIPOR"/>
    <b v="1"/>
    <b v="1"/>
    <s v="http://mardisengineproduccion.azurewebsites.net/Task/Profile?idTask=45DFF691-A692-44C2-8BA9-28167B1CA767"/>
    <s v="Entrando por ecuasal"/>
    <x v="0"/>
    <n v="-2.0930295000000001"/>
    <n v="-79.926903499999995"/>
    <x v="0"/>
    <m/>
    <n v="283429"/>
    <n v="283429"/>
    <x v="0"/>
    <n v="43336"/>
    <e v="#N/A"/>
    <x v="1"/>
    <s v=""/>
    <s v=""/>
    <s v="Sin Código"/>
    <n v="0"/>
    <m/>
  </r>
  <r>
    <s v="2018-07-31"/>
    <n v="10211143870"/>
    <m/>
    <m/>
    <e v="#N/A"/>
    <s v="Hogar Vende"/>
    <s v="S/n"/>
    <s v="Jardines del salado mz 221 solar 7"/>
    <s v="De la av principal a 5 cuadras por 3 cuadras a las derecha a la vuelta de la panaderia"/>
    <s v="Yanadara victoria Vera lopez"/>
    <s v="0"/>
    <s v="0990409131"/>
    <s v="0968479525"/>
    <x v="0"/>
    <x v="0"/>
    <s v="CENTRO"/>
    <s v="CV_200"/>
    <s v="Alex Moran"/>
    <m/>
    <m/>
    <s v="Captado"/>
    <x v="1"/>
    <s v="DIPOR"/>
    <s v="DIPOR"/>
    <b v="1"/>
    <b v="1"/>
    <s v="http://mardisengineproduccion.azurewebsites.net/Task/Profile?idTask=0855047B-9BDE-4954-8600-2AACBF390D2B"/>
    <s v="Ninguno"/>
    <x v="1"/>
    <n v="-2.1921065044999999"/>
    <n v="-79.947776645399998"/>
    <x v="0"/>
    <m/>
    <n v="282145"/>
    <n v="282145"/>
    <x v="0"/>
    <n v="43336"/>
    <n v="282145"/>
    <x v="0"/>
    <s v="guillermo"/>
    <n v="0"/>
    <s v="Sin Código"/>
    <s v="implementado"/>
    <m/>
  </r>
  <r>
    <s v="2018-08-02"/>
    <n v="10660145557"/>
    <m/>
    <m/>
    <e v="#N/A"/>
    <s v="Tienda Tradicional"/>
    <s v="S/N"/>
    <s v="La 9ava y 2 callejon Sedalana"/>
    <s v="SE ENCUENTRA En un callejon"/>
    <s v="Melva Esperanza Solís Morales"/>
    <s v="0903466613001"/>
    <s v="00"/>
    <s v="3074485"/>
    <x v="0"/>
    <x v="0"/>
    <s v="CENTRO"/>
    <s v="CV_200"/>
    <s v="Rafael Soriano  - Jeremy Diaz"/>
    <m/>
    <m/>
    <s v="Captado"/>
    <x v="1"/>
    <s v="DIPOR"/>
    <s v="DIPOR"/>
    <b v="1"/>
    <b v="1"/>
    <s v="http://mardisengineproduccion.azurewebsites.net/Task/Profile?idTask=CB55B039-F6AA-4E9B-A44F-2B4BABEEC37C"/>
    <s v="Se encuentra en un callejón"/>
    <x v="0"/>
    <n v="-2.2155115704999999"/>
    <n v="-79.911047145699996"/>
    <x v="0"/>
    <m/>
    <n v="282408"/>
    <n v="282408"/>
    <x v="0"/>
    <n v="43336"/>
    <n v="282408"/>
    <x v="0"/>
    <s v=""/>
    <s v=""/>
    <s v="Sin Código"/>
    <s v="implementado"/>
    <m/>
  </r>
  <r>
    <s v="2018-08-15"/>
    <n v="12358152741"/>
    <m/>
    <m/>
    <e v="#N/A"/>
    <s v="Tienda Tradicional"/>
    <s v="Sin Nombre"/>
    <s v="Martha de Roldos Coop.  Colinas de la martha Mz E solar 13"/>
    <s v="Atrás de la facultad de odontología de la martha casa esquinera frente a un taller de metal mecanico"/>
    <s v="Angel Miguel Chicaiza curicama"/>
    <s v="0914179395"/>
    <s v="0986524095"/>
    <s v="0986524095"/>
    <x v="0"/>
    <x v="0"/>
    <s v="CENTRO"/>
    <s v="CV_200"/>
    <s v="Bolivar Lopez"/>
    <m/>
    <m/>
    <s v="En Proceso"/>
    <x v="1"/>
    <s v="DIPOR"/>
    <s v="DIPOR"/>
    <b v="1"/>
    <b v="1"/>
    <s v="http://mardisengineproduccion.azurewebsites.net/Task/Profile?idTask=D9D12C27-9406-442C-A207-2F8AEF7CFEC3"/>
    <s v="Ninguna"/>
    <x v="0"/>
    <n v="-2.1500404"/>
    <n v="-79.918561400000002"/>
    <x v="0"/>
    <m/>
    <n v="283029"/>
    <n v="283029"/>
    <x v="0"/>
    <n v="43336"/>
    <n v="283029"/>
    <x v="0"/>
    <s v=""/>
    <s v=""/>
    <s v="Sin Código"/>
    <s v="implementado"/>
    <m/>
  </r>
  <r>
    <s v="2018-08-16"/>
    <n v="12658154441"/>
    <m/>
    <m/>
    <e v="#N/A"/>
    <s v="Otro"/>
    <s v="Sin nombre"/>
    <s v="Bastión Popular Bloque 1A mz480 sl3"/>
    <s v="A lado de un cyber y una peluquería"/>
    <s v="Luz Margarita López Montesdeoca"/>
    <s v="0101030724"/>
    <s v="0960906725"/>
    <s v="558113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1847265D-175A-4C9D-B58D-30CE6DEA85F2"/>
    <s v="Entrando por Gráficos Abad a 5 cuadras avanza a mano izquierda recorre 5 cuadras más y llega . A lado de un Cyber y una peluquería"/>
    <x v="0"/>
    <n v="-2.1031917585"/>
    <n v="-79.932367354600004"/>
    <x v="0"/>
    <m/>
    <m/>
    <n v="0"/>
    <x v="1"/>
    <m/>
    <e v="#N/A"/>
    <x v="1"/>
    <s v=""/>
    <s v=""/>
    <s v="Sin Código"/>
    <m/>
    <m/>
  </r>
  <r>
    <s v="2018-08-02"/>
    <n v="10659145542"/>
    <m/>
    <m/>
    <e v="#N/A"/>
    <s v="Tienda Tradicional"/>
    <s v="Mini Bazar Belen"/>
    <s v="Calle 11ava 3600 y Oriente"/>
    <s v="Llegando a la esquina"/>
    <s v="Bella Cristina Mora Veas"/>
    <s v="0903801918001"/>
    <s v="0988944205"/>
    <s v="3073129"/>
    <x v="0"/>
    <x v="0"/>
    <s v="CENTRO"/>
    <s v="CV_200"/>
    <s v="Rafael Soriano  - Jeremy Diaz"/>
    <m/>
    <m/>
    <s v="Captado"/>
    <x v="1"/>
    <s v="DIPOR"/>
    <s v="DIPOR"/>
    <b v="1"/>
    <b v="1"/>
    <s v="http://mardisengineproduccion.azurewebsites.net/Task/Profile?idTask=8CF98F3D-86A8-4D8D-B53B-3312867E4432"/>
    <s v="Llegando a la esquina"/>
    <x v="0"/>
    <n v="-2.2160234893999999"/>
    <n v="-79.914015345300001"/>
    <x v="0"/>
    <m/>
    <n v="282407"/>
    <n v="282407"/>
    <x v="0"/>
    <n v="43336"/>
    <n v="282407"/>
    <x v="0"/>
    <s v=""/>
    <s v=""/>
    <s v="Sin Código"/>
    <s v="implementado"/>
    <m/>
  </r>
  <r>
    <s v="2018-07-03"/>
    <n v="7217537"/>
    <m/>
    <m/>
    <e v="#N/A"/>
    <s v="Tienda Tradicional"/>
    <s v="ZAVALA QUINDE KENNY"/>
    <s v="CDLA ADACE CALLE B N420"/>
    <s v="Na"/>
    <s v="Kenny stalin Zavala quinde"/>
    <s v="0924845274001"/>
    <s v="0998346280"/>
    <s v="1"/>
    <x v="0"/>
    <x v="0"/>
    <s v="NORTE"/>
    <s v="CV_200"/>
    <s v="Cristhian Malagon"/>
    <m/>
    <m/>
    <s v="En Proceso"/>
    <x v="1"/>
    <s v="DIPOR"/>
    <s v="DIPOR"/>
    <b v="1"/>
    <b v="1"/>
    <s v="http://mardisengineproduccion.azurewebsites.net/Task/Profile?idTask=99E2DB7F-786E-4595-B9B7-332A162873D8"/>
    <s v="Local esquinero entrando por tc"/>
    <x v="1"/>
    <n v="-2.1577530999999999"/>
    <n v="-79.8898461"/>
    <x v="0"/>
    <m/>
    <n v="280999"/>
    <n v="280999"/>
    <x v="0"/>
    <m/>
    <e v="#N/A"/>
    <x v="1"/>
    <s v="guillermo"/>
    <n v="280999"/>
    <s v="Con Código"/>
    <m/>
    <m/>
  </r>
  <r>
    <s v="2018-07-31"/>
    <n v="37890143820"/>
    <m/>
    <m/>
    <e v="#N/A"/>
    <s v="Tienda Tradicional"/>
    <s v="Tienda Alejandra"/>
    <s v="40va y chembers esquina"/>
    <s v="Esta más en el centro de la calle 40"/>
    <s v="Juana Maria Pilozo Zuñiga"/>
    <s v="0924462187001"/>
    <s v="0939775660"/>
    <s v="846784"/>
    <x v="0"/>
    <x v="0"/>
    <s v="CENTRO"/>
    <s v="CV_200"/>
    <s v="Freddy Vinces"/>
    <m/>
    <m/>
    <s v="Captado"/>
    <x v="1"/>
    <s v="DIPOR"/>
    <s v="DIPOR"/>
    <b v="1"/>
    <b v="1"/>
    <s v="http://mardisengineproduccion.azurewebsites.net/Task/Profile?idTask=B0ED6D9C-DF14-493E-A6C7-33A90689CB1A"/>
    <s v="Tiene un letrero con el nombre de la tienda"/>
    <x v="1"/>
    <n v="-2.2058949672999999"/>
    <n v="-79.936400391199996"/>
    <x v="0"/>
    <m/>
    <n v="282170"/>
    <n v="282170"/>
    <x v="0"/>
    <n v="43336"/>
    <n v="282170"/>
    <x v="0"/>
    <s v="guillermo"/>
    <n v="0"/>
    <s v="Sin Código"/>
    <s v="implementado"/>
    <m/>
  </r>
  <r>
    <s v="2018-08-16"/>
    <n v="12351152734"/>
    <m/>
    <m/>
    <e v="#N/A"/>
    <s v="Tienda Tradicional"/>
    <s v="Mini Market la voluntad de Dios"/>
    <s v="Pascuales calle tercera 203 y segunda norte"/>
    <s v="Ingresando por la cuadra de la derecha del super tia a una cuadra atras. despensa esquinera pintada de rojo y crema"/>
    <s v="Monica lorena Holguin Mora"/>
    <s v="0917138299"/>
    <s v="0998809851"/>
    <s v="042985605"/>
    <x v="0"/>
    <x v="0"/>
    <s v="CENTRO"/>
    <s v="CV_200"/>
    <s v="Bolivar Lopez"/>
    <m/>
    <m/>
    <s v="En Proceso"/>
    <x v="1"/>
    <s v="DIPOR"/>
    <s v="DIPOR"/>
    <b v="1"/>
    <b v="1"/>
    <s v="http://mardisengineproduccion.azurewebsites.net/Task/Profile?idTask=391B79E8-27B7-42F8-955F-35E82B3C062F"/>
    <s v="Ninguna"/>
    <x v="0"/>
    <n v="-2.0693695000000001"/>
    <n v="-79.933362500000001"/>
    <x v="0"/>
    <m/>
    <m/>
    <n v="0"/>
    <x v="1"/>
    <m/>
    <e v="#N/A"/>
    <x v="1"/>
    <s v=""/>
    <s v=""/>
    <s v="Sin Código"/>
    <m/>
    <m/>
  </r>
  <r>
    <s v="2018-07-03"/>
    <n v="7155738"/>
    <m/>
    <m/>
    <e v="#N/A"/>
    <s v="Tienda Tradicional"/>
    <s v="POZO ORTEGA MARITZA LEONOR"/>
    <s v="CDL BOLIVARIANA MZ H SOLAR 11"/>
    <s v="Na"/>
    <s v="Maritza Leonor Pozo Ortega"/>
    <s v="1204607525001"/>
    <s v="0983470091"/>
    <s v="0"/>
    <x v="0"/>
    <x v="0"/>
    <s v="NORTE"/>
    <s v="CV_280"/>
    <s v="Rafael Soriano  - Jeremy Diaz"/>
    <m/>
    <m/>
    <s v="Captado"/>
    <x v="1"/>
    <s v="DIPOR"/>
    <s v="DIPOR"/>
    <b v="1"/>
    <b v="1"/>
    <s v="http://mardisengineproduccion.azurewebsites.net/Task/Profile?idTask=973BC7EC-16DA-418F-89E8-3702FBCBF57C"/>
    <s v="Frente a la facultad de odontologia"/>
    <x v="1"/>
    <n v="-2.1812984000000002"/>
    <n v="-79.896402199999997"/>
    <x v="0"/>
    <m/>
    <n v="280833"/>
    <n v="280833"/>
    <x v="0"/>
    <m/>
    <n v="280833"/>
    <x v="0"/>
    <s v="guillermo"/>
    <n v="280833"/>
    <s v="Con Código"/>
    <m/>
    <m/>
  </r>
  <r>
    <s v="2018-07-26"/>
    <n v="36390141020"/>
    <m/>
    <m/>
    <e v="#N/A"/>
    <s v="Tienda Tradicional"/>
    <s v="S/N"/>
    <s v="Bastion Popular Bloque 7 mz1042 sol 36"/>
    <s v="ENTRANDO POR LA ISIDRO AYORA POR EL COMEDOR EL MANABA"/>
    <s v="Anita Hermelinda Silva Rodríguez"/>
    <s v="0918607672"/>
    <s v="0997229704"/>
    <s v="2147653"/>
    <x v="0"/>
    <x v="0"/>
    <s v="CENTRO"/>
    <s v="CV_200"/>
    <s v="Freddy Vinces"/>
    <m/>
    <m/>
    <s v="Captado"/>
    <x v="1"/>
    <s v="DIPOR"/>
    <s v="DIPOR"/>
    <b v="1"/>
    <b v="1"/>
    <s v="http://mardisengineproduccion.azurewebsites.net/Task/Profile?idTask=E2BF8C71-1943-46B4-93DF-377D07B16C24"/>
    <s v="Se capta como nuevo"/>
    <x v="1"/>
    <n v="-2.0888267473000002"/>
    <n v="-79.932493418500002"/>
    <x v="0"/>
    <m/>
    <m/>
    <n v="0"/>
    <x v="1"/>
    <m/>
    <e v="#N/A"/>
    <x v="1"/>
    <s v="guillermo"/>
    <n v="0"/>
    <s v="Sin Código"/>
    <m/>
    <m/>
  </r>
  <r>
    <s v="2018-08-01"/>
    <n v="38690144870"/>
    <m/>
    <m/>
    <e v="#N/A"/>
    <s v="Tienda Tradicional"/>
    <s v="S/N"/>
    <s v="La B y la 47 ava esquina"/>
    <s v="Casa esquinera"/>
    <s v="Sandra Yolanda Lema Chicaiza"/>
    <s v="0604917138"/>
    <s v="0993511690"/>
    <s v="00"/>
    <x v="0"/>
    <x v="0"/>
    <s v="CENTRO"/>
    <s v="CV_200"/>
    <s v="Rosario Cervantes"/>
    <m/>
    <m/>
    <s v="Captado"/>
    <x v="1"/>
    <s v="DIPOR"/>
    <s v="DIPOR"/>
    <b v="1"/>
    <b v="1"/>
    <s v="http://mardisengineproduccion.azurewebsites.net/Task/Profile?idTask=693010E9-6E66-4555-B287-37E285DBE0B1"/>
    <s v="Casa esquinera"/>
    <x v="0"/>
    <n v="-2.2089232793"/>
    <n v="-79.943706058000004"/>
    <x v="0"/>
    <m/>
    <n v="282616"/>
    <n v="282616"/>
    <x v="0"/>
    <n v="43336"/>
    <e v="#N/A"/>
    <x v="1"/>
    <s v=""/>
    <s v=""/>
    <s v="Sin Código"/>
    <s v="rechazo"/>
    <m/>
  </r>
  <r>
    <s v="2018-06-30"/>
    <s v="GYE016376"/>
    <m/>
    <m/>
    <s v="GYEDG0726"/>
    <s v="Tienda Tradicional"/>
    <s v="DESPENSA GOYA"/>
    <s v="COOP VOLUNTAD DE DIOS MZ 700V11"/>
    <s v="Na"/>
    <s v="Angela Beatriz Delgado Delgado"/>
    <s v="0906777172001"/>
    <s v="0983379366"/>
    <s v="042186741"/>
    <x v="0"/>
    <x v="0"/>
    <s v="NORTE"/>
    <s v="CV_200"/>
    <s v="Abraham Ochoa"/>
    <m/>
    <m/>
    <s v="Listo  Implementar."/>
    <x v="1"/>
    <s v="DIPOR"/>
    <s v="DIPOR"/>
    <b v="1"/>
    <b v="1"/>
    <s v="http://mardisengineproduccion.azurewebsites.net/Task/Profile?idTask=46858356-7B15-4CE4-8A2F-38A8044B6417"/>
    <s v="Local esq color blanco"/>
    <x v="2"/>
    <n v="-2.1154255000000002"/>
    <n v="-79.909715700000007"/>
    <x v="0"/>
    <m/>
    <m/>
    <n v="0"/>
    <x v="1"/>
    <m/>
    <e v="#N/A"/>
    <x v="1"/>
    <s v="guillermo"/>
    <n v="0"/>
    <s v="Sin Código"/>
    <m/>
    <m/>
  </r>
  <r>
    <s v="2018-08-20"/>
    <n v="13457156890"/>
    <m/>
    <m/>
    <e v="#N/A"/>
    <s v="Tienda Tradicional"/>
    <s v="Sin nombre"/>
    <s v="Febres cordero 2536 entre Abel Castillo y Guerrero Valenzuela"/>
    <s v="Al frente de local de limpieza de inyectores"/>
    <s v="Cecilio Cava Guapi"/>
    <s v="0604560656"/>
    <s v="0991609323"/>
    <s v="0959858333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E836C18B-6E78-4BEB-B2BB-3F5A25BDAD77"/>
    <s v="Al frente de inyectores . Diagonal al lubricentro EDDY. Queda por el lado de la calle febres cordero"/>
    <x v="0"/>
    <n v="-2.1979132466000002"/>
    <n v="-79.902721904200007"/>
    <x v="0"/>
    <m/>
    <n v="283440"/>
    <n v="283440"/>
    <x v="0"/>
    <n v="43339"/>
    <e v="#N/A"/>
    <x v="1"/>
    <s v=""/>
    <s v=""/>
    <s v="Sin Código"/>
    <n v="0"/>
    <m/>
  </r>
  <r>
    <s v="2018-08-17"/>
    <n v="12758154641"/>
    <m/>
    <m/>
    <e v="#N/A"/>
    <s v="Otro"/>
    <s v="Print master"/>
    <s v="Bastion popular Bloq 11mz 938 al 1"/>
    <s v="Diagonal a la cancha de bastion bloq 11  a lado queda una ferreteria"/>
    <s v="Wilian Rene campuzano cedeño"/>
    <s v="0922364336001"/>
    <s v="0959524511"/>
    <s v="2148930"/>
    <x v="0"/>
    <x v="0"/>
    <s v="CENTRO"/>
    <s v="CV_200"/>
    <s v="Freddy Vinces"/>
    <m/>
    <m/>
    <s v="En Proceso"/>
    <x v="1"/>
    <s v="DIPOR"/>
    <s v="DIPOR"/>
    <b v="1"/>
    <b v="1"/>
    <s v="http://mardisengineproduccion.azurewebsites.net/Task/Profile?idTask=2BE20A35-D52C-4C78-A270-3FC6D9904266"/>
    <s v="Frente a cancha a lado queda una ferretería  bloq 11 de bastion popular cerca a dos cuadras de la av e 40  (av 56no)a una cuadra del la esquina del buen sabor"/>
    <x v="0"/>
    <n v="-2.0807325078000001"/>
    <n v="-79.934204667800003"/>
    <x v="0"/>
    <m/>
    <n v="283454"/>
    <n v="283454"/>
    <x v="0"/>
    <n v="43336"/>
    <e v="#N/A"/>
    <x v="1"/>
    <s v=""/>
    <s v=""/>
    <s v="Sin Código"/>
    <n v="0"/>
    <m/>
  </r>
  <r>
    <s v="2018-07-31"/>
    <n v="36986142240"/>
    <m/>
    <m/>
    <e v="#N/A"/>
    <s v="Tienda Tradicional"/>
    <s v="Sn"/>
    <s v="La 42ava entre garcia Goyena y camilo destruge"/>
    <s v="La vuelta de el colegio patria ecuatoriana"/>
    <s v="Nancy vicenta Cumbicus condolo"/>
    <s v="0910017383001"/>
    <s v="00"/>
    <s v="2616516"/>
    <x v="0"/>
    <x v="0"/>
    <s v="CENTRO"/>
    <s v="CV_200"/>
    <s v="Madelen"/>
    <m/>
    <m/>
    <s v="Captado"/>
    <x v="1"/>
    <s v="DIPOR"/>
    <s v="DIPOR"/>
    <b v="1"/>
    <b v="1"/>
    <s v="http://mardisengineproduccion.azurewebsites.net/Task/Profile?idTask=4103B3AD-1498-4F35-A79B-40D9C6022106"/>
    <s v="A la vuelta de el colegio patria ecuatoriana"/>
    <x v="1"/>
    <n v="-2.1992970000000001"/>
    <n v="-79.936391599999993"/>
    <x v="0"/>
    <m/>
    <n v="282142"/>
    <n v="282142"/>
    <x v="0"/>
    <n v="43336"/>
    <n v="282142"/>
    <x v="0"/>
    <s v="guillermo"/>
    <n v="0"/>
    <s v="Sin Código"/>
    <n v="0"/>
    <m/>
  </r>
  <r>
    <s v="2018-07-31"/>
    <n v="37539143307"/>
    <m/>
    <m/>
    <e v="#N/A"/>
    <s v="Tienda Tradicional"/>
    <s v="S/N"/>
    <s v="La 11ava. Y la D"/>
    <s v="A UNA CUADRA DE LA ESCUELA OLGA AGUIRRE DE IZURIETA"/>
    <s v="Rosa María Yautibug Sagñay"/>
    <s v="0605162403001"/>
    <s v="0960985578"/>
    <s v="1"/>
    <x v="0"/>
    <x v="0"/>
    <s v="CENTRO"/>
    <s v="CV_200"/>
    <s v="Cristhian Malagon"/>
    <m/>
    <m/>
    <s v="Captado"/>
    <x v="1"/>
    <s v="DIPOR"/>
    <s v="DIPOR"/>
    <b v="1"/>
    <b v="1"/>
    <s v="http://mardisengineproduccion.azurewebsites.net/Task/Profile?idTask=E3E15D33-EB4A-426A-A582-41F4235C0E8A"/>
    <s v="Datos de factura aparecen con nombre de esposo pero ella es dueña de tienda"/>
    <x v="1"/>
    <n v="-2.2233745981999999"/>
    <n v="-79.919879660000007"/>
    <x v="0"/>
    <m/>
    <n v="282185"/>
    <n v="282185"/>
    <x v="0"/>
    <n v="43336"/>
    <e v="#N/A"/>
    <x v="1"/>
    <s v="guillermo"/>
    <n v="0"/>
    <s v="Sin Código"/>
    <n v="0"/>
    <m/>
  </r>
  <r>
    <s v="2018-07-26"/>
    <s v="GYE018467"/>
    <m/>
    <m/>
    <s v="GYEDG0421"/>
    <s v="Tienda Tradicional"/>
    <s v="MINI MARKET DE TODITO"/>
    <s v="COOP ASSAD BUCARAM MZ C SL27"/>
    <s v="Na"/>
    <s v="FRANCISCO JOSE BARRE MOREIRA -"/>
    <s v="0"/>
    <s v="0983351439"/>
    <s v="0000000"/>
    <x v="0"/>
    <x v="0"/>
    <s v="NORTE"/>
    <s v="CV_200"/>
    <s v="Bolivar Lopez"/>
    <m/>
    <m/>
    <s v="Captado"/>
    <x v="1"/>
    <s v="DIPOR"/>
    <s v="DIPOR"/>
    <b v="1"/>
    <b v="1"/>
    <s v="http://mardisengineproduccion.azurewebsites.net/Task/Profile?idTask=470B267F-B1FD-45EB-BB31-42DC930256CA"/>
    <s v="Ninguna"/>
    <x v="1"/>
    <n v="-2.0759859000000001"/>
    <n v="-79.929020800000004"/>
    <x v="0"/>
    <m/>
    <n v="283467"/>
    <n v="283467"/>
    <x v="0"/>
    <n v="43336"/>
    <e v="#N/A"/>
    <x v="1"/>
    <s v="guillermo"/>
    <n v="0"/>
    <s v="Sin Código"/>
    <n v="0"/>
    <m/>
  </r>
  <r>
    <s v="2018-08-20"/>
    <n v="13460156907"/>
    <m/>
    <m/>
    <e v="#N/A"/>
    <s v="Otro"/>
    <s v="Bazar Piga"/>
    <s v="Guerrero Martínez #1807 entre Letamendi y san Martín"/>
    <s v="Frente a obra de construcción esquinera . Tiene una mesa afuera que siempre pasa ahí"/>
    <s v="Arelly Vibeka Lindao Mejia"/>
    <s v="0923225007"/>
    <s v="0939408195"/>
    <s v="5036087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2E61533E-F2F1-4A20-96B8-433625322979"/>
    <s v="Frente a construcción esquinera . Queda por el lado de Guerrero Martínez.  Siempre tiene una mesita a fuera.  Diagonal a escuelita la santana"/>
    <x v="0"/>
    <n v="-2.2022773340000001"/>
    <n v="-79.906569533099997"/>
    <x v="0"/>
    <m/>
    <n v="283564"/>
    <n v="283564"/>
    <x v="0"/>
    <n v="43339"/>
    <e v="#N/A"/>
    <x v="1"/>
    <s v=""/>
    <s v=""/>
    <s v="Sin Código"/>
    <n v="0"/>
    <m/>
  </r>
  <r>
    <s v="2018-08-20"/>
    <n v="13458156891"/>
    <m/>
    <m/>
    <e v="#N/A"/>
    <s v="Tienda Tradicional"/>
    <s v="Sin nombre"/>
    <s v="Maldonado 2704 entre nicolas Segovia y la 8ava"/>
    <s v="Esquinera . Frente a un garaje esquinero grande"/>
    <s v="Maritza Janeth Illicachi shigla"/>
    <s v="0604780692"/>
    <s v="0967093190"/>
    <s v="0967093190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5FC82E9F-9B07-4236-8AF6-4372DC19B9E9"/>
    <s v="Queda en toda la esquina . Frente a garaje esquinero . Frente a hotel estrella de mar . A veces tiene el cell apagado . Pero si lo prende . Contesta por whatsapp"/>
    <x v="0"/>
    <n v="-2.199831289"/>
    <n v="-79.906822331200004"/>
    <x v="0"/>
    <m/>
    <n v="283562"/>
    <n v="283562"/>
    <x v="0"/>
    <n v="43339"/>
    <e v="#N/A"/>
    <x v="1"/>
    <s v=""/>
    <s v=""/>
    <s v="Sin Código"/>
    <n v="0"/>
    <m/>
  </r>
  <r>
    <s v="2018-08-06"/>
    <n v="11261147670"/>
    <m/>
    <m/>
    <e v="#N/A"/>
    <s v="Panadería Artesanal"/>
    <s v="Panaderia Chunguita  "/>
    <s v="Calle 29ava. y clljon Q mz.1358 sl.23 esquina"/>
    <s v="Diagonal a Su Farmacia"/>
    <s v="Guido Rigoberto Chunga Morocho"/>
    <s v="0604557473001"/>
    <s v="0982735889"/>
    <s v="0986623557"/>
    <x v="0"/>
    <x v="0"/>
    <s v="CENTRO"/>
    <s v="CV_200"/>
    <s v="Jennifer Cada"/>
    <m/>
    <m/>
    <s v="Captado"/>
    <x v="1"/>
    <s v="DIPOR"/>
    <s v="DIPOR"/>
    <b v="1"/>
    <b v="1"/>
    <s v="http://mardisengineproduccion.azurewebsites.net/Task/Profile?idTask=6BDA3E54-2F14-431F-B26B-43A4000C9B68"/>
    <s v="Panaderia esquinera color rojo y blanco diagonal a Su Farmacia"/>
    <x v="0"/>
    <n v="-2.2269820999999999"/>
    <n v="-79.944255999999996"/>
    <x v="0"/>
    <m/>
    <m/>
    <n v="0"/>
    <x v="1"/>
    <m/>
    <e v="#N/A"/>
    <x v="1"/>
    <s v=""/>
    <s v=""/>
    <s v="Sin Código"/>
    <m/>
    <m/>
  </r>
  <r>
    <s v="2018-08-17"/>
    <n v="12757154640"/>
    <m/>
    <m/>
    <e v="#N/A"/>
    <s v="Otro"/>
    <s v="Asadero"/>
    <s v="Bastion popular bloq 10 mz 1200 sl 7"/>
    <s v="Asadero local color blanco . Del centro de salud bastion popularmano izquierda  a 2 cuadras"/>
    <s v="Mónica Alexandra Hernández perez"/>
    <s v="0916371842001"/>
    <s v="0960783219"/>
    <s v="0960783219"/>
    <x v="0"/>
    <x v="0"/>
    <s v="CENTRO"/>
    <s v="CV_280"/>
    <s v="Freddy Vinces"/>
    <m/>
    <m/>
    <s v="En Proceso"/>
    <x v="1"/>
    <s v="DIPOR"/>
    <s v="DIPOR"/>
    <b v="1"/>
    <b v="1"/>
    <s v="http://mardisengineproduccion.azurewebsites.net/Task/Profile?idTask=F5054A97-F9C9-447C-980A-44C5C60D6D58"/>
    <s v="En la esquina local color blanco comedor y asadero del centro del salud bastion popular 3 mano izquierda  a dos cuadras y a dos cuadras de hidráulicas un y a una cuadra de la escuela de educación básica  río coca"/>
    <x v="0"/>
    <n v="-2.0802409818999998"/>
    <n v="-79.925996437699993"/>
    <x v="0"/>
    <m/>
    <n v="283455"/>
    <n v="283455"/>
    <x v="0"/>
    <n v="43336"/>
    <e v="#N/A"/>
    <x v="1"/>
    <s v=""/>
    <s v=""/>
    <s v="Sin Código"/>
    <n v="0"/>
    <m/>
  </r>
  <r>
    <s v="2018-08-06"/>
    <s v="GYE066747"/>
    <m/>
    <m/>
    <s v="GYEDG1762"/>
    <s v="Tienda Tradicional"/>
    <s v="TIENDA"/>
    <s v="LA LL Y LA 18"/>
    <s v="Na"/>
    <s v="Franklin Javier Yambay Quiroz"/>
    <s v="0604302232"/>
    <s v="0992379726"/>
    <s v="00"/>
    <x v="0"/>
    <x v="0"/>
    <s v="CENTRO"/>
    <s v="CV_200"/>
    <s v="Rafael Soriano  - Jeremy Diaz"/>
    <m/>
    <m/>
    <s v="Captado"/>
    <x v="1"/>
    <s v="DIPOR"/>
    <s v="DIPOR"/>
    <b v="1"/>
    <b v="1"/>
    <s v="http://mardisengineproduccion.azurewebsites.net/Task/Profile?idTask=5C72E26B-100E-4E91-9A0A-450C5A45CF22"/>
    <s v="Tienda esquinera a 4 cuadras de la 25"/>
    <x v="0"/>
    <n v="-2.2263831080999998"/>
    <n v="-79.927010648000007"/>
    <x v="0"/>
    <m/>
    <n v="283527"/>
    <n v="283527"/>
    <x v="0"/>
    <n v="43339"/>
    <e v="#N/A"/>
    <x v="1"/>
    <s v=""/>
    <s v=""/>
    <s v="Sin Código"/>
    <n v="0"/>
    <m/>
  </r>
  <r>
    <s v="2018-08-15"/>
    <n v="12354152737"/>
    <m/>
    <m/>
    <e v="#N/A"/>
    <s v="Tienda Tradicional"/>
    <s v="N/N"/>
    <s v="MARTHA DE ROLDOS MZ- 105 VILLA 11"/>
    <s v="MARTHA DE ROLDOS"/>
    <s v="JAVIER RIVADENEIRA LOPEZ "/>
    <s v="918037755"/>
    <s v="0982342829"/>
    <s v="0982342829"/>
    <x v="0"/>
    <x v="0"/>
    <s v="NORTE"/>
    <s v="CV_200"/>
    <s v="Bolivar Lopez"/>
    <m/>
    <m/>
    <s v="En Proceso"/>
    <x v="1"/>
    <s v="DIPOR"/>
    <s v="DIPOR"/>
    <b v="1"/>
    <b v="1"/>
    <s v="http://mardisengineproduccion.azurewebsites.net/Task/Profile?idTask=B7773362-69FE-49C1-B535-468F24918D09"/>
    <s v="Ninguna"/>
    <x v="0"/>
    <n v="-2.1443509000000001"/>
    <n v="-79.9194052"/>
    <x v="0"/>
    <m/>
    <n v="283227"/>
    <n v="283227"/>
    <x v="0"/>
    <n v="43336"/>
    <e v="#N/A"/>
    <x v="1"/>
    <s v=""/>
    <s v=""/>
    <s v="Sin Código"/>
    <n v="0"/>
    <m/>
  </r>
  <r>
    <s v="2018-08-16"/>
    <n v="43838154292"/>
    <m/>
    <m/>
    <e v="#N/A"/>
    <s v="Tienda Tradicional"/>
    <s v="Mini market Aye"/>
    <s v="Sauces 5 Mz.211 sl.10 y"/>
    <s v="Frente a sauces 6 diagonal a iglesia sta.isabel"/>
    <s v="Wenye Zhu"/>
    <s v="0962171419001"/>
    <s v="0993050129"/>
    <s v="0000000"/>
    <x v="0"/>
    <x v="0"/>
    <s v="CENTRO"/>
    <s v="CV_200"/>
    <s v="Jennifer Cada"/>
    <m/>
    <m/>
    <s v="En Proceso"/>
    <x v="1"/>
    <s v="DIPOR"/>
    <s v="DIPOR"/>
    <b v="1"/>
    <b v="1"/>
    <s v="http://mardisengineproduccion.azurewebsites.net/Task/Profile?idTask=BCC3237D-3ED3-4F3F-ABF4-46AFC4EDC1A8"/>
    <s v="Frente a sauces 6 diagonal a iglesia sta. Isabel"/>
    <x v="0"/>
    <n v="-2.1253301000000002"/>
    <n v="-79.893500599999996"/>
    <x v="0"/>
    <m/>
    <m/>
    <n v="0"/>
    <x v="1"/>
    <m/>
    <e v="#N/A"/>
    <x v="1"/>
    <s v=""/>
    <s v=""/>
    <s v="Sin Código"/>
    <m/>
    <m/>
  </r>
  <r>
    <s v="2018-08-03"/>
    <n v="7176221"/>
    <m/>
    <m/>
    <e v="#N/A"/>
    <s v="Tienda Tradicional"/>
    <s v="MOISES GALARZA MERA"/>
    <s v="COOP LUCHAR Y VENCER MZ N SL12"/>
    <s v="Na"/>
    <s v="Galo Enrique Galarza Mera"/>
    <s v="0924893019"/>
    <s v="0996814155"/>
    <s v="00"/>
    <x v="0"/>
    <x v="0"/>
    <s v="CENTRO"/>
    <s v="CV_280"/>
    <s v="Rosario Cervantes"/>
    <m/>
    <m/>
    <s v="En Proceso"/>
    <x v="1"/>
    <s v="DIPOR"/>
    <s v="DIPOR"/>
    <b v="1"/>
    <b v="1"/>
    <s v="http://mardisengineproduccion.azurewebsites.net/Task/Profile?idTask=295BA685-668E-49C5-A0A4-471C615D7EDD"/>
    <s v="Casa esquinera entrando por el dispensario camino al sol"/>
    <x v="0"/>
    <n v="-2.2369373010000002"/>
    <n v="-79.916409552100006"/>
    <x v="0"/>
    <m/>
    <m/>
    <n v="0"/>
    <x v="1"/>
    <m/>
    <e v="#N/A"/>
    <x v="1"/>
    <s v=""/>
    <s v=""/>
    <s v="Sin Código"/>
    <m/>
    <m/>
  </r>
  <r>
    <s v="2018-08-03"/>
    <n v="39239145907"/>
    <m/>
    <m/>
    <e v="#N/A"/>
    <s v="Tienda Tradicional"/>
    <s v="Multiproductos Santa Barbara "/>
    <s v="42ava y la K Esquina "/>
    <s v="Entrando por el UPC de la 29 a tres cuadras"/>
    <s v="Rommel Fabian  Yumisaca Pinduisaca "/>
    <s v="0605727015001 "/>
    <s v="0909575439 "/>
    <s v="1"/>
    <x v="0"/>
    <x v="0"/>
    <s v="CENTRO"/>
    <s v="CV_200"/>
    <s v="Cristhian Malagon"/>
    <m/>
    <m/>
    <s v="Captado"/>
    <x v="1"/>
    <s v="DIPOR"/>
    <s v="DIPOR"/>
    <b v="1"/>
    <b v="1"/>
    <s v="http://mardisengineproduccion.azurewebsites.net/Task/Profile?idTask=85EBD9A7-A32B-4CC2-945A-47F2799F83DD"/>
    <s v="Cliente nuevo"/>
    <x v="0"/>
    <n v="-2.2182916000000001"/>
    <n v="-79.942680899999999"/>
    <x v="0"/>
    <m/>
    <n v="283531"/>
    <n v="283531"/>
    <x v="0"/>
    <n v="43339"/>
    <e v="#N/A"/>
    <x v="1"/>
    <s v=""/>
    <s v=""/>
    <s v="Sin Código"/>
    <n v="0"/>
    <m/>
  </r>
  <r>
    <s v="2018-07-03"/>
    <n v="5092454"/>
    <m/>
    <m/>
    <e v="#N/A"/>
    <s v="Tienda Tradicional"/>
    <s v="Tienda S/N"/>
    <s v="Ciudadela modelo Mz17 Villa 5"/>
    <s v="Av primera y la 7ma"/>
    <s v="Maria Catalina Mayancela Auquilla"/>
    <s v="0604354951001"/>
    <s v="0989999287"/>
    <s v="0"/>
    <x v="0"/>
    <x v="0"/>
    <s v="NORTE"/>
    <s v="CV_200"/>
    <s v="Rafael Soriano  - Jeremy Diaz"/>
    <m/>
    <m/>
    <s v="Captado"/>
    <x v="1"/>
    <s v="DIPOR"/>
    <s v="DIPOR"/>
    <b v="1"/>
    <b v="1"/>
    <s v="http://mardisengineproduccion.azurewebsites.net/Task/Profile?idTask=0F3DD2EB-5EF2-4F2B-A0FA-47F6724CBD2D"/>
    <s v="Cliente se cambió de lugar._x000a_Esta es su ubicación actual."/>
    <x v="1"/>
    <n v="-2.1765302000000002"/>
    <n v="-79.893821200000005"/>
    <x v="0"/>
    <m/>
    <n v="280414"/>
    <n v="280414"/>
    <x v="0"/>
    <m/>
    <n v="280414"/>
    <x v="0"/>
    <s v="guillermo"/>
    <n v="280414"/>
    <s v="Con Código"/>
    <m/>
    <m/>
  </r>
  <r>
    <s v="2018-08-08"/>
    <n v="11660149507"/>
    <m/>
    <m/>
    <e v="#N/A"/>
    <s v="Tienda Tradicional"/>
    <s v="La esquina de julian"/>
    <s v="24 y la N(av. 36 B y segundo callejón 45 A)"/>
    <s v="Casa esquinera dos plantas color amarillo letrero que dice la esquina de julian..."/>
    <s v="Maria elizabeth Chimborazo choca"/>
    <s v="0604956318001"/>
    <s v="0992387857"/>
    <s v="0000"/>
    <x v="0"/>
    <x v="0"/>
    <s v="CENTRO"/>
    <s v="CV_200"/>
    <s v="Bolivar Lopez"/>
    <m/>
    <m/>
    <s v="En Proceso"/>
    <x v="1"/>
    <s v="DIPOR"/>
    <s v="DIPOR"/>
    <b v="1"/>
    <b v="1"/>
    <s v="http://mardisengineproduccion.azurewebsites.net/Task/Profile?idTask=DE920C20-1E46-44A9-8B9E-47F7B6D55D8B"/>
    <s v="Av. Principal casa de dos plantas"/>
    <x v="0"/>
    <n v="-2.2268583999999998"/>
    <n v="-79.9386777"/>
    <x v="0"/>
    <m/>
    <n v="283503"/>
    <n v="283503"/>
    <x v="0"/>
    <n v="43339"/>
    <e v="#N/A"/>
    <x v="1"/>
    <s v=""/>
    <s v=""/>
    <s v="Sin Código"/>
    <n v="0"/>
    <m/>
  </r>
  <r>
    <s v="2018-08-17"/>
    <n v="13011155420"/>
    <m/>
    <m/>
    <e v="#N/A"/>
    <s v="Otro"/>
    <s v="Sin nombre"/>
    <s v="Capitán Nájera # 1928 y avenida del ejército esquina"/>
    <s v="Cliente nuevo"/>
    <s v="Jose Izaguirre Aguilar"/>
    <s v="0903981314"/>
    <s v="0981640429"/>
    <s v="1"/>
    <x v="0"/>
    <x v="0"/>
    <s v="CENTRO"/>
    <s v="CV_200"/>
    <s v="Cristhian Malagon"/>
    <m/>
    <m/>
    <s v="En Proceso"/>
    <x v="1"/>
    <s v="DIPOR"/>
    <s v="DIPOR"/>
    <b v="1"/>
    <b v="1"/>
    <s v="http://mardisengineproduccion.azurewebsites.net/Task/Profile?idTask=5E76E93F-5CAD-4501-9AA2-493476C68412"/>
    <s v="Cliente nuevo"/>
    <x v="0"/>
    <n v="-2.1991689365"/>
    <n v="-79.895238876299999"/>
    <x v="0"/>
    <m/>
    <n v="283452"/>
    <n v="283452"/>
    <x v="0"/>
    <n v="43336"/>
    <e v="#N/A"/>
    <x v="1"/>
    <s v=""/>
    <s v=""/>
    <s v="Sin Código"/>
    <n v="0"/>
    <m/>
  </r>
  <r>
    <s v="2018-08-21"/>
    <n v="13609157042"/>
    <m/>
    <m/>
    <e v="#N/A"/>
    <s v="Tienda Tradicional"/>
    <s v="Sin nombre"/>
    <s v="Los vergeles mz 125 solar 32"/>
    <s v="A dos cuadras hacia la izquierda del tía de vergeles frente a frente con el veterinario sumito"/>
    <s v="Rosario guadalupe Valesaca pacheco"/>
    <s v="0915654313"/>
    <s v="0987710465"/>
    <s v="0987710465"/>
    <x v="0"/>
    <x v="0"/>
    <s v="CENTRO"/>
    <s v="CV_200"/>
    <s v="Bolivar Lopez"/>
    <m/>
    <m/>
    <s v="En Proceso"/>
    <x v="1"/>
    <s v="DIPOR"/>
    <s v="DIPOR"/>
    <b v="1"/>
    <b v="1"/>
    <s v="http://mardisengineproduccion.azurewebsites.net/Task/Profile?idTask=D7E9C160-52D6-4C14-AD0F-49537A207F31"/>
    <s v="Ninguna"/>
    <x v="0"/>
    <n v="-2.0905040233999999"/>
    <n v="-79.903721697600005"/>
    <x v="0"/>
    <m/>
    <n v="283568"/>
    <n v="283568"/>
    <x v="0"/>
    <n v="43339"/>
    <e v="#N/A"/>
    <x v="1"/>
    <s v=""/>
    <s v=""/>
    <s v="Sin Código"/>
    <n v="0"/>
    <m/>
  </r>
  <r>
    <s v="2018-07-19"/>
    <n v="7908134141"/>
    <m/>
    <m/>
    <e v="#N/A"/>
    <s v="Tienda Tradicional"/>
    <s v="Sin nombre"/>
    <s v="El oro 2506 y abel castilo"/>
    <s v="Diagonal al colegio unidad claretiana  por el lado del oro"/>
    <s v="Lilian Pilar Pluas Luque"/>
    <s v="0903262566"/>
    <s v="0981058708"/>
    <s v="2364402"/>
    <x v="0"/>
    <x v="0"/>
    <s v="CENTRO"/>
    <s v="CV_200"/>
    <s v="Rosario Cervantes"/>
    <m/>
    <m/>
    <s v="Captado"/>
    <x v="2"/>
    <s v="DIPOR"/>
    <s v="DIPOR"/>
    <b v="0"/>
    <b v="0"/>
    <s v="http://mardisengineproduccion.azurewebsites.net/Task/Profile?idTask=14425DDE-AA23-48BA-9D75-49A6A6955960"/>
    <s v="Frente a la iglesia filadelfia por el lado de el oro"/>
    <x v="1"/>
    <n v="-2.2089903"/>
    <n v="-79.905112299999999"/>
    <x v="0"/>
    <m/>
    <s v="V002050"/>
    <s v="V002050"/>
    <x v="0"/>
    <m/>
    <s v="V002050"/>
    <x v="0"/>
    <s v="vicuña"/>
    <s v="V002050"/>
    <s v="Con Código"/>
    <m/>
    <m/>
  </r>
  <r>
    <s v="2018-07-05"/>
    <s v="GYE119160"/>
    <m/>
    <m/>
    <s v="GYEDG0612"/>
    <s v="Tienda Tradicional"/>
    <s v="Sin nombre"/>
    <s v="Bastion popular bloque 1B mz 575 solar 1"/>
    <s v="Al lado de la escuela luis chiriboga"/>
    <s v="Cristhian Mario Cedeño Garcia"/>
    <s v="1312408584"/>
    <s v="0991331972"/>
    <s v="00"/>
    <x v="0"/>
    <x v="0"/>
    <s v="NORTE"/>
    <s v="CV_200"/>
    <s v="Rosario Cervantes"/>
    <m/>
    <m/>
    <s v="Captado"/>
    <x v="1"/>
    <s v="DIPOR"/>
    <s v="DIPOR"/>
    <b v="1"/>
    <b v="1"/>
    <s v="http://mardisengineproduccion.azurewebsites.net/Task/Profile?idTask=D558C663-6069-42CF-A364-4A01692EC8EB"/>
    <s v="Casa esquinera al lado de la escuela"/>
    <x v="1"/>
    <n v="-2.1016435000000002"/>
    <n v="-79.924222799999995"/>
    <x v="0"/>
    <m/>
    <m/>
    <n v="0"/>
    <x v="1"/>
    <m/>
    <e v="#N/A"/>
    <x v="1"/>
    <s v="guillermo"/>
    <n v="0"/>
    <s v="Sin Código"/>
    <m/>
    <m/>
  </r>
  <r>
    <s v="2018-08-15"/>
    <n v="12360152757"/>
    <m/>
    <m/>
    <e v="#N/A"/>
    <s v="Tienda Tradicional"/>
    <s v="N/N"/>
    <s v="MARTHA DE ROLDOS COOP. MADRIGAL MZ. 2 VILLA 12"/>
    <s v="MARTHA DE ROLDOS"/>
    <s v="MARIA ANZULES SEGURA "/>
    <s v="930086988"/>
    <s v="0988826266"/>
    <s v="3081981"/>
    <x v="0"/>
    <x v="0"/>
    <s v="NORTE"/>
    <s v="CV_200"/>
    <s v="Bolivar Lopez"/>
    <m/>
    <m/>
    <s v="En Proceso"/>
    <x v="1"/>
    <s v="DIPOR"/>
    <s v="DIPOR"/>
    <b v="1"/>
    <b v="1"/>
    <s v="http://mardisengineproduccion.azurewebsites.net/Task/Profile?idTask=72AC0B30-3478-4215-9556-4D3F03BDB845"/>
    <s v="Ninguna"/>
    <x v="0"/>
    <n v="-2.1485316000000001"/>
    <n v="-79.920012999999997"/>
    <x v="0"/>
    <m/>
    <n v="283223"/>
    <n v="283223"/>
    <x v="0"/>
    <n v="43336"/>
    <e v="#N/A"/>
    <x v="1"/>
    <s v=""/>
    <s v=""/>
    <s v="Sin Código"/>
    <n v="0"/>
    <m/>
  </r>
  <r>
    <s v="2018-08-02"/>
    <n v="7211584"/>
    <m/>
    <m/>
    <e v="#N/A"/>
    <s v="Tienda Tradicional"/>
    <s v="S/N"/>
    <s v="LA A Y LA 43 ESQ"/>
    <s v="A LADO DE BAZAR Y NOVEDADES 4 HERMANOS "/>
    <s v="Richard Jonny Eugenio Piloso"/>
    <s v="0913982013"/>
    <s v="0990194246"/>
    <s v="000"/>
    <x v="0"/>
    <x v="0"/>
    <s v="NORTE"/>
    <s v="CV_200"/>
    <s v="Rosario Cervantes"/>
    <m/>
    <m/>
    <s v="Captado"/>
    <x v="1"/>
    <s v="DIPOR"/>
    <s v="DIPOR"/>
    <b v="1"/>
    <b v="1"/>
    <s v="http://mardisengineproduccion.azurewebsites.net/Task/Profile?idTask=D55201E1-6E55-4F9B-BA36-4E53F3DDE96B"/>
    <s v="Casa esquinera de dos pisos sin pintar al lado de bazar  y novedades 4 hermanos"/>
    <x v="0"/>
    <n v="-2.2091728744000001"/>
    <n v="-79.939850047199997"/>
    <x v="0"/>
    <m/>
    <n v="282172"/>
    <n v="282172"/>
    <x v="0"/>
    <n v="43336"/>
    <n v="282172"/>
    <x v="0"/>
    <s v=""/>
    <s v=""/>
    <s v="Sin Código"/>
    <s v="implementado"/>
    <m/>
  </r>
  <r>
    <s v="2018-08-16"/>
    <n v="12348152731"/>
    <m/>
    <m/>
    <e v="#N/A"/>
    <s v="Tienda Tradicional"/>
    <s v="Sin nombre"/>
    <s v="Pascuales coop. Pie de lucha Mz 2 solar 5"/>
    <s v="Ingresando por la entrada de Mabe a 2 cuadras a mano derecha calle principal 28 de agosto una cuadra antes de la ferretería"/>
    <s v="Maria jose Erazo hidalgo"/>
    <s v="0931155634"/>
    <s v="0990231934"/>
    <s v="042985210"/>
    <x v="0"/>
    <x v="0"/>
    <s v="CENTRO"/>
    <s v="CV_200"/>
    <s v="Bolivar Lopez"/>
    <m/>
    <m/>
    <s v="En Proceso"/>
    <x v="1"/>
    <s v="DIPOR"/>
    <s v="DIPOR"/>
    <b v="1"/>
    <b v="1"/>
    <s v="http://mardisengineproduccion.azurewebsites.net/Task/Profile?idTask=B80035F6-989C-4570-BEDA-4E73AF5026EC"/>
    <s v="Ninguna"/>
    <x v="0"/>
    <n v="-2.0699410999999999"/>
    <n v="-79.938580799999997"/>
    <x v="0"/>
    <m/>
    <m/>
    <n v="0"/>
    <x v="1"/>
    <m/>
    <e v="#N/A"/>
    <x v="1"/>
    <s v=""/>
    <s v=""/>
    <s v="Sin Código"/>
    <m/>
    <m/>
  </r>
  <r>
    <s v="2018-08-15"/>
    <n v="43540153670"/>
    <m/>
    <m/>
    <e v="#N/A"/>
    <s v="Hogar Vende"/>
    <s v="Hogar Vende"/>
    <s v="Urbanización la perla"/>
    <s v="NORTE"/>
    <s v="ASHLEY BAJAÑA SALAZAR "/>
    <s v="929915429"/>
    <s v="0994307787"/>
    <s v="3884625"/>
    <x v="0"/>
    <x v="0"/>
    <s v="NORTE"/>
    <s v="CV_200"/>
    <s v="Alex Moran"/>
    <m/>
    <m/>
    <s v="En Proceso"/>
    <x v="1"/>
    <s v="DIPOR"/>
    <s v="DIPOR"/>
    <b v="1"/>
    <b v="1"/>
    <s v="http://mardisengineproduccion.azurewebsites.net/Task/Profile?idTask=8CE71DB5-EB62-43B1-A078-50A6FD8D8888"/>
    <s v="Ninguna"/>
    <x v="0"/>
    <n v="-2.0583084536"/>
    <n v="-79.9085302278"/>
    <x v="0"/>
    <m/>
    <n v="283183"/>
    <n v="283183"/>
    <x v="0"/>
    <n v="43336"/>
    <e v="#N/A"/>
    <x v="1"/>
    <s v=""/>
    <s v=""/>
    <s v="Sin Código"/>
    <s v="NO CONTESTA"/>
    <m/>
  </r>
  <r>
    <s v="2018-08-08"/>
    <n v="11659149492"/>
    <m/>
    <m/>
    <e v="#N/A"/>
    <s v="Tienda Tradicional"/>
    <s v="Mini market cepeda"/>
    <s v="Cooperativa jardines del salado mz 198 villa  sur"/>
    <s v="Principal frente a un negocio de joyería y relojería"/>
    <s v="Luis ramiro Cepeda miranda"/>
    <s v="0604937425001"/>
    <s v="0960713936"/>
    <s v="0000"/>
    <x v="0"/>
    <x v="0"/>
    <s v="CENTRO"/>
    <s v="CV_200"/>
    <s v="Bolivar Lopez"/>
    <m/>
    <m/>
    <s v="En Proceso"/>
    <x v="1"/>
    <s v="DIPOR"/>
    <s v="DIPOR"/>
    <b v="1"/>
    <b v="1"/>
    <s v="http://mardisengineproduccion.azurewebsites.net/Task/Profile?idTask=1FDE7E72-595A-4979-9699-51D749D3BA0E"/>
    <s v="Ninguna"/>
    <x v="0"/>
    <n v="-2.1910134000000001"/>
    <n v="-79.945057599999998"/>
    <x v="0"/>
    <m/>
    <m/>
    <n v="0"/>
    <x v="1"/>
    <m/>
    <e v="#N/A"/>
    <x v="1"/>
    <s v=""/>
    <s v=""/>
    <s v="Sin Código"/>
    <m/>
    <m/>
  </r>
  <r>
    <s v="2018-06-30"/>
    <n v="7058936"/>
    <m/>
    <m/>
    <e v="#N/A"/>
    <s v="Tienda Tradicional"/>
    <s v="PARCO MIRANDA JOSE HILARIO"/>
    <s v="10 DE AGOSTO Y G.LARA"/>
    <s v="0"/>
    <s v="Maria alejandrina Vivar correa"/>
    <s v="0917731648001"/>
    <s v="0939815693"/>
    <s v="0"/>
    <x v="0"/>
    <x v="0"/>
    <s v="CENTRO"/>
    <s v="CV_280"/>
    <s v="Denisse Camacho"/>
    <m/>
    <m/>
    <s v="Listo  Implementar."/>
    <x v="1"/>
    <s v="DIPOR"/>
    <s v="DIPOR"/>
    <b v="1"/>
    <b v="1"/>
    <s v="http://mardisengineproduccion.azurewebsites.net/Task/Profile?idTask=013D7D26-026B-4755-8FA8-538E60CFA7D8"/>
    <m/>
    <x v="2"/>
    <n v="-2.1921499"/>
    <n v="-79.901979499999996"/>
    <x v="0"/>
    <m/>
    <n v="280465"/>
    <n v="280465"/>
    <x v="0"/>
    <m/>
    <n v="280465"/>
    <x v="0"/>
    <s v="guillermo"/>
    <n v="280465"/>
    <s v="Con Código"/>
    <m/>
    <m/>
  </r>
  <r>
    <s v="2018-07-04"/>
    <n v="7261066"/>
    <m/>
    <m/>
    <e v="#N/A"/>
    <s v="Tienda Tradicional"/>
    <s v="SORIANO OSORIO CARLOS GASTON"/>
    <s v="J DE ANTEPARA Y ALCEDO"/>
    <s v="Na"/>
    <s v="Carlos Gaston Soriano Osorio"/>
    <s v="0912745429"/>
    <s v="0989864192"/>
    <s v="000"/>
    <x v="0"/>
    <x v="0"/>
    <s v="CENTRO"/>
    <s v="CV_200"/>
    <s v="Rosario Cervantes"/>
    <m/>
    <m/>
    <s v="Captado"/>
    <x v="1"/>
    <s v="DIPOR"/>
    <s v="DIPOR"/>
    <b v="1"/>
    <b v="1"/>
    <s v="http://mardisengineproduccion.azurewebsites.net/Task/Profile?idTask=31EF3CF1-CF82-4CF8-9CE4-53FC5FC9051A"/>
    <s v="Al lado de restaurante margarita y frente a panaderia"/>
    <x v="1"/>
    <n v="-2.1953689000000001"/>
    <n v="-79.892647499999995"/>
    <x v="0"/>
    <m/>
    <n v="280473"/>
    <n v="280473"/>
    <x v="0"/>
    <m/>
    <e v="#N/A"/>
    <x v="1"/>
    <s v="guillermo"/>
    <n v="280473"/>
    <s v="Con Código"/>
    <m/>
    <m/>
  </r>
  <r>
    <s v="2018-07-02"/>
    <n v="7112463"/>
    <m/>
    <m/>
    <e v="#N/A"/>
    <s v="Tienda Tradicional"/>
    <s v="MONICA MARCELA MURRILLO PIZARR"/>
    <s v="CDLA ALBATROS MZ8 SL2"/>
    <s v="Na"/>
    <s v="Mónica Marcela Murillo Pizarro"/>
    <s v="0912971454001"/>
    <s v="0994446974"/>
    <s v="0"/>
    <x v="0"/>
    <x v="0"/>
    <s v="NORTE"/>
    <s v="CV_200"/>
    <s v="Rafael Soriano  - Jeremy Diaz"/>
    <m/>
    <m/>
    <s v="Captado"/>
    <x v="1"/>
    <s v="DIPOR"/>
    <s v="DIPOR"/>
    <b v="1"/>
    <b v="1"/>
    <s v="http://mardisengineproduccion.azurewebsites.net/Task/Profile?idTask=6661D631-3CDD-4AD0-9472-54FAA3165845"/>
    <s v="Diagonal a la clínica San francisco"/>
    <x v="1"/>
    <n v="-2.1693001168000001"/>
    <n v="-79.893158823299999"/>
    <x v="0"/>
    <m/>
    <n v="280390"/>
    <n v="280390"/>
    <x v="0"/>
    <m/>
    <n v="280390"/>
    <x v="0"/>
    <s v="guillermo"/>
    <n v="280390"/>
    <s v="Con Código"/>
    <m/>
    <m/>
  </r>
  <r>
    <s v="2018-08-06"/>
    <s v="GYE116991"/>
    <m/>
    <m/>
    <s v="GYEDG1760"/>
    <s v="Tienda Tradicional"/>
    <s v="TIENDA NIÑO JHON"/>
    <s v="LA M Y LA 22"/>
    <s v="Na"/>
    <s v="Carmen Rocio Ushca rea"/>
    <s v="0604853911001"/>
    <s v="0982735073"/>
    <s v="0989672665"/>
    <x v="0"/>
    <x v="0"/>
    <s v="CENTRO"/>
    <s v="CV_200"/>
    <s v="Jennifer Cada"/>
    <m/>
    <m/>
    <s v="Captado"/>
    <x v="1"/>
    <s v="DIPOR"/>
    <s v="DIPOR"/>
    <b v="1"/>
    <b v="1"/>
    <s v="http://mardisengineproduccion.azurewebsites.net/Task/Profile?idTask=561C8B95-7652-44BE-9597-555170C5293B"/>
    <s v="Tienda esquinera pintada de rancherito color amarillo. Entrando por la 29"/>
    <x v="0"/>
    <n v="-2.2270655000000001"/>
    <n v="-79.9350673"/>
    <x v="0"/>
    <m/>
    <n v="283443"/>
    <n v="283443"/>
    <x v="0"/>
    <n v="43339"/>
    <e v="#N/A"/>
    <x v="1"/>
    <s v=""/>
    <s v=""/>
    <s v="Sin Código"/>
    <n v="0"/>
    <m/>
  </r>
  <r>
    <s v="2018-08-15"/>
    <n v="43289153307"/>
    <m/>
    <m/>
    <e v="#N/A"/>
    <s v="Tienda Tradicional"/>
    <s v="Tienda de abarrotes Dylan"/>
    <s v="Garzota 2da etapa mz 71 villa 6"/>
    <s v="Frente a parque magico"/>
    <s v="Mary Abigail Morales Herrera"/>
    <s v="0604347450"/>
    <s v="0939409492"/>
    <s v="000"/>
    <x v="0"/>
    <x v="0"/>
    <s v="CENTRO"/>
    <s v="CV_200"/>
    <s v="Rosario Cervantes"/>
    <m/>
    <m/>
    <s v="En Proceso"/>
    <x v="1"/>
    <s v="DIPOR"/>
    <s v="DIPOR"/>
    <b v="1"/>
    <b v="1"/>
    <s v="http://mardisengineproduccion.azurewebsites.net/Task/Profile?idTask=DB544382-5777-4F13-8E4C-564F22567DE0"/>
    <s v="Frente a parque magico"/>
    <x v="0"/>
    <n v="-2.1457834334000001"/>
    <n v="-79.888651370999995"/>
    <x v="0"/>
    <m/>
    <n v="282966"/>
    <n v="282966"/>
    <x v="0"/>
    <n v="43336"/>
    <e v="#N/A"/>
    <x v="1"/>
    <s v=""/>
    <s v=""/>
    <s v="Sin Código"/>
    <n v="0"/>
    <m/>
  </r>
  <r>
    <s v="2018-08-16"/>
    <n v="43837154291"/>
    <m/>
    <m/>
    <e v="#N/A"/>
    <s v="Tienda Tradicional"/>
    <s v="Empanadas Sabrositas"/>
    <s v="Sauces 6 Mz.F-259-33 Sl.12"/>
    <s v="Frente a Sazon de la Fritada"/>
    <s v="Doris Ofelia Izquierdo Urresta"/>
    <s v="No"/>
    <s v="0960541010"/>
    <s v="00000000"/>
    <x v="0"/>
    <x v="0"/>
    <s v="CENTRO"/>
    <s v="CV_200"/>
    <s v="Jennifer Cada"/>
    <m/>
    <m/>
    <s v="En Proceso"/>
    <x v="1"/>
    <s v="DIPOR"/>
    <s v="DIPOR"/>
    <b v="1"/>
    <b v="1"/>
    <s v="http://mardisengineproduccion.azurewebsites.net/Task/Profile?idTask=39CEB873-D6F2-42E2-881A-592E0540774F"/>
    <s v="Frente a Sazon de la Fritada"/>
    <x v="0"/>
    <n v="-2.1267665999999998"/>
    <n v="-79.899584599999997"/>
    <x v="0"/>
    <m/>
    <m/>
    <n v="0"/>
    <x v="1"/>
    <m/>
    <e v="#N/A"/>
    <x v="1"/>
    <s v=""/>
    <s v=""/>
    <s v="Sin Código"/>
    <m/>
    <m/>
  </r>
  <r>
    <s v="2018-08-03"/>
    <n v="7271391"/>
    <m/>
    <m/>
    <e v="#N/A"/>
    <s v="Tienda Tradicional"/>
    <s v="MINIMAX"/>
    <s v="42 y la N  esquina"/>
    <s v="Na"/>
    <s v="Martha Fabiola Salao Yumisaca"/>
    <s v="0605841287001"/>
    <s v="09983608199"/>
    <s v="09983608199"/>
    <x v="0"/>
    <x v="0"/>
    <s v="CENTRO"/>
    <s v="CV_200"/>
    <s v="Freddy Vinces"/>
    <m/>
    <m/>
    <s v="En Proceso"/>
    <x v="1"/>
    <s v="DIPOR"/>
    <s v="DIPOR"/>
    <b v="1"/>
    <b v="1"/>
    <s v="http://mardisengineproduccion.azurewebsites.net/Task/Profile?idTask=6933B447-E433-48D1-99AA-5943CE5A5079"/>
    <s v="Es esquinera tiene el letrero de mini max"/>
    <x v="0"/>
    <n v="-2.2210562322"/>
    <n v="-79.944011159200002"/>
    <x v="0"/>
    <m/>
    <n v="283546"/>
    <n v="283546"/>
    <x v="0"/>
    <n v="43339"/>
    <e v="#N/A"/>
    <x v="1"/>
    <s v=""/>
    <s v=""/>
    <s v="Sin Código"/>
    <n v="0"/>
    <m/>
  </r>
  <r>
    <s v="2018-07-05"/>
    <n v="5016989"/>
    <m/>
    <m/>
    <e v="#N/A"/>
    <s v="Tienda Tradicional"/>
    <s v="COMERCIAL ROCIO"/>
    <s v="MUCHO LOTE 7MA EPT MZ2479 SL29"/>
    <s v="Na"/>
    <s v="Ruben Dario Navarrete Martillo"/>
    <s v="0911282499001"/>
    <s v="0989263719"/>
    <s v="2 895309"/>
    <x v="0"/>
    <x v="0"/>
    <s v="NORTE"/>
    <s v="CV_200"/>
    <s v="Jennifer Cada"/>
    <m/>
    <m/>
    <s v="Captado"/>
    <x v="1"/>
    <s v="DIPOR"/>
    <s v="DIPOR"/>
    <b v="1"/>
    <b v="1"/>
    <s v="http://mardisengineproduccion.azurewebsites.net/Task/Profile?idTask=1C8564A4-D6A1-4527-AF76-59553DA08D2B"/>
    <s v="Frente a guarderia Luz del Alba..en la esquina escuela."/>
    <x v="1"/>
    <n v="-2.0914138000000002"/>
    <n v="-79.924437600000005"/>
    <x v="0"/>
    <m/>
    <n v="283555"/>
    <n v="283555"/>
    <x v="0"/>
    <n v="43339"/>
    <e v="#N/A"/>
    <x v="1"/>
    <s v="guillermo"/>
    <n v="0"/>
    <s v="Sin Código"/>
    <n v="0"/>
    <m/>
  </r>
  <r>
    <s v="2018-08-16"/>
    <n v="12352152735"/>
    <m/>
    <m/>
    <e v="#N/A"/>
    <s v="Otro"/>
    <s v="Sin nombre"/>
    <s v="Av. Principal de 28 de agosto junto almacenes la ganga"/>
    <s v="Av. Principal de 28 de agosto junto almacenes la ganga"/>
    <s v="Diana antonieta Rojas veliz"/>
    <s v="0920649407"/>
    <s v="0990075589"/>
    <s v="042985913"/>
    <x v="0"/>
    <x v="0"/>
    <s v="CENTRO"/>
    <s v="CV_200"/>
    <s v="Bolivar Lopez"/>
    <m/>
    <m/>
    <s v="En Proceso"/>
    <x v="1"/>
    <s v="DIPOR"/>
    <s v="DIPOR"/>
    <b v="1"/>
    <b v="1"/>
    <s v="http://mardisengineproduccion.azurewebsites.net/Task/Profile?idTask=1020FF78-57CF-47C1-B845-5AFBFD936607"/>
    <s v="Ninguna"/>
    <x v="0"/>
    <n v="-2.0682979000000001"/>
    <n v="-79.932772799999995"/>
    <x v="0"/>
    <m/>
    <m/>
    <n v="0"/>
    <x v="1"/>
    <m/>
    <e v="#N/A"/>
    <x v="1"/>
    <s v=""/>
    <s v=""/>
    <s v="Sin Código"/>
    <m/>
    <m/>
  </r>
  <r>
    <s v="2018-07-12"/>
    <n v="29790128670"/>
    <m/>
    <m/>
    <e v="#N/A"/>
    <s v="Panadería Artesanal"/>
    <s v="Sin nombre"/>
    <s v="Boyaca 814 local C  y Junin"/>
    <s v="La casa rosada de Boyaca"/>
    <s v="Erlin Robert Intriago Cevallos"/>
    <s v="1311197121001"/>
    <s v="0967512800"/>
    <s v="00"/>
    <x v="0"/>
    <x v="0"/>
    <s v="CENTRO"/>
    <s v="CV_200"/>
    <s v="Rosario Cervantes"/>
    <m/>
    <m/>
    <s v="Captado"/>
    <x v="1"/>
    <s v="DIPOR"/>
    <s v="DIPOR"/>
    <b v="1"/>
    <b v="1"/>
    <s v="http://mardisengineproduccion.azurewebsites.net/Task/Profile?idTask=251FE3B5-327D-4742-ABE0-5C569F864A18"/>
    <s v="Es en la casa rosada de boyaca junto a fruteria ivan"/>
    <x v="1"/>
    <n v="-2.1891230524999998"/>
    <n v="-79.883569255500007"/>
    <x v="0"/>
    <m/>
    <n v="280927"/>
    <n v="280927"/>
    <x v="0"/>
    <m/>
    <n v="280927"/>
    <x v="0"/>
    <s v="guillermo"/>
    <n v="280927"/>
    <s v="Con Código"/>
    <m/>
    <m/>
  </r>
  <r>
    <s v="2018-08-03"/>
    <s v="GYE089583"/>
    <m/>
    <m/>
    <s v="GYEDG1709"/>
    <s v="Tienda Tradicional"/>
    <s v="TIENDA"/>
    <s v="CALLE J E/ LA 42 Y 43"/>
    <s v="Na"/>
    <s v="Anita Emperatriz  Peña Pilay "/>
    <s v="0909750119 "/>
    <s v="0986238155 "/>
    <s v="1"/>
    <x v="0"/>
    <x v="0"/>
    <s v="CENTRO"/>
    <s v="CV_200"/>
    <s v="Cristhian Malagon"/>
    <m/>
    <m/>
    <s v="Captado"/>
    <x v="1"/>
    <s v="DIPOR"/>
    <s v="DIPOR"/>
    <b v="1"/>
    <b v="1"/>
    <s v="http://mardisengineproduccion.azurewebsites.net/Task/Profile?idTask=BE7CCF6F-3363-4657-B13C-5D8682E800B0"/>
    <s v="Ninguna"/>
    <x v="0"/>
    <n v="-2.2170326999999999"/>
    <n v="-79.942641399999999"/>
    <x v="0"/>
    <m/>
    <n v="283533"/>
    <n v="283533"/>
    <x v="0"/>
    <n v="43339"/>
    <e v="#N/A"/>
    <x v="1"/>
    <s v=""/>
    <s v=""/>
    <s v="Sin Código"/>
    <n v="0"/>
    <m/>
  </r>
  <r>
    <s v="2018-07-30"/>
    <n v="5001407"/>
    <m/>
    <m/>
    <e v="#N/A"/>
    <s v="Tienda Tradicional"/>
    <s v="S/N "/>
    <s v="VERGELES MZ 126 SL 8"/>
    <s v="FRENTE A LA PANADERIA LA MEJOR"/>
    <s v="Daniel Reinaldo Loja Robalino"/>
    <s v="0922608732"/>
    <s v="0988945281"/>
    <s v="2026436"/>
    <x v="0"/>
    <x v="0"/>
    <s v="NORTE"/>
    <s v="CV_280"/>
    <s v="Rosario Cervantes"/>
    <m/>
    <m/>
    <s v="Captado"/>
    <x v="1"/>
    <s v="DIPOR"/>
    <s v="DIPOR"/>
    <b v="1"/>
    <b v="1"/>
    <s v="http://mardisengineproduccion.azurewebsites.net/Task/Profile?idTask=14B66DA4-CA4B-42F5-967D-5DBE869115E9"/>
    <s v="Casa esquinera frente a la panadería la mejor"/>
    <x v="1"/>
    <n v="-2.0915182285"/>
    <n v="-79.903603680399996"/>
    <x v="0"/>
    <m/>
    <n v="282135"/>
    <n v="282135"/>
    <x v="0"/>
    <n v="43336"/>
    <e v="#N/A"/>
    <x v="1"/>
    <s v="guillermo"/>
    <n v="0"/>
    <s v="Sin Código"/>
    <n v="0"/>
    <m/>
  </r>
  <r>
    <s v="2018-08-06"/>
    <s v="GYE109035"/>
    <m/>
    <m/>
    <s v="GYEDG1762"/>
    <s v="Tienda Tradicional"/>
    <s v="TIENDA LA VOLUNTAD DE DIOS "/>
    <s v="LA 18 Y LA K"/>
    <s v="Na"/>
    <s v="Ana lucia Tayupanda cuvi "/>
    <s v="0604084566  "/>
    <s v="0969839747"/>
    <s v="00"/>
    <x v="0"/>
    <x v="0"/>
    <s v="CENTRO"/>
    <s v="CV_200"/>
    <s v="Rafael Soriano  - Jeremy Diaz"/>
    <m/>
    <m/>
    <s v="Captado"/>
    <x v="1"/>
    <s v="DIPOR"/>
    <s v="DIPOR"/>
    <b v="1"/>
    <b v="1"/>
    <s v="http://mardisengineproduccion.azurewebsites.net/Task/Profile?idTask=B71932FA-BCA3-4E44-9405-5EF9E58D1A01"/>
    <s v="00"/>
    <x v="0"/>
    <n v="-2.2245914037999999"/>
    <n v="-79.926727004300005"/>
    <x v="0"/>
    <m/>
    <m/>
    <n v="0"/>
    <x v="1"/>
    <m/>
    <e v="#N/A"/>
    <x v="1"/>
    <s v=""/>
    <s v=""/>
    <s v="Sin Código"/>
    <m/>
    <m/>
  </r>
  <r>
    <s v="2018-06-30"/>
    <s v="GYE096986"/>
    <m/>
    <m/>
    <s v="GYEDG0725"/>
    <s v="Tienda Tradicional"/>
    <s v="TIENDA"/>
    <s v="ADESDAC MZ 59 SL 3"/>
    <s v="Na"/>
    <s v="Ligia Victoria Castillo Vera"/>
    <s v="1102215942001"/>
    <s v="0990457691"/>
    <s v="Nn"/>
    <x v="0"/>
    <x v="0"/>
    <s v="NORTE"/>
    <s v="CV_200"/>
    <s v="Abraham Ochoa"/>
    <m/>
    <m/>
    <s v="Listo  Implementar."/>
    <x v="1"/>
    <s v="DIPOR"/>
    <s v="DIPOR"/>
    <b v="1"/>
    <b v="1"/>
    <s v="http://mardisengineproduccion.azurewebsites.net/Task/Profile?idTask=A6B52C5A-F6A0-4EF6-BE15-6017B7F28953"/>
    <s v="Local esq detrás de las cabinas hermano Miguel"/>
    <x v="2"/>
    <n v="-2.1152090000000001"/>
    <n v="-79.914243600000006"/>
    <x v="0"/>
    <m/>
    <n v="280413"/>
    <n v="280413"/>
    <x v="0"/>
    <m/>
    <e v="#N/A"/>
    <x v="1"/>
    <s v="guillermo"/>
    <n v="280413"/>
    <s v="Con Código"/>
    <m/>
    <m/>
  </r>
  <r>
    <s v="2018-07-03"/>
    <n v="7039021"/>
    <m/>
    <m/>
    <e v="#N/A"/>
    <s v="Tienda Tradicional"/>
    <s v="LUQUE ZAMBRANO MELISSA LUCIA"/>
    <s v="COLON 625 Y BOYACA"/>
    <s v="Na"/>
    <s v="Melisa Lucia Luque Zambrano"/>
    <s v="091562296001"/>
    <s v="0990413042"/>
    <s v="2320190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8B6556F6-BDF6-4A92-9FFF-607F1C945530"/>
    <m/>
    <x v="1"/>
    <n v="-2.1964329999999999"/>
    <n v="-79.885244499999999"/>
    <x v="0"/>
    <m/>
    <m/>
    <n v="0"/>
    <x v="1"/>
    <m/>
    <e v="#N/A"/>
    <x v="1"/>
    <e v="#N/A"/>
    <e v="#N/A"/>
    <e v="#N/A"/>
    <m/>
    <m/>
  </r>
  <r>
    <s v="2018-08-15"/>
    <n v="12356152739"/>
    <m/>
    <m/>
    <e v="#N/A"/>
    <s v="Panadería Artesanal"/>
    <s v="ANDI PAN"/>
    <s v="MARTHA DE ROLDOS COOP. MADRIGAL MZ. 246 SOLAR 15"/>
    <s v="MARTHA DE ROLDOS"/>
    <s v="ANGEL MAÑAY ZAMORA "/>
    <s v="926293788"/>
    <s v="0939499850"/>
    <s v="0939499850"/>
    <x v="0"/>
    <x v="0"/>
    <s v="NORTE"/>
    <s v="CV_200"/>
    <s v="Bolivar Lopez"/>
    <m/>
    <m/>
    <s v="En Proceso"/>
    <x v="1"/>
    <s v="DIPOR"/>
    <s v="DIPOR"/>
    <b v="1"/>
    <b v="1"/>
    <s v="http://mardisengineproduccion.azurewebsites.net/Task/Profile?idTask=8AB94BD8-3405-47DE-B9CE-60C3F9F21F90"/>
    <s v="Ninguna"/>
    <x v="0"/>
    <n v="-2.1476183"/>
    <n v="-79.920191000000003"/>
    <x v="0"/>
    <m/>
    <n v="283229"/>
    <n v="283229"/>
    <x v="0"/>
    <n v="43336"/>
    <e v="#N/A"/>
    <x v="1"/>
    <s v=""/>
    <s v=""/>
    <s v="Sin Código"/>
    <n v="0"/>
    <m/>
  </r>
  <r>
    <s v="2018-08-02"/>
    <s v="GYE116606"/>
    <m/>
    <m/>
    <s v="GYEDG1743"/>
    <s v="Tienda Tradicional"/>
    <s v="JOSTIN Y ANDERSON"/>
    <s v="LA E Y LA 10MA"/>
    <s v="LOCAL ESQUINERO"/>
    <s v="Luis Eduardo Sagñay Pilco"/>
    <s v="0926737784001"/>
    <s v="0981336685"/>
    <s v="1"/>
    <x v="0"/>
    <x v="0"/>
    <s v="CENTRO"/>
    <s v="CV_200"/>
    <s v="Cristhian Malagon"/>
    <m/>
    <m/>
    <s v="Captado"/>
    <x v="1"/>
    <s v="DIPOR"/>
    <s v="DIPOR"/>
    <b v="1"/>
    <b v="1"/>
    <s v="http://mardisengineproduccion.azurewebsites.net/Task/Profile?idTask=C3D7B7C7-80D7-4FCB-9B29-62F0E1E8DEB9"/>
    <s v="Ninguna"/>
    <x v="0"/>
    <n v="-2.2213045"/>
    <n v="-79.913051899999999"/>
    <x v="0"/>
    <m/>
    <m/>
    <n v="0"/>
    <x v="1"/>
    <n v="43336"/>
    <e v="#N/A"/>
    <x v="1"/>
    <s v=""/>
    <s v=""/>
    <s v="Sin Código"/>
    <n v="0"/>
    <m/>
  </r>
  <r>
    <s v="2018-07-31"/>
    <n v="36984142238"/>
    <m/>
    <m/>
    <e v="#N/A"/>
    <s v="Tienda Tradicional"/>
    <s v="Sn"/>
    <s v="La 40 y portete "/>
    <s v="Cerca a la esquina"/>
    <s v="Clara Marisol Riera Riera"/>
    <s v="0915765648001"/>
    <s v="0989512859"/>
    <s v="462132"/>
    <x v="0"/>
    <x v="0"/>
    <s v="CENTRO"/>
    <s v="CV_200"/>
    <s v="Madelen"/>
    <m/>
    <m/>
    <s v="Captado"/>
    <x v="1"/>
    <s v="DIPOR"/>
    <s v="DIPOR"/>
    <b v="1"/>
    <b v="1"/>
    <s v="http://mardisengineproduccion.azurewebsites.net/Task/Profile?idTask=E839C511-DFCE-4034-A988-6318CFEF5052"/>
    <s v="Tienda por el lado de portete _x000a_ Llegando a la esquina.  A lado de funeraria olivares"/>
    <x v="1"/>
    <n v="-2.1968676191999998"/>
    <n v="-79.934759549800006"/>
    <x v="0"/>
    <m/>
    <n v="282143"/>
    <n v="282143"/>
    <x v="0"/>
    <n v="43336"/>
    <n v="282143"/>
    <x v="0"/>
    <s v="guillermo"/>
    <n v="0"/>
    <s v="Sin Código"/>
    <n v="0"/>
    <m/>
  </r>
  <r>
    <s v="2018-08-03"/>
    <n v="39288146142"/>
    <m/>
    <m/>
    <e v="#N/A"/>
    <s v="Tienda Tradicional"/>
    <s v="La voluntad de Dios "/>
    <s v="La 12 entre Argentina y san martin "/>
    <s v="Atrás del hotel perla del pacifico "/>
    <s v="Martha esperanza  Panimboza leon "/>
    <s v="0904628724 "/>
    <s v="0959106358 "/>
    <s v="2474787 "/>
    <x v="0"/>
    <x v="0"/>
    <s v="CENTRO"/>
    <s v="CV_200"/>
    <s v="Bolivar Lopez"/>
    <m/>
    <m/>
    <s v="Captado"/>
    <x v="1"/>
    <s v="DIPOR"/>
    <s v="DIPOR"/>
    <b v="1"/>
    <b v="1"/>
    <s v="http://mardisengineproduccion.azurewebsites.net/Task/Profile?idTask=98696C22-2932-4731-9640-63C5CBEF09AC"/>
    <s v="Ninguna"/>
    <x v="0"/>
    <n v="-2.2016053000000002"/>
    <n v="-79.911867000000001"/>
    <x v="0"/>
    <m/>
    <n v="283542"/>
    <n v="283542"/>
    <x v="0"/>
    <n v="43340"/>
    <e v="#N/A"/>
    <x v="1"/>
    <s v=""/>
    <s v=""/>
    <s v="Sin Código"/>
    <n v="0"/>
    <m/>
  </r>
  <r>
    <s v="2018-08-15"/>
    <n v="43338153442"/>
    <m/>
    <m/>
    <e v="#N/A"/>
    <s v="Licorería"/>
    <s v="Mini Market de COCTELITOS"/>
    <s v="Sauces 2 mz.114 V.63"/>
    <s v="A lado de un taller de bicicletas"/>
    <s v="Miguel Steven González Barrera"/>
    <s v="0930609607"/>
    <s v="0967485297"/>
    <s v="0992470195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DA6AC3B0-794E-4D2C-AD4C-6450231A8FB7"/>
    <s v="Queda por el lado de la calle Antonio Parra Velasco.  Al frente queda la Ciudadela Acuarela del Río.  Al frente queda servicios de Grúas &quot;toñito&quot;"/>
    <x v="0"/>
    <n v="-2.1354477178"/>
    <n v="-79.886831156900001"/>
    <x v="0"/>
    <m/>
    <n v="282977"/>
    <n v="282977"/>
    <x v="0"/>
    <n v="43336"/>
    <n v="282977"/>
    <x v="0"/>
    <s v=""/>
    <s v=""/>
    <s v="Sin Código"/>
    <s v="implementado"/>
    <m/>
  </r>
  <r>
    <s v="2018-07-31"/>
    <n v="36985142239"/>
    <m/>
    <m/>
    <e v="#N/A"/>
    <s v="Otro"/>
    <s v="Confitería Mami cesy"/>
    <s v="La 38av  814 entre portete y Venezuela"/>
    <s v="Cerca de negocios particulares"/>
    <s v="Jorge Enrique Mora Ozalea"/>
    <s v="0921827275001"/>
    <s v="0993418206"/>
    <s v="2467836"/>
    <x v="0"/>
    <x v="0"/>
    <s v="CENTRO"/>
    <s v="CV_280"/>
    <s v="Madelen"/>
    <m/>
    <m/>
    <s v="Captado"/>
    <x v="1"/>
    <s v="DIPOR"/>
    <s v="DIPOR"/>
    <b v="1"/>
    <b v="1"/>
    <s v="http://mardisengineproduccion.azurewebsites.net/Task/Profile?idTask=CACA8207-1913-4979-9C8C-648B557A1886"/>
    <s v="La frente de el tía de la 38"/>
    <x v="1"/>
    <n v="-2.1978288191000002"/>
    <n v="-79.9331458658"/>
    <x v="0"/>
    <m/>
    <n v="282141"/>
    <n v="282141"/>
    <x v="0"/>
    <n v="43336"/>
    <n v="282141"/>
    <x v="0"/>
    <s v="guillermo"/>
    <n v="0"/>
    <s v="Sin Código"/>
    <n v="0"/>
    <m/>
  </r>
  <r>
    <s v="2018-08-16"/>
    <n v="43840154320"/>
    <m/>
    <m/>
    <e v="#N/A"/>
    <s v="Tienda Tradicional"/>
    <s v="Fast Market"/>
    <s v="Alborada 5ta.etapa Mz.5-I.O Sl.10"/>
    <s v="Cerca de jardin de infantes Moderno..local color rojo y blanco frente a la Moda Perfecta"/>
    <s v="Ructy Leonela Villao Vera"/>
    <s v="09257574370001"/>
    <s v="0993180030"/>
    <s v="042 271854"/>
    <x v="0"/>
    <x v="0"/>
    <s v="CENTRO"/>
    <s v="CV_200"/>
    <s v="Jennifer Cada"/>
    <m/>
    <m/>
    <s v="En Proceso"/>
    <x v="1"/>
    <s v="DIPOR"/>
    <s v="DIPOR"/>
    <b v="1"/>
    <b v="1"/>
    <s v="http://mardisengineproduccion.azurewebsites.net/Task/Profile?idTask=F0C208C6-DEF5-4F41-8C46-64A70A397E08"/>
    <s v="Cerca de Jardin de Infantes Moderno frente a La Moda Perfecta"/>
    <x v="0"/>
    <n v="-2.1363987"/>
    <n v="-79.898551800000007"/>
    <x v="0"/>
    <m/>
    <m/>
    <n v="0"/>
    <x v="1"/>
    <m/>
    <e v="#N/A"/>
    <x v="1"/>
    <s v=""/>
    <s v=""/>
    <s v="Sin Código"/>
    <m/>
    <m/>
  </r>
  <r>
    <s v="2018-08-21"/>
    <n v="13002155385"/>
    <m/>
    <m/>
    <e v="#N/A"/>
    <s v="Tienda Tradicional"/>
    <s v="N/N"/>
    <s v="VERGELES MZ. 72 SOLAR 18 ESQUINA"/>
    <s v="VERGELES"/>
    <s v="MARIA VALENTE AUCANCELA "/>
    <s v="604970871"/>
    <s v="0981488493"/>
    <s v="0981488493"/>
    <x v="0"/>
    <x v="0"/>
    <s v="NORTE"/>
    <s v="CV_200"/>
    <s v="Cristhian Malagon"/>
    <m/>
    <m/>
    <s v="En Proceso"/>
    <x v="1"/>
    <s v="DIPOR"/>
    <s v="DIPOR"/>
    <b v="1"/>
    <b v="1"/>
    <s v="http://mardisengineproduccion.azurewebsites.net/Task/Profile?idTask=CA637022-1441-44BE-99AB-64B843E9FF4F"/>
    <s v="Factura aparece con nombre de dueño anterior"/>
    <x v="0"/>
    <n v="-2.0902522000000001"/>
    <n v="-79.898594200000005"/>
    <x v="0"/>
    <m/>
    <n v="283357"/>
    <n v="283357"/>
    <x v="0"/>
    <n v="43336"/>
    <e v="#N/A"/>
    <x v="1"/>
    <s v=""/>
    <s v=""/>
    <s v="Sin Código"/>
    <n v="0"/>
    <m/>
  </r>
  <r>
    <s v="2018-07-03"/>
    <s v="GYE007872"/>
    <m/>
    <m/>
    <s v="GYEDG1245"/>
    <s v="Tienda Tradicional"/>
    <s v="TIENDA SUPER MARKET"/>
    <s v="CDLA FA. MZ 14 V 7"/>
    <s v="Na"/>
    <s v="José Luis Ortiz mosquera"/>
    <s v="0910492529001"/>
    <s v="0968582963"/>
    <s v="2690913"/>
    <x v="0"/>
    <x v="0"/>
    <s v="NORTE"/>
    <s v="CV_200"/>
    <s v="Alex Moran"/>
    <m/>
    <m/>
    <s v="En Proceso"/>
    <x v="1"/>
    <s v="DIPOR"/>
    <s v="DIPOR"/>
    <b v="1"/>
    <b v="1"/>
    <s v="http://mardisengineproduccion.azurewebsites.net/Task/Profile?idTask=F76EF301-DF4A-484B-8F78-65BD3FE33078"/>
    <m/>
    <x v="1"/>
    <n v="-2.1709339000000001"/>
    <n v="-79.887500700000004"/>
    <x v="0"/>
    <m/>
    <n v="280415"/>
    <n v="280415"/>
    <x v="0"/>
    <m/>
    <n v="280415"/>
    <x v="0"/>
    <s v="guillermo"/>
    <n v="280415"/>
    <s v="Con Código"/>
    <m/>
    <m/>
  </r>
  <r>
    <s v="2018-08-15"/>
    <n v="12355152738"/>
    <m/>
    <m/>
    <e v="#N/A"/>
    <s v="Tienda Tradicional"/>
    <s v="N/N"/>
    <s v="MARTHA DE ROLDOS COOP. MADRIGAL MZ. 1 SOLAR 6"/>
    <s v="MARTHA DE ROLDOS"/>
    <s v="NICOLAS SORROZA PUIG "/>
    <s v="919540245"/>
    <s v="0985732942"/>
    <s v="09857322942"/>
    <x v="0"/>
    <x v="0"/>
    <s v="NORTE"/>
    <s v="CV_200"/>
    <s v="Bolivar Lopez"/>
    <m/>
    <m/>
    <s v="En Proceso"/>
    <x v="1"/>
    <s v="DIPOR"/>
    <s v="DIPOR"/>
    <b v="1"/>
    <b v="1"/>
    <s v="http://mardisengineproduccion.azurewebsites.net/Task/Profile?idTask=BDE4DC8A-F635-4C14-A242-65F6E49F1507"/>
    <s v="Ninguna"/>
    <x v="0"/>
    <n v="-2.1445796000000001"/>
    <n v="-79.918652399999999"/>
    <x v="0"/>
    <m/>
    <n v="283331"/>
    <n v="283331"/>
    <x v="0"/>
    <n v="43336"/>
    <e v="#N/A"/>
    <x v="1"/>
    <s v=""/>
    <s v=""/>
    <s v="Sin Código"/>
    <n v="0"/>
    <m/>
  </r>
  <r>
    <s v="2018-07-20"/>
    <s v="GYE088137"/>
    <m/>
    <m/>
    <s v="GYEDG0576"/>
    <s v="Tienda Tradicional"/>
    <s v="TIENDA MARIO BROSS"/>
    <s v="VERGELES MZ 216 B SL 7"/>
    <s v="FRENTE AL ASADERO YAZA ENTRANDO A LA CIUDADELA HUANCAVILCA NORTE"/>
    <s v="Mario Antonio Gadvay Moyon"/>
    <s v="0603464116"/>
    <s v="0989144718"/>
    <s v="000"/>
    <x v="0"/>
    <x v="0"/>
    <s v="NORTE"/>
    <s v="CV_280"/>
    <s v="Rosario Cervantes"/>
    <m/>
    <m/>
    <s v="Captado"/>
    <x v="1"/>
    <s v="DIPOR"/>
    <s v="DIPOR"/>
    <b v="1"/>
    <b v="1"/>
    <s v="http://mardisengineproduccion.azurewebsites.net/Task/Profile?idTask=8B32B8E8-D2CA-4278-82F6-66AE313CDAC8"/>
    <s v="Entrando por la francisco de orellana a la altura de la entrada huancavilca norte frente asadero yaza"/>
    <x v="1"/>
    <n v="-2.0978219"/>
    <n v="-79.907875200000007"/>
    <x v="0"/>
    <m/>
    <n v="281335"/>
    <n v="281335"/>
    <x v="0"/>
    <m/>
    <e v="#N/A"/>
    <x v="1"/>
    <s v="guillermo"/>
    <n v="281335"/>
    <s v="Con Código"/>
    <m/>
    <m/>
  </r>
  <r>
    <s v="2018-07-03"/>
    <n v="5010684"/>
    <m/>
    <m/>
    <e v="#N/A"/>
    <s v="Tienda Tradicional"/>
    <s v="PANADERIA LATINOAMERICA"/>
    <s v="6 MARZO 1215 E/COLON Y ALCEDO"/>
    <s v="Na"/>
    <s v="Pedro Antonio Pérez Ortega"/>
    <s v="1202260046001"/>
    <s v="0978627958"/>
    <s v="0"/>
    <x v="0"/>
    <x v="0"/>
    <s v="CENTRO"/>
    <s v="CV_280"/>
    <s v="Rafael Soriano  - Jeremy Diaz"/>
    <m/>
    <m/>
    <s v="Captado"/>
    <x v="1"/>
    <s v="DIPOR"/>
    <s v="DIPOR"/>
    <b v="1"/>
    <b v="1"/>
    <s v="http://mardisengineproduccion.azurewebsites.net/Task/Profile?idTask=93F9CB5E-58A2-43A8-BF7A-674E18087ABB"/>
    <s v="Alado de la coperativa nacional"/>
    <x v="1"/>
    <n v="-2.1961305000000002"/>
    <n v="-79.888338700000006"/>
    <x v="0"/>
    <m/>
    <n v="280495"/>
    <n v="280495"/>
    <x v="0"/>
    <m/>
    <n v="280495"/>
    <x v="0"/>
    <s v="guillermo"/>
    <n v="280495"/>
    <s v="Con Código"/>
    <m/>
    <m/>
  </r>
  <r>
    <s v="2018-07-30"/>
    <n v="5045755"/>
    <m/>
    <m/>
    <e v="#N/A"/>
    <s v="Tienda Tradicional"/>
    <s v="S/N "/>
    <s v="URB GIRASOLES MZ 116 V 20"/>
    <s v="A UNA CUADRA DE LA ENTRADA PRINCIPAL DE LA URBANIZACION  GIRASOL"/>
    <s v="BALLA CEDENO JOSE Balla Cepeda"/>
    <s v="0"/>
    <s v="0968210010"/>
    <s v="0"/>
    <x v="0"/>
    <x v="0"/>
    <s v="CENTRO"/>
    <s v="CV_200"/>
    <s v="Alex Moran"/>
    <m/>
    <m/>
    <s v="Captado"/>
    <x v="1"/>
    <s v="DIPOR"/>
    <s v="DIPOR"/>
    <b v="1"/>
    <b v="1"/>
    <s v="http://mardisengineproduccion.azurewebsites.net/Task/Profile?idTask=CFA69AC3-1B0D-452F-AD7A-67746D8CEE90"/>
    <s v="Ninguna"/>
    <x v="1"/>
    <n v="-2.1923390159"/>
    <n v="-79.940652362999998"/>
    <x v="0"/>
    <m/>
    <n v="282144"/>
    <n v="282144"/>
    <x v="0"/>
    <n v="43336"/>
    <e v="#N/A"/>
    <x v="1"/>
    <s v="guillermo"/>
    <n v="0"/>
    <s v="Sin Código"/>
    <s v="rechazo"/>
    <m/>
  </r>
  <r>
    <s v="2018-08-02"/>
    <n v="38989145407"/>
    <m/>
    <m/>
    <e v="#N/A"/>
    <s v="Tienda Tradicional"/>
    <s v="S/n"/>
    <s v="La B # 811 entre Guerrero Martínez y Nicolás Segovia 7ma."/>
    <s v="A media cuadra del mercado"/>
    <s v="María Lourdes Paguay Yupa"/>
    <s v="0602851347001"/>
    <s v="0969322816-0969322818"/>
    <s v="3078013"/>
    <x v="0"/>
    <x v="0"/>
    <s v="CENTRO"/>
    <s v="CV_200"/>
    <s v="Cristhian Malagon"/>
    <m/>
    <m/>
    <s v="Captado"/>
    <x v="1"/>
    <s v="DIPOR"/>
    <s v="DIPOR"/>
    <b v="1"/>
    <b v="1"/>
    <s v="http://mardisengineproduccion.azurewebsites.net/Task/Profile?idTask=E40E7CFD-2BD7-4DEC-B67A-679467A887D9"/>
    <s v="Cliente nuevo a media cuadra del mercado"/>
    <x v="0"/>
    <n v="-2.2195486"/>
    <n v="-79.909882499999995"/>
    <x v="0"/>
    <m/>
    <n v="282244"/>
    <n v="282244"/>
    <x v="0"/>
    <n v="43336"/>
    <n v="282244"/>
    <x v="0"/>
    <s v=""/>
    <s v=""/>
    <s v="Sin Código"/>
    <s v="implementado"/>
    <m/>
  </r>
  <r>
    <s v="2018-08-01"/>
    <n v="37990143970"/>
    <m/>
    <m/>
    <e v="#N/A"/>
    <s v="Tienda Tradicional"/>
    <s v="despensa joseli"/>
    <s v="oriente 55066 entre la 15ava y la 16ava"/>
    <s v="entre la 15/16"/>
    <s v="irma araceli  Vera bajaña"/>
    <s v="0911673812"/>
    <s v="0959682078"/>
    <s v="042756440"/>
    <x v="0"/>
    <x v="0"/>
    <s v="CENTRO"/>
    <s v="CV_200"/>
    <s v="Madelen"/>
    <m/>
    <m/>
    <s v="Captado"/>
    <x v="1"/>
    <s v="DIPOR"/>
    <s v="DIPOR"/>
    <b v="1"/>
    <b v="1"/>
    <s v="http://mardisengineproduccion.azurewebsites.net/Task/Profile?idTask=1027ECCC-EA05-47B4-A01E-6ADB3475AB45"/>
    <s v="00"/>
    <x v="0"/>
    <n v="-2.2179445236999999"/>
    <n v="-79.919279180499998"/>
    <x v="0"/>
    <m/>
    <n v="282187"/>
    <n v="282187"/>
    <x v="0"/>
    <n v="43336"/>
    <n v="282187"/>
    <x v="0"/>
    <s v=""/>
    <s v=""/>
    <s v="Sin Código"/>
    <s v="implementado"/>
    <m/>
  </r>
  <r>
    <s v="2018-07-03"/>
    <n v="7007133"/>
    <m/>
    <m/>
    <e v="#N/A"/>
    <s v="Tienda Tradicional"/>
    <s v="BRAVO MUNOZ SEGUNDO SALVADOR"/>
    <s v="CHIMBORAZO 1126A Y MANABI"/>
    <s v="Na"/>
    <s v="Segundo Salvador Bravo Muñoz"/>
    <s v="0909591000"/>
    <s v="0980546193"/>
    <s v="000"/>
    <x v="0"/>
    <x v="0"/>
    <s v="CENTRO"/>
    <s v="CV_200"/>
    <s v="Rosario Cervantes"/>
    <m/>
    <m/>
    <s v="Captado"/>
    <x v="1"/>
    <s v="DIPOR"/>
    <s v="DIPOR"/>
    <b v="1"/>
    <b v="1"/>
    <s v="http://mardisengineproduccion.azurewebsites.net/Task/Profile?idTask=03D99456-82A7-433C-BC95-6B473A143F2F"/>
    <s v="Al lado de comercial yoyito"/>
    <x v="1"/>
    <n v="-2.2001712000000002"/>
    <n v="-79.884958499999996"/>
    <x v="0"/>
    <m/>
    <n v="280497"/>
    <n v="280497"/>
    <x v="0"/>
    <m/>
    <e v="#N/A"/>
    <x v="1"/>
    <s v="guillermo"/>
    <n v="280497"/>
    <s v="Con Código"/>
    <m/>
    <m/>
  </r>
  <r>
    <s v="2018-07-13"/>
    <n v="29639128457"/>
    <m/>
    <m/>
    <e v="#N/A"/>
    <s v="Otro"/>
    <s v="S/n"/>
    <s v="Barrio lindo pascuales av 38 D no muchacho y av montecristi calle 28.no"/>
    <s v="Entrando por la av principal La ganga"/>
    <s v="María auxiliadora Ramos andrade"/>
    <s v="0"/>
    <s v="0982517313"/>
    <s v="0"/>
    <x v="0"/>
    <x v="0"/>
    <s v="CENTRO"/>
    <s v="CV_200"/>
    <s v="Alex Moran"/>
    <m/>
    <m/>
    <s v="Captado"/>
    <x v="1"/>
    <s v="DIPOR"/>
    <s v="DIPOR"/>
    <b v="1"/>
    <b v="1"/>
    <s v="http://mardisengineproduccion.azurewebsites.net/Task/Profile?idTask=1C4C73BC-FB5C-4ECE-8426-6E0B2F27D854"/>
    <m/>
    <x v="1"/>
    <n v="-2.0672697000000002"/>
    <n v="-79.932834299999996"/>
    <x v="0"/>
    <m/>
    <n v="157751"/>
    <n v="157751"/>
    <x v="0"/>
    <n v="43336"/>
    <n v="157751"/>
    <x v="0"/>
    <s v="guillermo"/>
    <n v="0"/>
    <s v="Sin Código"/>
    <s v="implementado"/>
    <m/>
  </r>
  <r>
    <s v="2018-07-06"/>
    <n v="26640122920"/>
    <m/>
    <m/>
    <e v="#N/A"/>
    <s v="Tienda Tradicional"/>
    <s v="S n"/>
    <s v="Mucho lote 5etapa Mz.2632 V.1"/>
    <s v="Casa esquinera de 2 plantas color cafe"/>
    <s v="Mario Segundo Chuma Lema"/>
    <s v="0922079942001"/>
    <s v="0980437265"/>
    <s v="1"/>
    <x v="0"/>
    <x v="0"/>
    <s v="CENTRO"/>
    <s v="CV_200"/>
    <s v="Cristhian Malagon"/>
    <m/>
    <m/>
    <s v="Captado"/>
    <x v="1"/>
    <s v="DIPOR"/>
    <s v="DIPOR"/>
    <b v="1"/>
    <b v="1"/>
    <s v="http://mardisengineproduccion.azurewebsites.net/Task/Profile?idTask=D7A258C9-59C0-45DE-8A1F-6FF403B0AD1B"/>
    <s v="Casa esquinera entrando por parque lineal. La factura viene con la antigua dirección del cliente"/>
    <x v="1"/>
    <n v="-2.0958947000000001"/>
    <n v="-79.917643100000006"/>
    <x v="0"/>
    <m/>
    <n v="280535"/>
    <n v="280535"/>
    <x v="0"/>
    <n v="43340"/>
    <e v="#N/A"/>
    <x v="1"/>
    <s v="guillermo"/>
    <s v="NO TIENE CODIGO"/>
    <s v="Con Código"/>
    <n v="0"/>
    <m/>
  </r>
  <r>
    <s v="2018-07-30"/>
    <n v="9861142520"/>
    <m/>
    <m/>
    <e v="#N/A"/>
    <s v="Tienda Tradicional"/>
    <s v="Despensa DULCE DE LECHE"/>
    <s v="10 ma y colon 1302"/>
    <s v="Junto al taller fillips"/>
    <s v="Carlos humberto Valarezo mera"/>
    <s v="1710055466001"/>
    <s v="0967123036"/>
    <s v="0000"/>
    <x v="0"/>
    <x v="0"/>
    <s v="CENTRO"/>
    <s v="CV_200"/>
    <s v="Bolivar Lopez"/>
    <m/>
    <m/>
    <s v="Captado"/>
    <x v="1"/>
    <s v="DIPOR"/>
    <s v="DIPOR"/>
    <b v="1"/>
    <b v="1"/>
    <s v="http://mardisengineproduccion.azurewebsites.net/Task/Profile?idTask=83F5842F-DA35-43D6-9374-6FF7CC1EEDF6"/>
    <s v="Código de cuadrante Gye045616"/>
    <x v="1"/>
    <n v="-2.1917946000000001"/>
    <n v="-79.907175100000003"/>
    <x v="0"/>
    <m/>
    <n v="282161"/>
    <n v="282161"/>
    <x v="0"/>
    <n v="43336"/>
    <e v="#N/A"/>
    <x v="1"/>
    <s v="guillermo"/>
    <n v="0"/>
    <s v="Sin Código"/>
    <n v="0"/>
    <m/>
  </r>
  <r>
    <s v="2018-08-15"/>
    <n v="12359152742"/>
    <m/>
    <m/>
    <e v="#N/A"/>
    <s v="Tienda Tradicional"/>
    <s v="Bazar penici and paper"/>
    <s v="Colinas de Martha de Roldos Mz # 372 solar 3"/>
    <s v="Ingresando por la facultad de odontología de la martha de roldos antes de llegar a la iglesia evangelica Jesús es mi pastor"/>
    <s v="Cindy cristina Bustos Montenegro"/>
    <s v="0924595630"/>
    <s v="0998079003"/>
    <s v="0987705898"/>
    <x v="0"/>
    <x v="0"/>
    <s v="CENTRO"/>
    <s v="CV_200"/>
    <s v="Bolivar Lopez"/>
    <m/>
    <m/>
    <s v="En Proceso"/>
    <x v="1"/>
    <s v="DIPOR"/>
    <s v="DIPOR"/>
    <b v="1"/>
    <b v="1"/>
    <s v="http://mardisengineproduccion.azurewebsites.net/Task/Profile?idTask=13C0E3F4-7150-46D5-BB0E-704A131D0A50"/>
    <s v="Ninguna"/>
    <x v="0"/>
    <n v="-2.1498059"/>
    <n v="-79.919827600000005"/>
    <x v="0"/>
    <m/>
    <n v="283028"/>
    <n v="283028"/>
    <x v="0"/>
    <n v="43336"/>
    <n v="283028"/>
    <x v="0"/>
    <s v=""/>
    <s v=""/>
    <s v="Sin Código"/>
    <s v="implementado"/>
    <m/>
  </r>
  <r>
    <s v="2018-07-30"/>
    <n v="36989142257"/>
    <m/>
    <m/>
    <e v="#N/A"/>
    <s v="Tienda Tradicional"/>
    <s v="Sn"/>
    <s v="Calle 42ava  entre Bolivia y garcia Goyena"/>
    <s v="Diagonal a lavadora de carros"/>
    <s v="Cornelio Guanolema caizaguano"/>
    <s v="0603832346001"/>
    <s v="0985971049"/>
    <s v="00"/>
    <x v="0"/>
    <x v="0"/>
    <s v="CENTRO"/>
    <s v="CV_200"/>
    <s v="Madelen"/>
    <m/>
    <m/>
    <s v="Captado"/>
    <x v="1"/>
    <s v="DIPOR"/>
    <s v="DIPOR"/>
    <b v="1"/>
    <b v="1"/>
    <s v="http://mardisengineproduccion.azurewebsites.net/Task/Profile?idTask=E765E82A-BB9A-44E5-AC63-72B950A089D7"/>
    <s v="Por el colegio patria ecuatoriano. Diagonal a lavadora de autos"/>
    <x v="1"/>
    <n v="-2.2000831000000001"/>
    <n v="-79.936367300000001"/>
    <x v="0"/>
    <m/>
    <m/>
    <n v="0"/>
    <x v="1"/>
    <n v="43336"/>
    <e v="#N/A"/>
    <x v="1"/>
    <s v="guillermo"/>
    <n v="0"/>
    <s v="Sin Código"/>
    <n v="0"/>
    <m/>
  </r>
  <r>
    <s v="2018-07-25"/>
    <n v="35789139657"/>
    <m/>
    <m/>
    <e v="#N/A"/>
    <s v="Tienda Tradicional"/>
    <s v="Los agachaditos de sofi"/>
    <s v="BASTION POPULAR BL1B MZ667 SL31"/>
    <s v="A LA VUELTA DE LA TIENDA ELOISA"/>
    <s v="Felipe Teodoro Vinces Mendoza"/>
    <s v="1709505950001"/>
    <s v="0969313211"/>
    <s v="2588919"/>
    <x v="0"/>
    <x v="0"/>
    <s v="CENTRO"/>
    <s v="CV_200"/>
    <s v="Madelen"/>
    <m/>
    <m/>
    <s v="Captado"/>
    <x v="0"/>
    <s v="DIPOR"/>
    <s v="DIPOR"/>
    <b v="0"/>
    <b v="0"/>
    <s v="http://mardisengineproduccion.azurewebsites.net/Task/Profile?idTask=4CD5897F-A772-418A-8864-7698918E9DC3"/>
    <s v="Entrando por la gasolinera"/>
    <x v="1"/>
    <n v="-2.0967539999999998"/>
    <n v="-79.930411500000005"/>
    <x v="0"/>
    <m/>
    <n v="2777"/>
    <n v="2777"/>
    <x v="0"/>
    <m/>
    <e v="#N/A"/>
    <x v="1"/>
    <s v="guillermo"/>
    <n v="0"/>
    <s v="Sin Código"/>
    <m/>
    <m/>
  </r>
  <r>
    <s v="2018-08-06"/>
    <s v="GYE117056"/>
    <m/>
    <m/>
    <s v="GYEDG1762"/>
    <s v="Tienda Tradicional"/>
    <s v="TIENDA DIOS CON NOSOTROS"/>
    <s v="LA 25 Y LA L"/>
    <s v="Na"/>
    <s v="Ángel Guillermo Cubi reinoso"/>
    <s v="0603308263001"/>
    <s v="0978945127"/>
    <s v="00"/>
    <x v="0"/>
    <x v="0"/>
    <s v="CENTRO"/>
    <s v="CV_200"/>
    <s v="Rafael Soriano  - Jeremy Diaz"/>
    <m/>
    <m/>
    <s v="Captado"/>
    <x v="1"/>
    <s v="DIPOR"/>
    <s v="DIPOR"/>
    <b v="1"/>
    <b v="1"/>
    <s v="http://mardisengineproduccion.azurewebsites.net/Task/Profile?idTask=3981363B-8BB3-4CE6-A199-78A8EE9618EB"/>
    <s v="00"/>
    <x v="0"/>
    <n v="-2.2246691293"/>
    <n v="-79.928849972799995"/>
    <x v="0"/>
    <m/>
    <m/>
    <n v="0"/>
    <x v="1"/>
    <m/>
    <e v="#N/A"/>
    <x v="1"/>
    <s v=""/>
    <s v=""/>
    <s v="Sin Código"/>
    <m/>
    <m/>
  </r>
  <r>
    <s v="2018-08-07"/>
    <n v="11460148507"/>
    <m/>
    <m/>
    <e v="#N/A"/>
    <s v="Otro"/>
    <s v="Bazar e impresiones"/>
    <s v="Calle 26 ava.y la N"/>
    <s v="Diagonal a Escuela frente a parque"/>
    <s v="Jhon William Guerrero San pedro"/>
    <s v="0909975823001"/>
    <s v="0979333236"/>
    <s v="2059481"/>
    <x v="0"/>
    <x v="0"/>
    <s v="CENTRO"/>
    <s v="CV_200"/>
    <s v="Bolivar Lopez"/>
    <m/>
    <m/>
    <s v="Captado"/>
    <x v="1"/>
    <s v="DIPOR"/>
    <s v="DIPOR"/>
    <b v="1"/>
    <b v="1"/>
    <s v="http://mardisengineproduccion.azurewebsites.net/Task/Profile?idTask=FC77EC49-DA15-4CD2-B799-7B8A0618023A"/>
    <s v="Diagonal a la escuela Calderón chica"/>
    <x v="0"/>
    <n v="-2.2250266999999999"/>
    <n v="-79.939294899999993"/>
    <x v="0"/>
    <m/>
    <m/>
    <n v="0"/>
    <x v="1"/>
    <m/>
    <e v="#N/A"/>
    <x v="1"/>
    <s v=""/>
    <s v=""/>
    <s v="Sin Código"/>
    <m/>
    <m/>
  </r>
  <r>
    <s v="2018-08-20"/>
    <n v="13461156920"/>
    <m/>
    <m/>
    <e v="#N/A"/>
    <s v="Tienda Tradicional"/>
    <s v="Sin nombre"/>
    <s v="Maldonado 2406 entre Gallegos Lara y Leónidas plaza . Parroquia Letamendi"/>
    <s v="Vende cerámicas también"/>
    <s v="David Omar Tobar Cardenas"/>
    <s v="0922908181"/>
    <s v="0980740347"/>
    <s v="0981777467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DCF1E0A6-8634-452A-8E31-7C2EBA5617FE"/>
    <s v="Queda por el lado de Maldonado. Venden cerámicas también. A 3 cuadras de el mercado de Gómez Rendon.  Mamá es la que atiende"/>
    <x v="0"/>
    <n v="-2.200409214"/>
    <n v="-79.904546476899995"/>
    <x v="0"/>
    <m/>
    <n v="283547"/>
    <n v="283547"/>
    <x v="0"/>
    <n v="43339"/>
    <e v="#N/A"/>
    <x v="1"/>
    <s v=""/>
    <s v=""/>
    <s v="Sin Código"/>
    <n v="0"/>
    <m/>
  </r>
  <r>
    <s v="2018-08-01"/>
    <n v="10410144907"/>
    <m/>
    <m/>
    <e v="#N/A"/>
    <s v="Hogar Vende"/>
    <s v="S/n"/>
    <s v="El oro entre la 41 y la 42.....calle 33 so mz 0532 solar 17"/>
    <s v="Casa de color naranja"/>
    <s v="María Fernanda Loor loor"/>
    <s v="1313362285 "/>
    <s v="0996797436"/>
    <s v="0"/>
    <x v="0"/>
    <x v="0"/>
    <s v="CENTRO"/>
    <s v="CV_200"/>
    <s v="Alex Moran"/>
    <m/>
    <m/>
    <s v="Captado"/>
    <x v="1"/>
    <s v="DIPOR"/>
    <s v="DIPOR"/>
    <b v="1"/>
    <b v="1"/>
    <s v="http://mardisengineproduccion.azurewebsites.net/Task/Profile?idTask=5785146C-A136-48E4-8AD1-7E01C1D8CDDB"/>
    <s v="Ninguna"/>
    <x v="0"/>
    <n v="-2.2020789972000001"/>
    <n v="-79.937262386100002"/>
    <x v="0"/>
    <m/>
    <n v="282164"/>
    <n v="282164"/>
    <x v="0"/>
    <n v="43336"/>
    <n v="282164"/>
    <x v="0"/>
    <s v=""/>
    <s v=""/>
    <s v="Sin Código"/>
    <s v="implementado"/>
    <m/>
  </r>
  <r>
    <s v="2018-08-03"/>
    <n v="11061146620"/>
    <m/>
    <m/>
    <e v="#N/A"/>
    <s v="Tienda Tradicional"/>
    <s v="Sn"/>
    <s v="El oro 3727 y callejón 20"/>
    <s v="A mitad de el callejon"/>
    <s v="Luis Enrique Luzuriaga Pozo"/>
    <s v="0923556773001"/>
    <s v="0995781000"/>
    <s v="618807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9991CDF7-3410-4318-AE39-8164F4F3B9F4"/>
    <s v="A mitad de el callejon"/>
    <x v="0"/>
    <n v="-2.2069020601"/>
    <n v="-79.917947128400002"/>
    <x v="0"/>
    <m/>
    <n v="283541"/>
    <n v="283541"/>
    <x v="0"/>
    <n v="43340"/>
    <e v="#N/A"/>
    <x v="1"/>
    <s v=""/>
    <s v=""/>
    <s v="Sin Código"/>
    <n v="0"/>
    <m/>
  </r>
  <r>
    <s v="2018-08-07"/>
    <n v="40490148420"/>
    <m/>
    <m/>
    <e v="#N/A"/>
    <s v="Otro"/>
    <s v="Fuente de Soda s/n"/>
    <s v="Calle K entre 25ava. y callejon 24"/>
    <s v="Local color turquesa frente a Unidad Educativa Provincia del Azuay"/>
    <s v="Nancy Maria Castro Ayauca"/>
    <s v="0907361646001"/>
    <s v="0969230393"/>
    <s v="042 059202"/>
    <x v="0"/>
    <x v="0"/>
    <s v="CENTRO"/>
    <s v="CV_200"/>
    <s v="Jennifer Cada"/>
    <m/>
    <m/>
    <s v="En Proceso"/>
    <x v="1"/>
    <s v="DIPOR"/>
    <s v="DIPOR"/>
    <b v="1"/>
    <b v="1"/>
    <s v="http://mardisengineproduccion.azurewebsites.net/Task/Profile?idTask=22689032-FE10-4729-9610-8356FF9B2CC6"/>
    <s v="Local color turquesa frente a Unidad Educativa Provincia del Azuay"/>
    <x v="0"/>
    <n v="-2.2232371999999998"/>
    <n v="-79.936074899999994"/>
    <x v="0"/>
    <m/>
    <n v="283435"/>
    <n v="283435"/>
    <x v="0"/>
    <n v="43339"/>
    <e v="#N/A"/>
    <x v="1"/>
    <s v=""/>
    <s v=""/>
    <s v="Sin Código"/>
    <n v="0"/>
    <m/>
  </r>
  <r>
    <s v="2018-08-16"/>
    <n v="43839154307"/>
    <m/>
    <m/>
    <e v="#N/A"/>
    <s v="Tienda Tradicional"/>
    <s v="Super Market Angiee"/>
    <s v="Sauces 7 Mz.438- F  Sl.14"/>
    <s v="Frente a Acuarela del Rio"/>
    <s v="Regulo Efrain Velasquez Fierro"/>
    <s v="0200683522001"/>
    <s v="0982926514"/>
    <s v="00000000"/>
    <x v="0"/>
    <x v="0"/>
    <s v="CENTRO"/>
    <s v="CV_200"/>
    <s v="Jennifer Cada"/>
    <m/>
    <m/>
    <s v="En Proceso"/>
    <x v="1"/>
    <s v="DIPOR"/>
    <s v="DIPOR"/>
    <b v="1"/>
    <b v="1"/>
    <s v="http://mardisengineproduccion.azurewebsites.net/Task/Profile?idTask=A062C861-F102-4330-B122-83FD92D23654"/>
    <s v="Frente a Acuarela del Rio"/>
    <x v="0"/>
    <n v="-2.1351778000000001"/>
    <n v="-79.887349599999993"/>
    <x v="0"/>
    <m/>
    <m/>
    <n v="0"/>
    <x v="1"/>
    <m/>
    <e v="#N/A"/>
    <x v="1"/>
    <s v=""/>
    <s v=""/>
    <s v="Sin Código"/>
    <m/>
    <m/>
  </r>
  <r>
    <s v="2018-08-16"/>
    <n v="12350152733"/>
    <m/>
    <m/>
    <e v="#N/A"/>
    <s v="Tienda Tradicional"/>
    <s v="Sin nombre"/>
    <s v="Pascuales. Leonidas plaza y cojines"/>
    <s v="Casa esquinera de tres plantas color crema diagonal a la tienda liliana mendez antes de llegar al Cementerio de pascuales. Ingresando por el policlinico nueva inglesa"/>
    <s v="Erwin edison Vargas medina"/>
    <s v="0926560327"/>
    <s v="0993232442"/>
    <s v="0993232442"/>
    <x v="0"/>
    <x v="0"/>
    <s v="CENTRO"/>
    <s v="CV_200"/>
    <s v="Bolivar Lopez"/>
    <m/>
    <m/>
    <s v="En Proceso"/>
    <x v="1"/>
    <s v="DIPOR"/>
    <s v="DIPOR"/>
    <b v="1"/>
    <b v="1"/>
    <s v="http://mardisengineproduccion.azurewebsites.net/Task/Profile?idTask=40035D26-48F3-4539-9FC9-847C90434E3F"/>
    <s v="Ninguna"/>
    <x v="0"/>
    <n v="-2.0696872000000002"/>
    <n v="-79.934532300000001"/>
    <x v="0"/>
    <m/>
    <m/>
    <n v="0"/>
    <x v="1"/>
    <m/>
    <e v="#N/A"/>
    <x v="1"/>
    <s v=""/>
    <s v=""/>
    <s v="Sin Código"/>
    <m/>
    <m/>
  </r>
  <r>
    <s v="2018-08-01"/>
    <n v="5027136"/>
    <m/>
    <m/>
    <e v="#N/A"/>
    <s v="Tienda Tradicional"/>
    <s v="S/N "/>
    <s v="13AVA Y FCO SEGURA ESQ"/>
    <s v="S/R"/>
    <s v="Cristhian Joel Guaman Guairacaja"/>
    <s v="0951042498001"/>
    <s v="0990797459"/>
    <s v="1"/>
    <x v="0"/>
    <x v="0"/>
    <s v="CENTRO"/>
    <s v="CV_280"/>
    <s v="Cristhian Malagon"/>
    <m/>
    <m/>
    <s v="Captado"/>
    <x v="1"/>
    <s v="DIPOR"/>
    <s v="DIPOR"/>
    <b v="1"/>
    <b v="1"/>
    <s v="http://mardisengineproduccion.azurewebsites.net/Task/Profile?idTask=971D08A2-1212-4E14-850C-859FFE372F2C"/>
    <s v="Venta de jugos cliente es nuevo dueño de tienda"/>
    <x v="0"/>
    <n v="-2.2132095000000001"/>
    <n v="-79.914602200000004"/>
    <x v="0"/>
    <m/>
    <n v="282160"/>
    <n v="282160"/>
    <x v="0"/>
    <n v="43336"/>
    <n v="282160"/>
    <x v="0"/>
    <s v=""/>
    <s v=""/>
    <s v="Sin Código"/>
    <s v="implementado"/>
    <m/>
  </r>
  <r>
    <s v="2018-07-05"/>
    <n v="7261213"/>
    <m/>
    <m/>
    <e v="#N/A"/>
    <s v="Tienda Tradicional"/>
    <s v="Super economico"/>
    <s v="Mucho lote 5ta. Etapa Mz 26-07 solar 18"/>
    <s v="Casa esquinera dice afuera tienda el tio"/>
    <s v="Mario Polivio Casual Dumaguala"/>
    <s v="0302021332001"/>
    <s v="0988922699"/>
    <s v="1"/>
    <x v="0"/>
    <x v="0"/>
    <s v="NORTE"/>
    <s v="CV_200"/>
    <s v="Cristhian Malagon"/>
    <m/>
    <m/>
    <s v="Captado"/>
    <x v="1"/>
    <s v="DIPOR"/>
    <s v="DIPOR"/>
    <b v="1"/>
    <b v="1"/>
    <s v="http://mardisengineproduccion.azurewebsites.net/Task/Profile?idTask=A7E28389-44E6-4FE9-B51B-85A7B0602B38"/>
    <s v="Casa esquienera afuera dice tienda el tio"/>
    <x v="1"/>
    <n v="-2.0972379000000001"/>
    <n v="-79.918835000000001"/>
    <x v="0"/>
    <m/>
    <n v="280888"/>
    <n v="280888"/>
    <x v="0"/>
    <m/>
    <n v="280888"/>
    <x v="0"/>
    <s v="guillermo"/>
    <n v="280888"/>
    <s v="Con Código"/>
    <m/>
    <m/>
  </r>
  <r>
    <s v="2018-07-18"/>
    <n v="29637128441"/>
    <m/>
    <m/>
    <e v="#N/A"/>
    <s v="Licorería"/>
    <s v="Licores 2 más y nos vamos"/>
    <s v="Sauces 5 mz.256    Villa27"/>
    <s v="Casa esquinera frente a guayacanes  de pacifitel"/>
    <s v="Jonathan Eduardo Mendoza Pianda"/>
    <s v="0"/>
    <s v="0967919570"/>
    <s v="0"/>
    <x v="0"/>
    <x v="0"/>
    <s v="CENTRO"/>
    <s v="CV_280"/>
    <s v="Alex Moran"/>
    <m/>
    <m/>
    <s v="Captado"/>
    <x v="1"/>
    <s v="DIPOR"/>
    <s v="DIPOR"/>
    <b v="1"/>
    <b v="1"/>
    <s v="http://mardisengineproduccion.azurewebsites.net/Task/Profile?idTask=C780B991-EB30-4980-ACF0-8A16EAE1BF46"/>
    <m/>
    <x v="1"/>
    <n v="-2.1207771000000002"/>
    <n v="-79.888928899999996"/>
    <x v="0"/>
    <m/>
    <n v="283553"/>
    <n v="283553"/>
    <x v="0"/>
    <n v="43339"/>
    <e v="#N/A"/>
    <x v="1"/>
    <s v="guillermo"/>
    <n v="0"/>
    <s v="Sin Código"/>
    <n v="0"/>
    <m/>
  </r>
  <r>
    <s v="2018-07-04"/>
    <n v="5092032"/>
    <m/>
    <m/>
    <e v="#N/A"/>
    <s v="Tienda Tradicional"/>
    <s v="YHON MARIBEL"/>
    <s v="SAUCES 3 MZ 178 V 15"/>
    <s v="Na"/>
    <s v="Luis Yuquilema Quinche"/>
    <s v="0913800835001"/>
    <s v="0990536088"/>
    <s v="0000000000"/>
    <x v="0"/>
    <x v="0"/>
    <s v="NORTE"/>
    <s v="CV_200"/>
    <s v="Jennifer Cada"/>
    <m/>
    <m/>
    <s v="Captado"/>
    <x v="1"/>
    <s v="DIPOR"/>
    <s v="DIPOR"/>
    <b v="1"/>
    <b v="1"/>
    <s v="http://mardisengineproduccion.azurewebsites.net/Task/Profile?idTask=EECEA2FB-55BA-4FD0-B17E-8A3BB801CA0C"/>
    <s v="Tienda esquinera con carpa azul y blanco."/>
    <x v="1"/>
    <n v="-2.1267651000000001"/>
    <n v="-79.890426899999994"/>
    <x v="0"/>
    <m/>
    <m/>
    <n v="0"/>
    <x v="1"/>
    <m/>
    <e v="#N/A"/>
    <x v="1"/>
    <s v="guillermo"/>
    <n v="0"/>
    <s v="Sin Código"/>
    <m/>
    <m/>
  </r>
  <r>
    <s v="2018-08-15"/>
    <n v="12357152740"/>
    <m/>
    <m/>
    <e v="#N/A"/>
    <s v="Tienda Tradicional"/>
    <s v="Sin nombre"/>
    <s v="Martha de Roldos Coop.  14 de febrero Mz 142 Villa 17"/>
    <s v="Diagonal a la facultad de odontología Martha de roldos"/>
    <s v="Eduardo javier Paredes montiel"/>
    <s v="0950972646"/>
    <s v="0987698492"/>
    <s v="3081898"/>
    <x v="0"/>
    <x v="0"/>
    <s v="CENTRO"/>
    <s v="CV_200"/>
    <s v="Bolivar Lopez"/>
    <m/>
    <m/>
    <s v="En Proceso"/>
    <x v="1"/>
    <s v="DIPOR"/>
    <s v="DIPOR"/>
    <b v="1"/>
    <b v="1"/>
    <s v="http://mardisengineproduccion.azurewebsites.net/Task/Profile?idTask=9670C0D5-1BEF-432F-A8D9-8BCDFA3C48FA"/>
    <s v="Ningun"/>
    <x v="0"/>
    <n v="-2.1491617999999999"/>
    <n v="-79.9203239"/>
    <x v="0"/>
    <m/>
    <n v="283030"/>
    <n v="283030"/>
    <x v="0"/>
    <n v="43336"/>
    <n v="283030"/>
    <x v="0"/>
    <s v=""/>
    <s v=""/>
    <s v="Sin Código"/>
    <s v="implementado"/>
    <m/>
  </r>
  <r>
    <s v="2018-08-15"/>
    <n v="43340153470"/>
    <m/>
    <m/>
    <e v="#N/A"/>
    <s v="Otro"/>
    <s v="&quot;LISOPAPEL&quot;"/>
    <s v="Urbanor 2 Mz 227. Sl.9"/>
    <s v="Frente a radio caravana"/>
    <s v="Liliana alexandra Solis Nuñez"/>
    <s v="0925020158"/>
    <s v="0986008465"/>
    <s v="0986008465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9D57E96B-596B-4CF6-BB08-8C00D5D154B5"/>
    <s v="El cliente queda en urbanor 2 . Queda a la vuelta de las antenas de TV CABLE . Frente a la Radio Caravana"/>
    <x v="0"/>
    <n v="-2.1481990773000001"/>
    <n v="-79.908753856999994"/>
    <x v="0"/>
    <m/>
    <n v="277748"/>
    <n v="277748"/>
    <x v="0"/>
    <n v="43336"/>
    <e v="#N/A"/>
    <x v="1"/>
    <s v=""/>
    <s v=""/>
    <s v="Sin Código"/>
    <s v="implementado"/>
    <s v="No se encuentra implementacion"/>
  </r>
  <r>
    <s v="2018-08-15"/>
    <n v="43290153320"/>
    <m/>
    <m/>
    <e v="#N/A"/>
    <s v="Pescados y Mariscos"/>
    <s v="Marisqueria El Primo"/>
    <s v="Garzota 2da etapa mz 67 villa1"/>
    <s v="Casa esquinera de 3 pisos"/>
    <s v="Felisa Maria Quiñonez Castillo"/>
    <s v="0800848806"/>
    <s v="0960140004"/>
    <s v="00"/>
    <x v="0"/>
    <x v="0"/>
    <s v="CENTRO"/>
    <s v="CV_200"/>
    <s v="Rosario Cervantes"/>
    <m/>
    <m/>
    <s v="En Proceso"/>
    <x v="1"/>
    <s v="DIPOR"/>
    <s v="DIPOR"/>
    <b v="1"/>
    <b v="1"/>
    <s v="http://mardisengineproduccion.azurewebsites.net/Task/Profile?idTask=1257A3C4-675D-46CB-9412-8E22195BF8AE"/>
    <s v="Casa esquinera de 3 pisos"/>
    <x v="0"/>
    <n v="-2.1444610259000001"/>
    <n v="-79.887394756099994"/>
    <x v="0"/>
    <m/>
    <n v="282967"/>
    <n v="282967"/>
    <x v="0"/>
    <n v="43336"/>
    <e v="#N/A"/>
    <x v="1"/>
    <s v=""/>
    <s v=""/>
    <s v="Sin Código"/>
    <s v="rechazo"/>
    <m/>
  </r>
  <r>
    <s v="2018-07-13"/>
    <n v="7059208"/>
    <m/>
    <m/>
    <e v="#N/A"/>
    <s v="Tienda Tradicional"/>
    <s v="TIENDA DON PETER "/>
    <s v="CALLE LEONIDAS PLAZA Y CALLE 4"/>
    <s v="CASA DE DOS PLANTAS DIAGONAL AL TALLER DE BICICLETA BENJAMIN"/>
    <s v="Richard Alonso Méndez torres"/>
    <s v="0"/>
    <s v="0979712429"/>
    <s v="0"/>
    <x v="0"/>
    <x v="0"/>
    <s v="NORTE"/>
    <s v="CV_200"/>
    <s v="Alex Moran"/>
    <m/>
    <m/>
    <s v="Captado"/>
    <x v="1"/>
    <s v="DIPOR"/>
    <s v="DIPOR"/>
    <b v="1"/>
    <b v="1"/>
    <s v="http://mardisengineproduccion.azurewebsites.net/Task/Profile?idTask=37B164F0-E6B5-46B9-8D7A-8ED614194311"/>
    <m/>
    <x v="1"/>
    <n v="-2.0700280000000002"/>
    <n v="-79.932126699999998"/>
    <x v="0"/>
    <m/>
    <n v="157749"/>
    <n v="157749"/>
    <x v="0"/>
    <n v="43336"/>
    <n v="157749"/>
    <x v="0"/>
    <s v="guillermo"/>
    <n v="0"/>
    <s v="Sin Código"/>
    <s v="implementado"/>
    <m/>
  </r>
  <r>
    <s v="2018-07-23"/>
    <n v="34890137820"/>
    <m/>
    <m/>
    <e v="#N/A"/>
    <s v="Tienda Tradicional"/>
    <s v="N/N"/>
    <s v="VERGELES MZ- 85D SOLAR 2"/>
    <s v="VERGELES"/>
    <s v="LIZBETH GORDILLO AREVALO "/>
    <s v="602780975"/>
    <s v=""/>
    <s v="0969633224"/>
    <x v="0"/>
    <x v="0"/>
    <s v="NORTE"/>
    <s v="CV_200"/>
    <s v="Alex Moran"/>
    <m/>
    <m/>
    <s v="Captado"/>
    <x v="1"/>
    <s v="DIPOR"/>
    <s v="DIPOR"/>
    <b v="1"/>
    <b v="1"/>
    <s v="http://mardisengineproduccion.azurewebsites.net/Task/Profile?idTask=88C88EB8-A486-4FB3-87C7-8EDD74011A99"/>
    <s v="Diagonal al chifa girasol"/>
    <x v="1"/>
    <n v="-2.0852071618000001"/>
    <n v="-79.901148453399998"/>
    <x v="0"/>
    <m/>
    <n v="283358"/>
    <n v="283358"/>
    <x v="0"/>
    <n v="43336"/>
    <e v="#N/A"/>
    <x v="1"/>
    <s v="guillermo"/>
    <n v="0"/>
    <s v="Sin Código"/>
    <s v="NO CONTESTA"/>
    <s v="Telefono Kerly"/>
  </r>
  <r>
    <s v="2018-08-17"/>
    <n v="43836154290"/>
    <m/>
    <m/>
    <e v="#N/A"/>
    <s v="Tienda Tradicional"/>
    <s v="Tienda sin nombre..sin letrero"/>
    <s v="Sauces 6 mz.1802 sl.4 esq. Av.Isidro Ayora"/>
    <s v="Tienda esquinera frente a Albonor esta la farmacia Elite."/>
    <s v="Jose Nicolas Chicaiza Banshuy"/>
    <s v="No tiene"/>
    <s v="0990403163"/>
    <s v="00000000"/>
    <x v="0"/>
    <x v="0"/>
    <s v="CENTRO"/>
    <s v="CV_200"/>
    <s v="Jennifer Cada"/>
    <m/>
    <m/>
    <s v="En Proceso"/>
    <x v="1"/>
    <s v="DIPOR"/>
    <s v="DIPOR"/>
    <b v="1"/>
    <b v="1"/>
    <s v="http://mardisengineproduccion.azurewebsites.net/Task/Profile?idTask=AE6F9691-931A-4B76-A00C-8F4B1AA599F4"/>
    <s v="Tienda esquinera frente a cdla. Albonor"/>
    <x v="0"/>
    <n v="-2.1245340000000001"/>
    <n v="-79.900104999999996"/>
    <x v="0"/>
    <m/>
    <n v="283570"/>
    <n v="283570"/>
    <x v="0"/>
    <n v="43339"/>
    <e v="#N/A"/>
    <x v="1"/>
    <s v=""/>
    <s v=""/>
    <s v="Sin Código"/>
    <n v="0"/>
    <m/>
  </r>
  <r>
    <s v="2018-08-21"/>
    <n v="13611157070"/>
    <m/>
    <m/>
    <e v="#N/A"/>
    <s v="Tienda Tradicional"/>
    <s v="Sin nombre"/>
    <s v="Francisco campo 231 entre rumichaca y lorenzo de garaicoa"/>
    <s v="Del lado de francisco campo frente a unos asientos públicos con techo.."/>
    <s v="Estela mercedes Tobar camba"/>
    <s v="0914573050"/>
    <s v="099440819"/>
    <s v="2410149"/>
    <x v="0"/>
    <x v="0"/>
    <s v="CENTRO"/>
    <s v="CV_200"/>
    <s v="Bolivar Lopez"/>
    <m/>
    <m/>
    <s v="En Proceso"/>
    <x v="1"/>
    <s v="DIPOR"/>
    <s v="DIPOR"/>
    <b v="1"/>
    <b v="1"/>
    <s v="http://mardisengineproduccion.azurewebsites.net/Task/Profile?idTask=4FAA0177-8CD0-4161-8216-8F90F32B82E7"/>
    <s v="Ninguna"/>
    <x v="0"/>
    <n v="-2.1863885233999998"/>
    <n v="-79.886328242700003"/>
    <x v="0"/>
    <m/>
    <n v="283446"/>
    <n v="283446"/>
    <x v="0"/>
    <n v="43340"/>
    <e v="#N/A"/>
    <x v="1"/>
    <s v=""/>
    <s v=""/>
    <s v="Sin Código"/>
    <n v="0"/>
    <m/>
  </r>
  <r>
    <s v="2018-08-01"/>
    <n v="7134266"/>
    <m/>
    <m/>
    <e v="#N/A"/>
    <s v="Tienda Tradicional"/>
    <s v="S/N "/>
    <s v="LA 47 Y CLLJON PARRA"/>
    <s v="FRENTE A TIENDA NIÑO ABRAHAM"/>
    <s v="Vidal Pedro Martinez Tayupanda"/>
    <s v="0601713407"/>
    <s v="0990208484"/>
    <s v="0993611636"/>
    <x v="0"/>
    <x v="0"/>
    <s v="CENTRO"/>
    <s v="CV_200"/>
    <s v="Rosario Cervantes"/>
    <m/>
    <m/>
    <s v="Captado"/>
    <x v="1"/>
    <s v="DIPOR"/>
    <s v="DIPOR"/>
    <b v="1"/>
    <b v="1"/>
    <s v="http://mardisengineproduccion.azurewebsites.net/Task/Profile?idTask=DABA673E-0F32-442D-9025-8FCA7BC7346B"/>
    <s v="Frente a tienda niño Adrian"/>
    <x v="0"/>
    <n v="-2.2069606898999998"/>
    <n v="-79.9436265975"/>
    <x v="0"/>
    <m/>
    <n v="282168"/>
    <n v="282168"/>
    <x v="0"/>
    <n v="43336"/>
    <n v="282168"/>
    <x v="0"/>
    <s v=""/>
    <s v=""/>
    <s v="Sin Código"/>
    <s v="implementado"/>
    <m/>
  </r>
  <r>
    <s v="2018-08-03"/>
    <s v="GYE003288"/>
    <m/>
    <m/>
    <s v="GYEDG1681"/>
    <s v="Tienda Tradicional"/>
    <s v="TIENDA LA DOLOROSA "/>
    <s v="LA 27 Y GALAPAGOS "/>
    <s v="Na"/>
    <s v="Rosa marivel Maza arevalo "/>
    <s v="0931017362 "/>
    <s v="0982051032 "/>
    <s v="0000 "/>
    <x v="0"/>
    <x v="0"/>
    <s v="CENTRO"/>
    <s v="CV_200"/>
    <s v="Bolivar Lopez"/>
    <m/>
    <m/>
    <s v="Captado"/>
    <x v="1"/>
    <s v="DIPOR"/>
    <s v="DIPOR"/>
    <b v="1"/>
    <b v="1"/>
    <s v="http://mardisengineproduccion.azurewebsites.net/Task/Profile?idTask=CC5A4FBC-7073-4B53-BEEB-909DA655EC4F"/>
    <s v="Ninguna"/>
    <x v="0"/>
    <n v="-2.2144360000000001"/>
    <n v="-79.928915500000002"/>
    <x v="0"/>
    <m/>
    <n v="283516"/>
    <n v="283516"/>
    <x v="0"/>
    <n v="43339"/>
    <e v="#N/A"/>
    <x v="1"/>
    <s v=""/>
    <s v=""/>
    <s v="Sin Código"/>
    <n v="0"/>
    <m/>
  </r>
  <r>
    <s v="2018-08-16"/>
    <s v="GYE109135"/>
    <m/>
    <m/>
    <s v="GYEDG1763"/>
    <s v="Tienda Tradicional"/>
    <s v="TIENDA BEYCKER"/>
    <s v="LA L Y LA 17"/>
    <s v="Na"/>
    <s v="Yanela Nerlandesa Ronquillo Haro"/>
    <s v="0915199905"/>
    <s v="0993497028"/>
    <s v="3095198"/>
    <x v="0"/>
    <x v="0"/>
    <s v="CENTRO"/>
    <s v="CV_200"/>
    <s v="Rosario Cervantes"/>
    <m/>
    <m/>
    <s v="En Proceso"/>
    <x v="1"/>
    <s v="DIPOR"/>
    <s v="DIPOR"/>
    <b v="1"/>
    <b v="1"/>
    <s v="http://mardisengineproduccion.azurewebsites.net/Task/Profile?idTask=95CD7306-5545-4685-8E07-9287A02B8449"/>
    <s v="Casa enrejada antes de llegar al estero salado"/>
    <x v="0"/>
    <n v="-2.2264588232999998"/>
    <n v="-79.925387240899994"/>
    <x v="0"/>
    <m/>
    <m/>
    <n v="0"/>
    <x v="1"/>
    <m/>
    <e v="#N/A"/>
    <x v="1"/>
    <s v=""/>
    <s v=""/>
    <s v="Sin Código"/>
    <m/>
    <m/>
  </r>
  <r>
    <s v="2018-08-03"/>
    <s v="GYE117087"/>
    <m/>
    <m/>
    <s v="GYEDG1648"/>
    <s v="Tienda Tradicional"/>
    <s v="TIENDA"/>
    <s v="CLL 25 Y AGUSTO GONZALEZ"/>
    <s v="Na"/>
    <s v="Pedro Guaman Guaman"/>
    <s v="0604258616001"/>
    <s v="0991583228"/>
    <s v="00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848A6BB9-74AD-460C-B8C1-92AD43D67B08"/>
    <s v="Queda en la esquina . A lado de cevicherias"/>
    <x v="0"/>
    <n v="-2.2075677594999998"/>
    <n v="-79.924234896900003"/>
    <x v="0"/>
    <m/>
    <n v="283540"/>
    <n v="283540"/>
    <x v="0"/>
    <n v="43340"/>
    <e v="#N/A"/>
    <x v="1"/>
    <s v=""/>
    <s v=""/>
    <s v="Sin Código"/>
    <n v="0"/>
    <m/>
  </r>
  <r>
    <s v="2018-08-16"/>
    <n v="12657154440"/>
    <m/>
    <m/>
    <e v="#N/A"/>
    <s v="Tienda Tradicional"/>
    <s v="Economía"/>
    <s v="Bastión Popular Bloque 1A mz 586 sl20"/>
    <s v="Frente a la Fundación María José"/>
    <s v="Casar Ivan Ortiz Morocho"/>
    <s v="0603580507"/>
    <s v="0980608870"/>
    <s v="0984088316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D2B005BF-1C43-4364-99A7-9340CE19BEF2"/>
    <s v="Entrando por el Tía pasando 2 cuadras . Frente a la Fundación María José.  A lado de Radiológico popular."/>
    <x v="0"/>
    <n v="-2.0990136760000002"/>
    <n v="-79.9341178313"/>
    <x v="0"/>
    <m/>
    <m/>
    <n v="0"/>
    <x v="1"/>
    <m/>
    <e v="#N/A"/>
    <x v="1"/>
    <s v=""/>
    <s v=""/>
    <s v="Sin Código"/>
    <m/>
    <m/>
  </r>
  <r>
    <s v="2018-07-03"/>
    <n v="5098392"/>
    <m/>
    <m/>
    <e v="#N/A"/>
    <s v="Tienda Tradicional"/>
    <s v="DESPENSA EMILY"/>
    <s v="CDLA KENNEDY AV M H ALCIVAR"/>
    <s v="Na"/>
    <s v="Martha Lucía Astudillo Astudillo"/>
    <s v="0909463036001"/>
    <s v="0992242676"/>
    <s v="692045"/>
    <x v="0"/>
    <x v="0"/>
    <s v="NORTE"/>
    <s v="CV_200"/>
    <s v="Alex Moran"/>
    <m/>
    <m/>
    <s v="Captado"/>
    <x v="1"/>
    <s v="DIPOR"/>
    <s v="DIPOR"/>
    <b v="1"/>
    <b v="1"/>
    <s v="http://mardisengineproduccion.azurewebsites.net/Task/Profile?idTask=3E8272F0-0DC2-4B1D-B938-94C5F4789B42"/>
    <s v="La señora desea devolver un congelador que tiene dañado y que está sin utilizar . El vendedor quedó en regresar pero no lo hizo . Y además por el daño de el congelador los productos que tenía se dañaron"/>
    <x v="1"/>
    <n v="-2.1661095000000001"/>
    <n v="-79.894390099999995"/>
    <x v="0"/>
    <m/>
    <m/>
    <n v="0"/>
    <x v="1"/>
    <m/>
    <e v="#N/A"/>
    <x v="1"/>
    <s v="guillermo"/>
    <n v="0"/>
    <s v="Sin Código"/>
    <m/>
    <m/>
  </r>
  <r>
    <s v="2018-08-17"/>
    <n v="12960155357"/>
    <m/>
    <m/>
    <e v="#N/A"/>
    <s v="Tienda Tradicional"/>
    <s v="S/n"/>
    <s v="32ava y Venezuela"/>
    <s v="Entrando por ferretería ferritado"/>
    <s v="José Miguel Criollo Lema"/>
    <s v="0917162919"/>
    <s v="0984484298"/>
    <s v="1"/>
    <x v="0"/>
    <x v="0"/>
    <s v="CENTRO"/>
    <s v="CV_200"/>
    <s v="Cristhian Malagon"/>
    <m/>
    <m/>
    <s v="En Proceso"/>
    <x v="1"/>
    <s v="DIPOR"/>
    <s v="DIPOR"/>
    <b v="1"/>
    <b v="1"/>
    <s v="http://mardisengineproduccion.azurewebsites.net/Task/Profile?idTask=7224EF86-83F7-4456-A7A1-96C604B5626F"/>
    <s v="Ninguna"/>
    <x v="0"/>
    <n v="-2.1994533762000001"/>
    <n v="-79.928360804899995"/>
    <x v="0"/>
    <m/>
    <m/>
    <n v="0"/>
    <x v="1"/>
    <m/>
    <e v="#N/A"/>
    <x v="1"/>
    <s v=""/>
    <s v=""/>
    <s v="Sin Código"/>
    <m/>
    <m/>
  </r>
  <r>
    <s v="2018-08-02"/>
    <n v="38990145420"/>
    <m/>
    <m/>
    <e v="#N/A"/>
    <s v="Tienda Tradicional"/>
    <s v="Sn"/>
    <s v="La 8va y la D esquina"/>
    <s v="Casa de dos plantas"/>
    <s v="Maria Jessica Cuñishpuma Sayay"/>
    <s v="0942594722001"/>
    <s v="0979587088"/>
    <s v="1"/>
    <x v="0"/>
    <x v="0"/>
    <s v="CENTRO"/>
    <s v="CV_200"/>
    <s v="Cristhian Malagon"/>
    <m/>
    <m/>
    <s v="Captado"/>
    <x v="1"/>
    <s v="DIPOR"/>
    <s v="DIPOR"/>
    <b v="1"/>
    <b v="1"/>
    <s v="http://mardisengineproduccion.azurewebsites.net/Task/Profile?idTask=98B741F5-9CD8-4904-9890-9781B7C8F40E"/>
    <s v="Cliente nuevo"/>
    <x v="0"/>
    <n v="-2.2196145999999999"/>
    <n v="-79.910831599999995"/>
    <x v="0"/>
    <m/>
    <n v="282245"/>
    <n v="282245"/>
    <x v="0"/>
    <n v="43336"/>
    <n v="282245"/>
    <x v="0"/>
    <s v=""/>
    <s v=""/>
    <s v="Sin Código"/>
    <s v="implementado"/>
    <m/>
  </r>
  <r>
    <s v="2018-08-06"/>
    <n v="39240145920"/>
    <m/>
    <m/>
    <e v="#N/A"/>
    <s v="Otro"/>
    <s v="Multinegocio MW"/>
    <s v="La j y la 40 ava"/>
    <s v="Entrando por el UVC de la 29 cyber"/>
    <s v="Willian Santo Choez Choez"/>
    <s v="0912836947001"/>
    <s v="0989698702"/>
    <s v="4616101"/>
    <x v="0"/>
    <x v="0"/>
    <s v="CENTRO"/>
    <s v="CV_200"/>
    <s v="Cristhian Malagon"/>
    <m/>
    <m/>
    <s v="En Proceso"/>
    <x v="1"/>
    <s v="DIPOR"/>
    <s v="DIPOR"/>
    <b v="1"/>
    <b v="1"/>
    <s v="http://mardisengineproduccion.azurewebsites.net/Task/Profile?idTask=3AF01F55-48DD-4A9E-9AC0-9851C352D0B8"/>
    <s v="Cliente tiene pingüino"/>
    <x v="0"/>
    <n v="-2.2176490000000002"/>
    <n v="-79.941294400000004"/>
    <x v="0"/>
    <m/>
    <n v="283530"/>
    <n v="283530"/>
    <x v="0"/>
    <n v="43339"/>
    <e v="#N/A"/>
    <x v="1"/>
    <s v=""/>
    <s v=""/>
    <s v="Sin Código"/>
    <n v="0"/>
    <m/>
  </r>
  <r>
    <s v="2018-08-06"/>
    <s v="GYE058845"/>
    <m/>
    <m/>
    <s v="GYEDG1762"/>
    <s v="Tienda Tradicional"/>
    <s v="TIENDA ALVARITO"/>
    <s v="LA Ñ Y LA 22"/>
    <s v="Na"/>
    <s v="María Carmela Méndez narea"/>
    <s v="0301143756001"/>
    <s v="0969685761"/>
    <s v="3094861"/>
    <x v="0"/>
    <x v="0"/>
    <s v="CENTRO"/>
    <s v="CV_200"/>
    <s v="Rafael Soriano  - Jeremy Diaz"/>
    <m/>
    <m/>
    <s v="Captado"/>
    <x v="1"/>
    <s v="DIPOR"/>
    <s v="DIPOR"/>
    <b v="1"/>
    <b v="1"/>
    <s v="http://mardisengineproduccion.azurewebsites.net/Task/Profile?idTask=3DEF8363-9ACF-4400-9292-99A99438EF24"/>
    <s v="Llegando a la esquina"/>
    <x v="0"/>
    <n v="-2.2285235688"/>
    <n v="-79.928196519599993"/>
    <x v="0"/>
    <m/>
    <n v="283527"/>
    <n v="283527"/>
    <x v="0"/>
    <n v="43339"/>
    <e v="#N/A"/>
    <x v="1"/>
    <s v=""/>
    <s v=""/>
    <s v="Sin Código"/>
    <n v="0"/>
    <m/>
  </r>
  <r>
    <s v="2018-08-01"/>
    <n v="10411144920"/>
    <m/>
    <m/>
    <e v="#N/A"/>
    <s v="Hogar Vende"/>
    <s v="S/n"/>
    <s v="Ausgusto gonzalez entre 46 y la 47 callejón junto al salado"/>
    <s v="Entrando por el callejón mano izquierda sigue hasta otro callejón de ahí coje mano derecha al fondo carpa gigante"/>
    <s v="Ginger estefania Vélez perez"/>
    <s v="0926068172 "/>
    <s v="0984032571"/>
    <s v="0"/>
    <x v="0"/>
    <x v="0"/>
    <s v="CENTRO"/>
    <s v="CV_200"/>
    <s v="Alex Moran"/>
    <m/>
    <m/>
    <s v="Captado"/>
    <x v="1"/>
    <s v="DIPOR"/>
    <s v="DIPOR"/>
    <b v="1"/>
    <b v="1"/>
    <s v="http://mardisengineproduccion.azurewebsites.net/Task/Profile?idTask=740ED3A1-319E-447D-BF1C-9A05EC3EA459"/>
    <s v="Ninguna"/>
    <x v="0"/>
    <n v="-2.2025031432"/>
    <n v="-79.939621388899994"/>
    <x v="0"/>
    <m/>
    <n v="282174"/>
    <n v="282174"/>
    <x v="0"/>
    <n v="43336"/>
    <n v="282174"/>
    <x v="0"/>
    <s v=""/>
    <s v=""/>
    <s v="Sin Código"/>
    <s v="implementado"/>
    <m/>
  </r>
  <r>
    <s v="2018-08-15"/>
    <n v="43337153441"/>
    <m/>
    <m/>
    <e v="#N/A"/>
    <s v="Otro"/>
    <s v="Bazar y papelería María Paula"/>
    <s v="Sauces 2 Mz F-74 Sl.1"/>
    <s v="Diagonal a la Farmacia Cruz azul"/>
    <s v="Richard Oswaldo Morales Vargas"/>
    <s v="0914476106"/>
    <s v="0989659433"/>
    <s v="236664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D3ECD198-8FA9-462D-9F02-9C7B8BA655A8"/>
    <s v="Queda en la calle principal Agustín Freire . Esta entre el mega kiwi y el colegio provincia de tungurahua.  Al frente de la notaría 60 . Diagonal a la farmacia Cruz Azul."/>
    <x v="0"/>
    <n v="-2.1405430477"/>
    <n v="-79.886929392799999"/>
    <x v="0"/>
    <m/>
    <n v="282978"/>
    <n v="282978"/>
    <x v="0"/>
    <n v="43336"/>
    <n v="282978"/>
    <x v="0"/>
    <s v=""/>
    <s v=""/>
    <s v="Sin Código"/>
    <n v="0"/>
    <m/>
  </r>
  <r>
    <s v="2018-07-02"/>
    <n v="24690119470"/>
    <m/>
    <m/>
    <e v="#N/A"/>
    <s v="Tienda Tradicional"/>
    <s v="S/n"/>
    <s v="Cdla. Modelo mz 5 sl15"/>
    <s v="Frente al taller automotriz av H.alcivar entre la 3 ra y 4 ta"/>
    <s v="Jessica Margarita Rubio alvarez"/>
    <s v="1306459361001"/>
    <s v="0979778588"/>
    <s v="0"/>
    <x v="0"/>
    <x v="0"/>
    <s v="CENTRO"/>
    <s v="CV_200"/>
    <s v="Alex Moran"/>
    <m/>
    <m/>
    <s v="Captado"/>
    <x v="1"/>
    <s v="DIPOR"/>
    <s v="DIPOR"/>
    <b v="1"/>
    <b v="1"/>
    <s v="http://mardisengineproduccion.azurewebsites.net/Task/Profile?idTask=8BAE289E-E781-4F8C-AB04-9DD6031718B5"/>
    <s v="Ninguna"/>
    <x v="1"/>
    <n v="-2.1756172999999999"/>
    <n v="-79.8946507"/>
    <x v="0"/>
    <m/>
    <n v="280393"/>
    <n v="280393"/>
    <x v="0"/>
    <m/>
    <n v="280393"/>
    <x v="0"/>
    <s v="guillermo"/>
    <n v="280393"/>
    <s v="Con Código"/>
    <m/>
    <m/>
  </r>
  <r>
    <s v="2018-07-06"/>
    <n v="26639122907"/>
    <m/>
    <m/>
    <e v="#N/A"/>
    <s v="Otro"/>
    <s v="POLLO BROSTER"/>
    <s v="Simón Bolibar 1069 y Chimborazo"/>
    <s v="50 metros de VÍVERES ANDY"/>
    <s v="ANA LUCIA Castro Ortega"/>
    <s v="0702684036"/>
    <s v="0988819228"/>
    <s v="6011746"/>
    <x v="0"/>
    <x v="0"/>
    <s v="CENTRO"/>
    <s v="CV_200"/>
    <s v="Cristhian Malagon"/>
    <m/>
    <m/>
    <s v="Captado"/>
    <x v="1"/>
    <s v="DIPOR"/>
    <s v="DIPOR"/>
    <b v="1"/>
    <b v="1"/>
    <s v="http://mardisengineproduccion.azurewebsites.net/Task/Profile?idTask=783A11AB-D885-449D-B85C-9DECA4B8D6BD"/>
    <s v="Ninguna"/>
    <x v="1"/>
    <n v="-2.0966545000000001"/>
    <n v="-79.913380599999996"/>
    <x v="0"/>
    <m/>
    <n v="280885"/>
    <n v="280885"/>
    <x v="0"/>
    <m/>
    <n v="280885"/>
    <x v="0"/>
    <s v="guillermo"/>
    <n v="280885"/>
    <s v="Con Código"/>
    <m/>
    <m/>
  </r>
  <r>
    <s v="2018-08-21"/>
    <n v="13001155384"/>
    <m/>
    <m/>
    <e v="#N/A"/>
    <s v="Tienda Tradicional"/>
    <s v="RINCON MANABITA"/>
    <s v="VERGELES MZ. 1425 SOLAR 1"/>
    <s v="VERGELES"/>
    <s v="WILLIAM BRAVO GARCIA "/>
    <s v="909178766"/>
    <s v="0939162959"/>
    <s v="2027605"/>
    <x v="0"/>
    <x v="0"/>
    <s v="NORTE"/>
    <s v="CV_200"/>
    <s v="Cristhian Malagon"/>
    <m/>
    <m/>
    <s v="En Proceso"/>
    <x v="1"/>
    <s v="DIPOR"/>
    <s v="DIPOR"/>
    <b v="1"/>
    <b v="1"/>
    <s v="http://mardisengineproduccion.azurewebsites.net/Task/Profile?idTask=0B33A751-5EE6-4EE7-84E1-9E45B641C02F"/>
    <s v="Ninguna"/>
    <x v="0"/>
    <n v="-2.0876616000000001"/>
    <n v="-79.900299799999999"/>
    <x v="0"/>
    <m/>
    <n v="283356"/>
    <n v="283356"/>
    <x v="0"/>
    <n v="43336"/>
    <e v="#N/A"/>
    <x v="1"/>
    <s v=""/>
    <s v=""/>
    <s v="Sin Código"/>
    <s v="implementado"/>
    <m/>
  </r>
  <r>
    <s v="2018-08-03"/>
    <s v="GYE107567"/>
    <m/>
    <m/>
    <s v="GYEDG1684"/>
    <s v="Tienda Tradicional"/>
    <s v="TIENDA"/>
    <s v="11 AVA Y FCO SEGURA"/>
    <s v="Na"/>
    <s v="Sonnia Maribel  Morales Cervantes "/>
    <s v="0918141664001 "/>
    <s v="1"/>
    <s v="3071783"/>
    <x v="0"/>
    <x v="0"/>
    <s v="CENTRO"/>
    <s v="CV_200"/>
    <s v="Cristhian Malagon"/>
    <m/>
    <m/>
    <s v="Captado"/>
    <x v="1"/>
    <s v="DIPOR"/>
    <s v="DIPOR"/>
    <b v="1"/>
    <b v="1"/>
    <s v="http://mardisengineproduccion.azurewebsites.net/Task/Profile?idTask=C86A4632-8B7B-41DA-9111-9F453E62A09E"/>
    <s v="Llamar un día antes de implementar"/>
    <x v="0"/>
    <n v="-2.2135791421"/>
    <n v="-79.913293160500004"/>
    <x v="0"/>
    <m/>
    <n v="283535"/>
    <n v="283535"/>
    <x v="0"/>
    <n v="43340"/>
    <e v="#N/A"/>
    <x v="1"/>
    <s v=""/>
    <s v=""/>
    <s v="Sin Código"/>
    <n v="0"/>
    <s v="Cod Duplicado Dipor-Dist"/>
  </r>
  <r>
    <s v="2018-07-31"/>
    <n v="36987142241"/>
    <m/>
    <m/>
    <e v="#N/A"/>
    <s v="Tienda Tradicional"/>
    <s v="Sn"/>
    <s v="La 43 entre Bolivia y vacas galindo"/>
    <s v="Por el colegio patria_x000a__x000a_Ecuatoriana"/>
    <s v="Graciela sara Choez guaranda"/>
    <s v="0916055510001"/>
    <s v="0968092789"/>
    <s v="0999483206"/>
    <x v="0"/>
    <x v="0"/>
    <s v="CENTRO"/>
    <s v="CV_280"/>
    <s v="Madelen"/>
    <m/>
    <m/>
    <s v="Captado"/>
    <x v="1"/>
    <s v="DIPOR"/>
    <s v="DIPOR"/>
    <b v="1"/>
    <b v="1"/>
    <s v="http://mardisengineproduccion.azurewebsites.net/Task/Profile?idTask=08AFB802-6544-4646-86FE-A02F4673D57D"/>
    <s v="Entrando por la farmacia san gregorio de la calle 38 avanza largo Hasta la 43 ahí está la tienda en una metida . Casa tienda"/>
    <x v="1"/>
    <n v="-2.2009451000000002"/>
    <n v="-79.937801800000003"/>
    <x v="0"/>
    <m/>
    <n v="282140"/>
    <n v="282140"/>
    <x v="0"/>
    <n v="43336"/>
    <n v="282140"/>
    <x v="0"/>
    <s v="guillermo"/>
    <n v="0"/>
    <s v="Sin Código"/>
    <n v="0"/>
    <m/>
  </r>
  <r>
    <s v="2018-08-01"/>
    <n v="5047196"/>
    <m/>
    <m/>
    <e v="#N/A"/>
    <s v="Tienda Tradicional"/>
    <s v="EROSKI CONSUMER"/>
    <s v="CALLE C E / 45AVA Y 46AVA"/>
    <s v="CASA DE 3 PISOS"/>
    <s v="Siria Fabiola Paguay Reinoso"/>
    <s v="0602703530"/>
    <s v="0986038715"/>
    <s v="2228489"/>
    <x v="0"/>
    <x v="0"/>
    <s v="CENTRO"/>
    <s v="CV_200"/>
    <s v="Rosario Cervantes"/>
    <m/>
    <m/>
    <s v="Captado"/>
    <x v="1"/>
    <s v="DIPOR"/>
    <s v="DIPOR"/>
    <b v="1"/>
    <b v="1"/>
    <s v="http://mardisengineproduccion.azurewebsites.net/Task/Profile?idTask=47A6B3A2-A2D7-42C3-B99F-A05A2039A811"/>
    <s v="Casa de tres pisos  la tienda la cierra en la tarde de 1 pm a 4 pm"/>
    <x v="0"/>
    <n v="-2.2103648998000001"/>
    <n v="-79.942892007500006"/>
    <x v="0"/>
    <m/>
    <n v="282146"/>
    <n v="282146"/>
    <x v="0"/>
    <n v="43336"/>
    <n v="282146"/>
    <x v="0"/>
    <s v=""/>
    <s v=""/>
    <s v="Sin Código"/>
    <s v="implementado"/>
    <m/>
  </r>
  <r>
    <s v="2018-07-24"/>
    <n v="35439138807"/>
    <m/>
    <m/>
    <e v="#N/A"/>
    <s v="Tienda Tradicional"/>
    <s v="Grandes Santas Maravillas"/>
    <s v="Coop independencia 1 mz 256"/>
    <s v="A 1 cuadra del upc #36"/>
    <s v="Karen Elizabeth Holguín de los angeles"/>
    <s v="0941630956001"/>
    <s v="0987826027"/>
    <s v="2319305"/>
    <x v="0"/>
    <x v="0"/>
    <s v="CENTRO"/>
    <s v="CV_200"/>
    <s v="Freddy Vinces"/>
    <m/>
    <m/>
    <s v="Captado"/>
    <x v="1"/>
    <s v="DIPOR"/>
    <s v="DIPOR"/>
    <b v="1"/>
    <b v="1"/>
    <s v="http://mardisengineproduccion.azurewebsites.net/Task/Profile?idTask=2F4A3820-B14F-47FF-A9C0-A1971D7A45DF"/>
    <s v="A una cuadra del upc y dos del mercado de la isla trinitaria"/>
    <x v="1"/>
    <n v="-2.2337217694999998"/>
    <n v="-79.919116236299999"/>
    <x v="0"/>
    <m/>
    <n v="281922"/>
    <n v="281922"/>
    <x v="0"/>
    <n v="43336"/>
    <e v="#N/A"/>
    <x v="1"/>
    <s v="guillermo"/>
    <n v="0"/>
    <s v="Sin Código"/>
    <n v="0"/>
    <m/>
  </r>
  <r>
    <s v="2018-08-03"/>
    <s v="GYE092494"/>
    <m/>
    <m/>
    <s v="GYEDG1710"/>
    <s v="Tienda Tradicional"/>
    <s v="TIENDA"/>
    <s v="LA 26 Y LA G"/>
    <s v="Na"/>
    <s v="Ericka Paola Gomez León"/>
    <s v="0922530746001"/>
    <s v="0939820282"/>
    <s v="2474963"/>
    <x v="0"/>
    <x v="0"/>
    <s v="CENTRO"/>
    <s v="CV_200"/>
    <s v="Cristhian Malagon"/>
    <m/>
    <m/>
    <s v="En Proceso"/>
    <x v="1"/>
    <s v="DIPOR"/>
    <s v="DIPOR"/>
    <b v="1"/>
    <b v="1"/>
    <s v="http://mardisengineproduccion.azurewebsites.net/Task/Profile?idTask=8EF11DB9-05C7-47DE-8DE2-A3187E7A898D"/>
    <s v="Factura aparece con nombre de dueño anterior esposo"/>
    <x v="0"/>
    <n v="-2.218953"/>
    <n v="-79.935218399999997"/>
    <x v="0"/>
    <m/>
    <n v="283520"/>
    <n v="283520"/>
    <x v="0"/>
    <n v="43339"/>
    <e v="#N/A"/>
    <x v="1"/>
    <s v=""/>
    <s v=""/>
    <s v="Sin Código"/>
    <n v="0"/>
    <m/>
  </r>
  <r>
    <s v="2018-08-03"/>
    <n v="39290146170"/>
    <m/>
    <m/>
    <e v="#N/A"/>
    <s v="Tienda Tradicional"/>
    <s v="Novedades tucapel  "/>
    <s v="La 28 y galapagos  "/>
    <s v="Frente al hospital guayaquil"/>
    <s v="Isabel del carmen   Lopez cajas  "/>
    <s v="0913306361  "/>
    <s v="0991380480  "/>
    <s v="000 "/>
    <x v="0"/>
    <x v="0"/>
    <s v="CENTRO"/>
    <s v="CV_200"/>
    <s v="Bolivar Lopez"/>
    <m/>
    <m/>
    <s v="Captado"/>
    <x v="1"/>
    <s v="DIPOR"/>
    <s v="DIPOR"/>
    <b v="1"/>
    <b v="1"/>
    <s v="http://mardisengineproduccion.azurewebsites.net/Task/Profile?idTask=92012517-3EFD-481C-A170-A3190B74053B"/>
    <s v="Ninguna"/>
    <x v="0"/>
    <n v="-2.2128589999999999"/>
    <n v="-79.930607800000004"/>
    <x v="0"/>
    <m/>
    <n v="283518"/>
    <n v="283518"/>
    <x v="0"/>
    <n v="43339"/>
    <e v="#N/A"/>
    <x v="1"/>
    <s v=""/>
    <s v=""/>
    <s v="Sin Código"/>
    <n v="0"/>
    <m/>
  </r>
  <r>
    <s v="2018-07-12"/>
    <n v="7232831"/>
    <m/>
    <m/>
    <e v="#N/A"/>
    <s v="Tienda Tradicional"/>
    <s v="ROMINA KETHALMA"/>
    <s v="URDESA AV 1RA Y CALLE 1RA"/>
    <s v="Diagonal a posada Las Garzas"/>
    <s v="Marco Patricio Alarcon Escudero"/>
    <s v="0602243289001"/>
    <s v="0987673603"/>
    <s v="000"/>
    <x v="0"/>
    <x v="0"/>
    <s v="NORTE"/>
    <s v="CV_280"/>
    <s v="Abraham Ochoa"/>
    <m/>
    <m/>
    <s v="Captado"/>
    <x v="1"/>
    <s v="DIPOR"/>
    <s v="DIPOR"/>
    <b v="1"/>
    <b v="1"/>
    <s v="http://mardisengineproduccion.azurewebsites.net/Task/Profile?idTask=FADA69DD-2080-43C7-AE3D-A33697CA9FCD"/>
    <s v="Diagonal a Posada las garzas"/>
    <x v="1"/>
    <n v="-2.1635572999999999"/>
    <n v="-79.9031497"/>
    <x v="0"/>
    <m/>
    <n v="280923"/>
    <n v="280923"/>
    <x v="0"/>
    <m/>
    <e v="#N/A"/>
    <x v="1"/>
    <s v="guillermo"/>
    <n v="280923"/>
    <s v="Con Código"/>
    <m/>
    <m/>
  </r>
  <r>
    <s v="2018-08-03"/>
    <n v="39037145641"/>
    <m/>
    <m/>
    <e v="#N/A"/>
    <s v="Tienda Tradicional"/>
    <s v="S/n"/>
    <s v="36 va y la p esquina"/>
    <s v="A 3 cuadras de minimarket &quot;Santa Teresa &quot; calle Asaad bucaram"/>
    <s v="Lorena Alexandra Rentería Bermelo"/>
    <s v="0922353149001"/>
    <s v="0994444611"/>
    <s v="0988585931"/>
    <x v="0"/>
    <x v="0"/>
    <s v="CENTRO"/>
    <s v="CV_200"/>
    <s v="Freddy Vinces"/>
    <m/>
    <m/>
    <s v="En Proceso"/>
    <x v="1"/>
    <s v="DIPOR"/>
    <s v="DIPOR"/>
    <b v="1"/>
    <b v="1"/>
    <s v="http://mardisengineproduccion.azurewebsites.net/Task/Profile?idTask=791E2A6D-7947-4D46-A05E-A478CE4B4C99"/>
    <s v="A 3 cuadras de mínimarket  Santa teresa"/>
    <x v="0"/>
    <n v="-2.224650703"/>
    <n v="-79.943745285299997"/>
    <x v="0"/>
    <m/>
    <n v="283509"/>
    <n v="283509"/>
    <x v="0"/>
    <n v="43339"/>
    <e v="#N/A"/>
    <x v="1"/>
    <s v=""/>
    <s v=""/>
    <s v="Sin Código"/>
    <n v="0"/>
    <m/>
  </r>
  <r>
    <s v="2018-08-06"/>
    <n v="7215785"/>
    <m/>
    <m/>
    <e v="#N/A"/>
    <s v="Tienda Tradicional"/>
    <s v="SALAO PEREZ OSCAR "/>
    <s v="24ava LA N "/>
    <s v="Na"/>
    <s v="Oscar Gustavo   Sala o Perez  "/>
    <s v="0603920349001  "/>
    <s v="0979578265  "/>
    <s v="00000000  "/>
    <x v="0"/>
    <x v="0"/>
    <s v="NORTE"/>
    <s v="CV_200"/>
    <s v="Bolivar Lopez"/>
    <m/>
    <m/>
    <s v="Captado"/>
    <x v="1"/>
    <s v="DIPOR"/>
    <s v="DIPOR"/>
    <b v="1"/>
    <b v="1"/>
    <s v="http://mardisengineproduccion.azurewebsites.net/Task/Profile?idTask=2910496E-6B15-4D9F-B01C-A7717769AE53"/>
    <s v="Frente a la escuela Carlos Calderón chico"/>
    <x v="0"/>
    <n v="-2.2254434999999999"/>
    <n v="-79.9388431"/>
    <x v="0"/>
    <m/>
    <n v="283433"/>
    <n v="283433"/>
    <x v="0"/>
    <n v="43339"/>
    <e v="#N/A"/>
    <x v="1"/>
    <s v=""/>
    <s v=""/>
    <s v="Sin Código"/>
    <n v="0"/>
    <m/>
  </r>
  <r>
    <s v="2018-08-16"/>
    <n v="12661154470"/>
    <m/>
    <m/>
    <e v="#N/A"/>
    <s v="Otro"/>
    <s v="Bazar y novedades Domenica"/>
    <s v="Bastión Popular Bloque.4 mz.618 sl. 14"/>
    <s v="A lado de la esquina del sabor"/>
    <s v="Mayra Alejandra Estrada Muñoz"/>
    <s v="0923502678"/>
    <s v="091102839"/>
    <s v="6033808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23BE7712-7429-4B4D-A5D3-A85D9A855397"/>
    <s v="A la vuelta de el colegio Chiriboga Manrique. A lado de el restaurante la esquina de el sabor"/>
    <x v="0"/>
    <n v="-2.1014072797000001"/>
    <n v="-79.924203716199997"/>
    <x v="0"/>
    <m/>
    <m/>
    <n v="0"/>
    <x v="1"/>
    <m/>
    <e v="#N/A"/>
    <x v="1"/>
    <s v=""/>
    <s v=""/>
    <s v="Sin Código"/>
    <m/>
    <m/>
  </r>
  <r>
    <s v="2018-08-16"/>
    <n v="12760154657"/>
    <m/>
    <m/>
    <e v="#N/A"/>
    <s v="Tienda Tradicional"/>
    <s v="Sn"/>
    <s v="Bastion popular bloq 1 mz 583 sol 24 y es por el lado de la estación"/>
    <s v="Esta a tras de la cuadra de la discoteca sillas rojas  a  una cuadra  una cuadra del tía entrando por la segunda calle de la parada"/>
    <s v="Brígida  shuisi Auquilla"/>
    <s v="0200886281001"/>
    <s v="046059262"/>
    <s v="6059262"/>
    <x v="0"/>
    <x v="0"/>
    <s v="CENTRO"/>
    <s v="CV_200"/>
    <s v="Freddy Vinces"/>
    <m/>
    <m/>
    <s v="En Proceso"/>
    <x v="1"/>
    <s v="DIPOR"/>
    <s v="DIPOR"/>
    <b v="1"/>
    <b v="1"/>
    <s v="http://mardisengineproduccion.azurewebsites.net/Task/Profile?idTask=7C28E84B-3A5B-4E00-81A9-A87D2F1B6D36"/>
    <s v="A una cuadra de la vía daule y del tía de peca entrado por la segunda calle está tienda está A tras de la discoteca sillas rojas"/>
    <x v="0"/>
    <n v="-2.0977897336"/>
    <n v="-79.935516938600003"/>
    <x v="0"/>
    <m/>
    <m/>
    <n v="0"/>
    <x v="1"/>
    <m/>
    <e v="#N/A"/>
    <x v="1"/>
    <s v=""/>
    <s v=""/>
    <s v="Sin Código"/>
    <m/>
    <m/>
  </r>
  <r>
    <s v="2018-08-17"/>
    <n v="43833154287"/>
    <m/>
    <m/>
    <e v="#N/A"/>
    <s v="Tienda Tradicional"/>
    <s v="Tienda sin nombre"/>
    <s v="Sauces 3 mz. 164  v.15  (Av.Rodrigo Icaza Cornejo)"/>
    <s v="Frente a Farmacias Cruz Azul Sauces 4 bloques"/>
    <s v="Carlos Humberto Silva Silva"/>
    <s v="No tiene"/>
    <s v="0988243083"/>
    <s v="00000000"/>
    <x v="0"/>
    <x v="0"/>
    <s v="CENTRO"/>
    <s v="CV_200"/>
    <s v="Jennifer Cada"/>
    <m/>
    <m/>
    <s v="En Proceso"/>
    <x v="1"/>
    <s v="DIPOR"/>
    <s v="DIPOR"/>
    <b v="1"/>
    <b v="1"/>
    <s v="http://mardisengineproduccion.azurewebsites.net/Task/Profile?idTask=7991F66E-4209-462D-80B1-A9DFC449B5F4"/>
    <s v="Frente a Farmacias Cruz Azul Sauces 4 bloques."/>
    <x v="0"/>
    <n v="-2.1262037"/>
    <n v="-79.888080900000006"/>
    <x v="0"/>
    <m/>
    <n v="283426"/>
    <n v="283426"/>
    <x v="0"/>
    <n v="43336"/>
    <e v="#N/A"/>
    <x v="1"/>
    <s v=""/>
    <s v=""/>
    <s v="Sin Código"/>
    <s v="implementado"/>
    <m/>
  </r>
  <r>
    <s v="2018-08-09"/>
    <s v="GYE069805"/>
    <m/>
    <m/>
    <s v="GYEDG1798"/>
    <s v="Tienda Tradicional"/>
    <s v="TIENDA BENDICION DE DIOS"/>
    <s v="1ER CJON 4 Y LA 18"/>
    <s v="Na"/>
    <s v="Magaly del Rocio Velastegui Zapata"/>
    <s v="0919325860"/>
    <s v="0981684997"/>
    <s v="00"/>
    <x v="0"/>
    <x v="0"/>
    <s v="CENTRO"/>
    <s v="CV_200"/>
    <s v="Rosario Cervantes"/>
    <m/>
    <m/>
    <s v="En Proceso"/>
    <x v="1"/>
    <s v="DIPOR"/>
    <s v="DIPOR"/>
    <b v="1"/>
    <b v="1"/>
    <s v="http://mardisengineproduccion.azurewebsites.net/Task/Profile?idTask=EFF6749D-4056-45D9-889F-AA8493EF1064"/>
    <s v="Frente a la escuela Narcisa de Jesus"/>
    <x v="0"/>
    <n v="-2.2332446990000001"/>
    <n v="-79.939647875700004"/>
    <x v="0"/>
    <m/>
    <n v="283510"/>
    <n v="283510"/>
    <x v="0"/>
    <n v="43339"/>
    <e v="#N/A"/>
    <x v="1"/>
    <s v=""/>
    <s v=""/>
    <s v="Sin Código"/>
    <n v="0"/>
    <m/>
  </r>
  <r>
    <s v="2018-08-03"/>
    <n v="39040145670"/>
    <m/>
    <m/>
    <e v="#N/A"/>
    <s v="Tienda Tradicional"/>
    <s v="Sn"/>
    <s v="19 calle y la ch"/>
    <s v="A 1 cuadra de la antena claro"/>
    <s v="Mercedes Magdalena Guerrero Sancan"/>
    <s v="0953454519001"/>
    <s v="0967139584"/>
    <s v="0968874419"/>
    <x v="0"/>
    <x v="0"/>
    <s v="CENTRO"/>
    <s v="CV_200"/>
    <s v="Freddy Vinces"/>
    <m/>
    <m/>
    <s v="Captado"/>
    <x v="1"/>
    <s v="DIPOR"/>
    <s v="DIPOR"/>
    <b v="1"/>
    <b v="1"/>
    <s v="http://mardisengineproduccion.azurewebsites.net/Task/Profile?idTask=C3CE2FD8-536F-4221-A348-AAAFD4A74D0A"/>
    <s v="A una cuadra de la antena claro"/>
    <x v="0"/>
    <n v="-2.2182678227000001"/>
    <n v="-79.924256354600004"/>
    <x v="0"/>
    <m/>
    <n v="282499"/>
    <n v="282499"/>
    <x v="0"/>
    <m/>
    <n v="282499"/>
    <x v="0"/>
    <s v=""/>
    <s v=""/>
    <s v="Sin Código"/>
    <m/>
    <m/>
  </r>
  <r>
    <s v="2018-08-15"/>
    <n v="43288153292"/>
    <m/>
    <m/>
    <e v="#N/A"/>
    <s v="Tienda Tradicional"/>
    <s v="AL PASO"/>
    <s v="GARZOTA 1 MZ. 28 VILLA 9 ESQUINA"/>
    <s v="GARZOTA"/>
    <s v="RUTH LEIGH VALDIVIEZO "/>
    <s v="923223127"/>
    <s v="0999383830"/>
    <s v="000"/>
    <x v="0"/>
    <x v="0"/>
    <s v="NORTE"/>
    <s v="CV_200"/>
    <s v="Rosario Cervantes"/>
    <m/>
    <m/>
    <s v="En Proceso"/>
    <x v="1"/>
    <s v="DIPOR"/>
    <s v="DIPOR"/>
    <b v="1"/>
    <b v="1"/>
    <s v="http://mardisengineproduccion.azurewebsites.net/Task/Profile?idTask=8960BEC0-2B83-442E-A2A0-AD73E1C3BF3D"/>
    <s v="Frente a autos G.A"/>
    <x v="0"/>
    <n v="-2.1490574508"/>
    <n v="-79.892478212699999"/>
    <x v="0"/>
    <m/>
    <n v="283226"/>
    <n v="283226"/>
    <x v="0"/>
    <n v="43336"/>
    <e v="#N/A"/>
    <x v="1"/>
    <s v=""/>
    <s v=""/>
    <s v="Sin Código"/>
    <n v="0"/>
    <m/>
  </r>
  <r>
    <s v="2018-08-16"/>
    <n v="43287153291"/>
    <m/>
    <m/>
    <e v="#N/A"/>
    <s v="Panadería Artesanal"/>
    <s v="Pastipan"/>
    <s v="Isla trinitaria coop camino al sol mz 2 solar 1"/>
    <s v="Avenida principal al lado del deposito de madera"/>
    <s v="Alexi  Fabian Alay Peñafiel"/>
    <s v="0940294374001"/>
    <s v="0969533974"/>
    <s v="042600698"/>
    <x v="0"/>
    <x v="0"/>
    <s v="CENTRO"/>
    <s v="CV_200"/>
    <s v="Rosario Cervantes"/>
    <m/>
    <m/>
    <s v="En Proceso"/>
    <x v="1"/>
    <s v="DIPOR"/>
    <s v="DIPOR"/>
    <b v="1"/>
    <b v="1"/>
    <s v="http://mardisengineproduccion.azurewebsites.net/Task/Profile?idTask=561EAC93-9972-48EA-BF99-AF0F9C7ED1B2"/>
    <s v="Av principal de la isla trinitaria al lado del deposito de madera casa de 3 pisos"/>
    <x v="0"/>
    <n v="-2.2394589992"/>
    <n v="-79.916417598699994"/>
    <x v="0"/>
    <m/>
    <m/>
    <n v="0"/>
    <x v="1"/>
    <m/>
    <e v="#N/A"/>
    <x v="1"/>
    <s v=""/>
    <s v=""/>
    <s v="Sin Código"/>
    <m/>
    <m/>
  </r>
  <r>
    <s v="2018-08-03"/>
    <n v="39038145642"/>
    <m/>
    <m/>
    <e v="#N/A"/>
    <s v="Tienda Tradicional"/>
    <s v="S/n"/>
    <s v="18 entre ch y la d"/>
    <s v="Diagonal a la antena claro"/>
    <s v="Alay del Carmen LÓPEZ MERO"/>
    <s v="0910367762001"/>
    <s v="0994412155"/>
    <s v="3091683"/>
    <x v="0"/>
    <x v="0"/>
    <s v="CENTRO"/>
    <s v="CV_280"/>
    <s v="Freddy Vinces"/>
    <m/>
    <m/>
    <s v="Captado"/>
    <x v="1"/>
    <s v="DIPOR"/>
    <s v="DIPOR"/>
    <b v="1"/>
    <b v="1"/>
    <s v="http://mardisengineproduccion.azurewebsites.net/Task/Profile?idTask=C6282A45-703F-4E2C-A35B-AF34380FCAB6"/>
    <s v="Diagonal a antenas claro"/>
    <x v="0"/>
    <n v="-2.2192447550000001"/>
    <n v="-79.924124255799995"/>
    <x v="0"/>
    <m/>
    <n v="282196"/>
    <n v="282196"/>
    <x v="0"/>
    <n v="43336"/>
    <n v="282196"/>
    <x v="0"/>
    <s v=""/>
    <s v=""/>
    <s v="Sin Código"/>
    <s v="implementado"/>
    <m/>
  </r>
  <r>
    <s v="2018-08-03"/>
    <n v="38738144942"/>
    <m/>
    <m/>
    <e v="#N/A"/>
    <s v="Tienda Tradicional"/>
    <s v="Diana s/l"/>
    <s v="El Oro n.3618 entre 19ava. y 20ava."/>
    <s v="Casa con enrejado blanco"/>
    <s v="Diana Alexandra Vasquez Idrovo"/>
    <s v="0912914652001"/>
    <s v="0990228734"/>
    <s v="00000000"/>
    <x v="0"/>
    <x v="0"/>
    <s v="CENTRO"/>
    <s v="CV_200"/>
    <s v="Jennifer Cada"/>
    <m/>
    <m/>
    <s v="En Proceso"/>
    <x v="1"/>
    <s v="DIPOR"/>
    <s v="DIPOR"/>
    <b v="1"/>
    <b v="1"/>
    <s v="http://mardisengineproduccion.azurewebsites.net/Task/Profile?idTask=4230D6F0-6A0A-47FE-921B-B1CB1B47E653"/>
    <s v="Tienda con enrejado blanco cerrado"/>
    <x v="0"/>
    <n v="-2.2067652"/>
    <n v="-79.918890899999994"/>
    <x v="0"/>
    <m/>
    <n v="283538"/>
    <n v="283538"/>
    <x v="0"/>
    <n v="43340"/>
    <e v="#N/A"/>
    <x v="1"/>
    <s v=""/>
    <s v=""/>
    <s v="Sin Código"/>
    <n v="0"/>
    <m/>
  </r>
  <r>
    <s v="2018-07-31"/>
    <n v="36988142242"/>
    <m/>
    <m/>
    <e v="#N/A"/>
    <s v="Tienda Tradicional"/>
    <s v="Bazar mis hijos"/>
    <s v="La 43 y Bolivia"/>
    <s v="Por el colegio patria ecuatoriana"/>
    <s v="Klever Manuel Orellana quijije"/>
    <s v="1302417637001"/>
    <s v="00"/>
    <s v="2466895"/>
    <x v="0"/>
    <x v="0"/>
    <s v="CENTRO"/>
    <s v="CV_280"/>
    <s v="Madelen"/>
    <m/>
    <m/>
    <s v="Captado"/>
    <x v="1"/>
    <s v="DIPOR"/>
    <s v="DIPOR"/>
    <b v="1"/>
    <b v="1"/>
    <s v="http://mardisengineproduccion.azurewebsites.net/Task/Profile?idTask=15FD1F39-96E6-4957-B459-B2ED615A5460"/>
    <s v="A 3 cuadras de el colegio patria ecuatoriana"/>
    <x v="1"/>
    <n v="-2.2006017"/>
    <n v="-79.937664699999999"/>
    <x v="0"/>
    <m/>
    <n v="282139"/>
    <n v="282139"/>
    <x v="0"/>
    <n v="43336"/>
    <e v="#N/A"/>
    <x v="1"/>
    <s v="guillermo"/>
    <n v="0"/>
    <s v="Sin Código"/>
    <n v="0"/>
    <m/>
  </r>
  <r>
    <s v="2018-08-03"/>
    <n v="11111146670"/>
    <m/>
    <m/>
    <e v="#N/A"/>
    <s v="Otro"/>
    <s v="S/n "/>
    <s v="Francisco segura 1506 e/ los 24 ava 25 ava "/>
    <s v="Diagonal  a la Cruz azul y a la pastelería California del lado de Pancho seguro "/>
    <s v="Santo edison  Limones mejia "/>
    <s v="0 "/>
    <s v="0962854928 "/>
    <s v="0 "/>
    <x v="0"/>
    <x v="0"/>
    <s v="CENTRO"/>
    <s v="CV_200"/>
    <s v="Alex Moran"/>
    <m/>
    <m/>
    <s v="Captado"/>
    <x v="1"/>
    <s v="DIPOR"/>
    <s v="DIPOR"/>
    <b v="1"/>
    <b v="1"/>
    <s v="http://mardisengineproduccion.azurewebsites.net/Task/Profile?idTask=716C7608-C2DD-4B1A-9CF1-B4AD6AF8EEC9"/>
    <s v="Ninguna"/>
    <x v="0"/>
    <n v="-2.2110279174"/>
    <n v="-79.924798160799995"/>
    <x v="0"/>
    <m/>
    <n v="283519"/>
    <n v="283519"/>
    <x v="0"/>
    <n v="43339"/>
    <e v="#N/A"/>
    <x v="1"/>
    <s v=""/>
    <s v=""/>
    <s v="Sin Código"/>
    <n v="0"/>
    <m/>
  </r>
  <r>
    <s v="2018-08-17"/>
    <n v="12656154439"/>
    <m/>
    <m/>
    <e v="#N/A"/>
    <s v="Tienda Tradicional"/>
    <s v="Despensa Amy"/>
    <s v="Bastión Popular Mz601 sl12 bloque 1b"/>
    <s v="A la vuelta de el restaurante oro verde"/>
    <s v="Mónica Alexandra Guanolema Lema"/>
    <s v="0603668211"/>
    <s v="0989673763"/>
    <s v="0989673763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484DD754-9026-4104-AE71-B4CAF215CE53"/>
    <s v="Entrando por peca . Al frente de el restaurante el oro verde"/>
    <x v="0"/>
    <n v="-2.0998965356000001"/>
    <n v="-79.929849766199993"/>
    <x v="0"/>
    <m/>
    <n v="283427"/>
    <n v="283427"/>
    <x v="0"/>
    <n v="43336"/>
    <e v="#N/A"/>
    <x v="1"/>
    <s v=""/>
    <s v=""/>
    <s v="Sin Código"/>
    <s v="implementado"/>
    <m/>
  </r>
  <r>
    <s v="2018-07-07"/>
    <n v="7205069"/>
    <m/>
    <m/>
    <e v="#N/A"/>
    <s v="Tienda Tradicional"/>
    <s v="TIENDA DARWING"/>
    <s v="RUMICHACA 2112 ENTRE MANABI Y FRANCO DAVILA"/>
    <s v="CASA DE 2 PLANTAS COLOR CREMA ESQUINERA"/>
    <s v="Darwin Javier Lliguichuzhca Siavichay"/>
    <s v="0302762901001"/>
    <s v="0968206941"/>
    <s v="1"/>
    <x v="0"/>
    <x v="0"/>
    <s v="CENTRO"/>
    <s v="CV_200"/>
    <s v="Cristhian Malagon"/>
    <m/>
    <m/>
    <s v="Captado"/>
    <x v="1"/>
    <s v="DIPOR"/>
    <s v="DIPOR"/>
    <b v="1"/>
    <b v="1"/>
    <s v="http://mardisengineproduccion.azurewebsites.net/Task/Profile?idTask=0C0F8DEA-200D-4857-9F8A-B551669FB4F4"/>
    <s v="N"/>
    <x v="1"/>
    <n v="-2.1994644999999999"/>
    <n v="-79.887410399999993"/>
    <x v="0"/>
    <m/>
    <n v="280498"/>
    <n v="280498"/>
    <x v="0"/>
    <m/>
    <n v="280498"/>
    <x v="0"/>
    <s v="guillermo"/>
    <n v="280498"/>
    <s v="Con Código"/>
    <m/>
    <m/>
  </r>
  <r>
    <s v="2018-08-07"/>
    <n v="40489148407"/>
    <m/>
    <m/>
    <e v="#N/A"/>
    <s v="Otro"/>
    <s v="Farmcia"/>
    <s v="La 23 ava y la L calle Marcelino Maridueña"/>
    <s v="Diagonal a la escuela progreso para el suburvio"/>
    <s v="Wellington oswaldo Briones vera"/>
    <s v="0913458394001"/>
    <s v="0983376607"/>
    <s v="2057020"/>
    <x v="0"/>
    <x v="0"/>
    <s v="CENTRO"/>
    <s v="CV_200"/>
    <s v="Jennifer Cada"/>
    <m/>
    <m/>
    <s v="En Proceso"/>
    <x v="1"/>
    <s v="DIPOR"/>
    <s v="DIPOR"/>
    <b v="1"/>
    <b v="1"/>
    <s v="http://mardisengineproduccion.azurewebsites.net/Task/Profile?idTask=C408E596-7050-402F-B82C-B60D619F2043"/>
    <s v="Digonal a la escuela progreso para el suburvio"/>
    <x v="0"/>
    <n v="-2.2258558000000002"/>
    <n v="-79.935227800000007"/>
    <x v="0"/>
    <m/>
    <n v="283434"/>
    <n v="283434"/>
    <x v="0"/>
    <n v="43339"/>
    <e v="#N/A"/>
    <x v="1"/>
    <s v=""/>
    <s v=""/>
    <s v="Sin Código"/>
    <n v="0"/>
    <m/>
  </r>
  <r>
    <s v="2018-08-16"/>
    <n v="12349152732"/>
    <m/>
    <m/>
    <e v="#N/A"/>
    <s v="Tienda Tradicional"/>
    <s v="Depósito B y R"/>
    <s v="Calle principal 28 de agosto monte pascuales"/>
    <s v="Calle principal casa de dos plantas diagonal a la farmacia nueva inglesa junto a un restaurante de sanduchera de chancho"/>
    <s v="Bayron xavier Abad rodriguez"/>
    <s v="0927327148"/>
    <s v="0984997797"/>
    <s v="0984997797"/>
    <x v="0"/>
    <x v="0"/>
    <s v="CENTRO"/>
    <s v="CV_200"/>
    <s v="Bolivar Lopez"/>
    <m/>
    <m/>
    <s v="En Proceso"/>
    <x v="1"/>
    <s v="DIPOR"/>
    <s v="DIPOR"/>
    <b v="1"/>
    <b v="1"/>
    <s v="http://mardisengineproduccion.azurewebsites.net/Task/Profile?idTask=E3E5AA4F-9CE2-40AC-B094-B71D11CDF47F"/>
    <s v="Ninguna"/>
    <x v="0"/>
    <n v="-2.0685915000000001"/>
    <n v="-79.934454799999997"/>
    <x v="0"/>
    <m/>
    <m/>
    <n v="0"/>
    <x v="1"/>
    <m/>
    <e v="#N/A"/>
    <x v="1"/>
    <s v=""/>
    <s v=""/>
    <s v="Sin Código"/>
    <m/>
    <m/>
  </r>
  <r>
    <s v="2018-07-16"/>
    <s v="GYE067982"/>
    <m/>
    <m/>
    <s v="GYEDG0498"/>
    <s v="Hogar Vende"/>
    <s v="S/N"/>
    <s v="MUCHO LOTE MZ 2388 SL 30"/>
    <s v="Na"/>
    <s v="María  Carlota Torres Gorostiza"/>
    <s v="0"/>
    <s v="0"/>
    <s v="2895003"/>
    <x v="0"/>
    <x v="0"/>
    <s v="NORTE"/>
    <s v="CV_200"/>
    <s v="Alex Moran"/>
    <m/>
    <m/>
    <s v="Captado"/>
    <x v="1"/>
    <s v="DIPOR"/>
    <s v="DIPOR"/>
    <b v="1"/>
    <b v="1"/>
    <s v="http://mardisengineproduccion.azurewebsites.net/Task/Profile?idTask=97D341C2-832E-4D05-A5DD-B98FA8A96EEC"/>
    <m/>
    <x v="1"/>
    <n v="-2.0888770999999999"/>
    <n v="-79.925591100000005"/>
    <x v="0"/>
    <m/>
    <n v="283556"/>
    <n v="283556"/>
    <x v="0"/>
    <n v="43339"/>
    <e v="#N/A"/>
    <x v="1"/>
    <s v="guillermo"/>
    <n v="0"/>
    <s v="Sin Código"/>
    <n v="0"/>
    <m/>
  </r>
  <r>
    <s v="2018-08-06"/>
    <s v="GYE028963"/>
    <m/>
    <m/>
    <s v="GYEDG1762"/>
    <s v="Tienda Tradicional"/>
    <s v="TIENDA"/>
    <s v="LA LL Y LA 17"/>
    <s v="Na"/>
    <s v="Jessica mabel Castro vaca"/>
    <s v="0921400552001"/>
    <s v="0989489131"/>
    <s v="00"/>
    <x v="0"/>
    <x v="0"/>
    <s v="CENTRO"/>
    <s v="CV_200"/>
    <s v="Rafael Soriano  - Jeremy Diaz"/>
    <m/>
    <m/>
    <s v="Captado"/>
    <x v="1"/>
    <s v="DIPOR"/>
    <s v="DIPOR"/>
    <b v="1"/>
    <b v="1"/>
    <s v="http://mardisengineproduccion.azurewebsites.net/Task/Profile?idTask=591B6A01-4AFB-4EC0-B364-BA51E48D2CE6"/>
    <s v="Tienda esquinera . Entrando por la 25"/>
    <x v="0"/>
    <n v="-2.2268551555"/>
    <n v="-79.926262982200001"/>
    <x v="0"/>
    <m/>
    <n v="283525"/>
    <n v="283525"/>
    <x v="0"/>
    <n v="43339"/>
    <e v="#N/A"/>
    <x v="1"/>
    <s v=""/>
    <s v=""/>
    <s v="Sin Código"/>
    <n v="0"/>
    <m/>
  </r>
  <r>
    <s v="2018-06-30"/>
    <n v="5048672"/>
    <m/>
    <m/>
    <e v="#N/A"/>
    <s v="Tienda Tradicional"/>
    <s v="PABLO BONIFAZ ALCOZER"/>
    <s v="CARCHI 1202 E/AGUIRRE Y"/>
    <s v="0"/>
    <s v="Pablo Bonifaz alcoser"/>
    <s v="0602184558001"/>
    <s v="0986971856"/>
    <s v="0"/>
    <x v="0"/>
    <x v="0"/>
    <s v="CENTRO"/>
    <s v="CV_200"/>
    <s v="Denisse Camacho"/>
    <m/>
    <m/>
    <s v="Listo  Implementar."/>
    <x v="1"/>
    <s v="DIPOR"/>
    <s v="DIPOR"/>
    <b v="1"/>
    <b v="1"/>
    <s v="http://mardisengineproduccion.azurewebsites.net/Task/Profile?idTask=EB5E46CE-B8D7-40E0-B26A-BB081F660810"/>
    <s v="La sra firmo al momento xq el esposo tuvo q salir d emergencia"/>
    <x v="2"/>
    <n v="-2.1907869999999998"/>
    <n v="-79.896688999999995"/>
    <x v="0"/>
    <m/>
    <n v="280832"/>
    <n v="280832"/>
    <x v="0"/>
    <m/>
    <n v="280832"/>
    <x v="0"/>
    <s v="guillermo"/>
    <n v="280832"/>
    <s v="Con Código"/>
    <m/>
    <m/>
  </r>
  <r>
    <s v="2018-07-26"/>
    <n v="35788139642"/>
    <m/>
    <m/>
    <e v="#N/A"/>
    <s v="Tienda Tradicional"/>
    <s v="S/N"/>
    <s v="Bastión popular bloque 2 mz 86 sl3"/>
    <s v="Esquinera. FRENTE A UN TALLER DE MOTOS"/>
    <s v="Edison Alejandro Alay  Bravo"/>
    <s v="0911345312001"/>
    <s v="0990392273"/>
    <s v="00"/>
    <x v="0"/>
    <x v="0"/>
    <s v="CENTRO"/>
    <s v="CV_200"/>
    <s v="Madelen"/>
    <m/>
    <m/>
    <s v="Captado"/>
    <x v="1"/>
    <s v="DIPOR"/>
    <s v="DIPOR"/>
    <b v="1"/>
    <b v="1"/>
    <s v="http://mardisengineproduccion.azurewebsites.net/Task/Profile?idTask=5629312B-C76F-4BB2-9FD2-C0C526614DB4"/>
    <s v="Tienda esquinera al frente de taller de motos"/>
    <x v="1"/>
    <n v="-2.0940709933999999"/>
    <n v="-79.929230511200004"/>
    <x v="0"/>
    <m/>
    <n v="283430"/>
    <n v="283430"/>
    <x v="0"/>
    <n v="43336"/>
    <e v="#N/A"/>
    <x v="1"/>
    <s v="guillermo"/>
    <n v="0"/>
    <s v="Sin Código"/>
    <n v="0"/>
    <m/>
  </r>
  <r>
    <s v="2018-08-06"/>
    <s v="GYE119544"/>
    <m/>
    <m/>
    <s v="GYEDG1762"/>
    <s v="Tienda Tradicional"/>
    <s v="MINI DESPENSA CORAZON DE JESUS"/>
    <s v="LA 25 Y LA N"/>
    <s v="Na"/>
    <s v="Luis marcó Chafla sagñay"/>
    <s v="0604599902001"/>
    <s v="0989964323"/>
    <s v="00"/>
    <x v="0"/>
    <x v="0"/>
    <s v="CENTRO"/>
    <s v="CV_200"/>
    <s v="Rafael Soriano  - Jeremy Diaz"/>
    <m/>
    <m/>
    <s v="Captado"/>
    <x v="1"/>
    <s v="DIPOR"/>
    <s v="DIPOR"/>
    <b v="1"/>
    <b v="1"/>
    <s v="http://mardisengineproduccion.azurewebsites.net/Task/Profile?idTask=2899B7E6-7106-4CD8-B9EF-C291F6F1922C"/>
    <s v="00"/>
    <x v="0"/>
    <n v="-2.2272357414999999"/>
    <n v="-79.929920174200006"/>
    <x v="0"/>
    <m/>
    <m/>
    <n v="0"/>
    <x v="1"/>
    <m/>
    <e v="#N/A"/>
    <x v="1"/>
    <s v=""/>
    <s v=""/>
    <s v="Sin Código"/>
    <m/>
    <m/>
  </r>
  <r>
    <s v="2018-07-20"/>
    <n v="7007025"/>
    <m/>
    <m/>
    <e v="#N/A"/>
    <s v="Tienda Tradicional"/>
    <s v="S/N"/>
    <s v="VERGELES 1ERA ETP MZ 174 SL 24"/>
    <s v="A LADO DE LA PANADERIA ALEXIS "/>
    <s v="Ana Valla Yautibug"/>
    <s v="0604394635"/>
    <s v="0992020526"/>
    <s v="00"/>
    <x v="0"/>
    <x v="0"/>
    <s v="NORTE"/>
    <s v="CV_200"/>
    <s v="Rosario Cervantes"/>
    <m/>
    <m/>
    <s v="Captado"/>
    <x v="1"/>
    <s v="DIPOR"/>
    <s v="DIPOR"/>
    <b v="1"/>
    <b v="1"/>
    <s v="http://mardisengineproduccion.azurewebsites.net/Task/Profile?idTask=1376EC32-5DAE-4A93-88DA-C4BEA5C3D167"/>
    <s v="Al lado de la panaderia Alexis segunda entrada de huancavilca norte a la izquierda"/>
    <x v="1"/>
    <n v="-2.0968381872999999"/>
    <n v="-79.906146079300001"/>
    <x v="0"/>
    <m/>
    <n v="281334"/>
    <n v="281334"/>
    <x v="0"/>
    <m/>
    <e v="#N/A"/>
    <x v="1"/>
    <s v="guillermo"/>
    <n v="281334"/>
    <s v="Con Código"/>
    <m/>
    <m/>
  </r>
  <r>
    <s v="2018-08-03"/>
    <n v="39039145657"/>
    <m/>
    <m/>
    <e v="#N/A"/>
    <s v="Tienda Tradicional"/>
    <s v="S/n"/>
    <s v="Calle A (0104) y 20 va"/>
    <s v="Al frente del parque Diagonal al colegio Arizaga Luque"/>
    <s v="Jhonathan  Gabriel Macías  zambrano"/>
    <s v="0926513557001"/>
    <s v="042757194"/>
    <s v="0959093502"/>
    <x v="0"/>
    <x v="0"/>
    <s v="CENTRO"/>
    <s v="CV_200"/>
    <s v="Freddy Vinces"/>
    <m/>
    <m/>
    <s v="Captado"/>
    <x v="1"/>
    <s v="DIPOR"/>
    <s v="DIPOR"/>
    <b v="1"/>
    <b v="1"/>
    <s v="http://mardisengineproduccion.azurewebsites.net/Task/Profile?idTask=2463F63E-8402-4F72-8E62-C76EB63FC557"/>
    <s v="A una cuadra frente al colegio arizaga"/>
    <x v="0"/>
    <n v="-2.2159976924000002"/>
    <n v="-79.924214445100006"/>
    <x v="0"/>
    <m/>
    <n v="282195"/>
    <n v="282195"/>
    <x v="0"/>
    <n v="43336"/>
    <e v="#N/A"/>
    <x v="1"/>
    <s v=""/>
    <s v=""/>
    <s v="Sin Código"/>
    <n v="0"/>
    <m/>
  </r>
  <r>
    <s v="2018-08-01"/>
    <n v="10360144807"/>
    <m/>
    <m/>
    <e v="#N/A"/>
    <s v="Tienda Tradicional"/>
    <s v="COMEDOR BILLY"/>
    <s v="ROBLES CHAMBERS Y LA 20"/>
    <s v="COMEDOR ESQUINERO DE REJAS BLANCAS/ A DOS CUADRAS DE 4 DE NOV"/>
    <s v="NELLY DEL PILAR MAZZINI FRANCO"/>
    <s v="0909169492001"/>
    <s v="0993530685"/>
    <s v="4600934"/>
    <x v="0"/>
    <x v="0"/>
    <s v="CENTRO"/>
    <s v="CV_200"/>
    <s v="Madelen"/>
    <m/>
    <m/>
    <s v="Captado"/>
    <x v="1"/>
    <s v="DIPOR"/>
    <s v="DIPOR"/>
    <b v="1"/>
    <b v="1"/>
    <s v="http://mardisengineproduccion.azurewebsites.net/Task/Profile?idTask=877A59B3-A021-4E9D-B1B5-C7CA066D6A53"/>
    <s v=""/>
    <x v="0"/>
    <n v="-2.2077041155999999"/>
    <n v="-79.920723550000005"/>
    <x v="0"/>
    <m/>
    <n v="282402"/>
    <n v="282402"/>
    <x v="0"/>
    <n v="43336"/>
    <n v="282402"/>
    <x v="0"/>
    <s v=""/>
    <s v=""/>
    <s v="Sin Código"/>
    <s v="implementado"/>
    <m/>
  </r>
  <r>
    <s v="2018-08-17"/>
    <n v="43835154289"/>
    <m/>
    <m/>
    <e v="#N/A"/>
    <s v="Tienda Tradicional"/>
    <s v="Mini Market Pelusa"/>
    <s v="Sauces 5 mz.233 v.20 (Av. Rodrigo Icaza Cornejo)"/>
    <s v="A lado Froyos..Asadero frente a Sauces 4 bloques"/>
    <s v="Luz Arcangel Calero Torres"/>
    <s v="No tiene"/>
    <s v="0969398257"/>
    <s v="042 623315 - 821887"/>
    <x v="0"/>
    <x v="0"/>
    <s v="CENTRO"/>
    <s v="CV_200"/>
    <s v="Jennifer Cada"/>
    <m/>
    <m/>
    <s v="En Proceso"/>
    <x v="1"/>
    <s v="DIPOR"/>
    <s v="DIPOR"/>
    <b v="1"/>
    <b v="1"/>
    <s v="http://mardisengineproduccion.azurewebsites.net/Task/Profile?idTask=352A3D6C-01CC-4ECB-9403-C7CF0B055F49"/>
    <s v="A lado Froyos..Asadero de pollos frente a Sauces 4 bloques"/>
    <x v="0"/>
    <n v="-2.1221915"/>
    <n v="-79.890117099999998"/>
    <x v="0"/>
    <m/>
    <m/>
    <n v="0"/>
    <x v="1"/>
    <m/>
    <e v="#N/A"/>
    <x v="1"/>
    <s v=""/>
    <s v=""/>
    <s v="Sin Código"/>
    <m/>
    <m/>
  </r>
  <r>
    <s v="2018-08-03"/>
    <s v="GYE121470"/>
    <m/>
    <m/>
    <s v="GYEDG1683"/>
    <s v="Tienda Tradicional"/>
    <s v="TIENDA SU ECONOMIA "/>
    <s v="LA 21 Y FCO SEGURA "/>
    <s v="Na"/>
    <s v="María adolfina  Pinta guacho "/>
    <s v="0603072646 "/>
    <s v="0939792880 "/>
    <s v="0"/>
    <x v="0"/>
    <x v="0"/>
    <s v="CENTRO"/>
    <s v="CV_200"/>
    <s v="Alex Moran"/>
    <m/>
    <m/>
    <s v="Captado"/>
    <x v="1"/>
    <s v="DIPOR"/>
    <s v="DIPOR"/>
    <b v="1"/>
    <b v="1"/>
    <s v="http://mardisengineproduccion.azurewebsites.net/Task/Profile?idTask=FCEAE0FF-3B79-47DC-82A5-C86EB7611478"/>
    <s v="Ninguna"/>
    <x v="0"/>
    <n v="-2.2120226108000001"/>
    <n v="-79.920663200299998"/>
    <x v="0"/>
    <m/>
    <m/>
    <n v="0"/>
    <x v="1"/>
    <m/>
    <e v="#N/A"/>
    <x v="1"/>
    <s v=""/>
    <s v=""/>
    <s v="Sin Código"/>
    <m/>
    <m/>
  </r>
  <r>
    <s v="2018-08-17"/>
    <n v="12347152730"/>
    <m/>
    <m/>
    <e v="#N/A"/>
    <s v="Tienda Tradicional"/>
    <s v="Tienda niña damaris"/>
    <s v="Bastion popular bloque 1b mz537 sl1"/>
    <s v="Diagonal a escuela jhon de guey"/>
    <s v="Pilar francisca Diaz dume"/>
    <s v="0907789747"/>
    <s v="0985024760"/>
    <s v="2587800"/>
    <x v="0"/>
    <x v="0"/>
    <s v="CENTRO"/>
    <s v="CV_200"/>
    <s v="Bolivar Lopez"/>
    <m/>
    <m/>
    <s v="En Proceso"/>
    <x v="1"/>
    <s v="DIPOR"/>
    <s v="DIPOR"/>
    <b v="1"/>
    <b v="1"/>
    <s v="http://mardisengineproduccion.azurewebsites.net/Task/Profile?idTask=A715FC2A-0643-4F24-88E6-CAD9B3808624"/>
    <s v="Entrando por peca Hasta el mercado municipal bastion popular"/>
    <x v="0"/>
    <n v="-2.1021801999999998"/>
    <n v="-79.926147700000001"/>
    <x v="0"/>
    <m/>
    <n v="283456"/>
    <n v="283456"/>
    <x v="0"/>
    <n v="43336"/>
    <e v="#N/A"/>
    <x v="1"/>
    <s v=""/>
    <s v=""/>
    <s v="Sin Código"/>
    <n v="0"/>
    <m/>
  </r>
  <r>
    <s v="2018-08-06"/>
    <s v="GYE000107"/>
    <m/>
    <m/>
    <s v="GYEDG1758"/>
    <s v="Tienda Tradicional"/>
    <s v="TIENDA GERMANIA  "/>
    <s v="LA 30 Y LA R  "/>
    <s v="Na"/>
    <s v="Angel roberto   Sagnay Morocho  "/>
    <s v="0604197087001  "/>
    <s v="0990231232  "/>
    <s v="0990231232  "/>
    <x v="0"/>
    <x v="0"/>
    <s v="CENTRO"/>
    <s v="CV_200"/>
    <s v="Bolivar Lopez"/>
    <m/>
    <m/>
    <s v="Captado"/>
    <x v="1"/>
    <s v="DIPOR"/>
    <s v="DIPOR"/>
    <b v="1"/>
    <b v="1"/>
    <s v="http://mardisengineproduccion.azurewebsites.net/Task/Profile?idTask=7B6BBD26-5AAC-4E21-BF4D-CB56C87D99A6"/>
    <s v="Tienda esquinera entrando por la 29"/>
    <x v="0"/>
    <n v="-2.2265821118"/>
    <n v="-79.944832250499999"/>
    <x v="0"/>
    <m/>
    <m/>
    <n v="0"/>
    <x v="1"/>
    <m/>
    <e v="#N/A"/>
    <x v="1"/>
    <s v=""/>
    <s v=""/>
    <s v="Sin Código"/>
    <m/>
    <m/>
  </r>
  <r>
    <s v="2018-08-01"/>
    <n v="10361144820"/>
    <m/>
    <m/>
    <e v="#N/A"/>
    <s v="Otro"/>
    <s v="TIENDA NIÑO DIVINO"/>
    <s v="LA 21 AVA Y CALLEJON DOMINGO SAVIO"/>
    <s v="A LA VUELTA DEL PUENTE 4 DE NOVIEMBRE FRENTE AL PARQUE PEQUEÑO"/>
    <s v="PATRICIA MIREYA ZAEN FIGUEROA"/>
    <s v="0910895978001"/>
    <s v="0967044175"/>
    <s v="6059920"/>
    <x v="0"/>
    <x v="0"/>
    <s v="CENTRO"/>
    <s v="CV_200"/>
    <s v="Madelen"/>
    <m/>
    <m/>
    <s v="Captado"/>
    <x v="1"/>
    <s v="DIPOR"/>
    <s v="DIPOR"/>
    <b v="1"/>
    <b v="1"/>
    <s v="http://mardisengineproduccion.azurewebsites.net/Task/Profile?idTask=07428FF1-7319-47D5-A3CE-D35AEB7E4E23"/>
    <s v=""/>
    <x v="0"/>
    <n v="-2.2090348433"/>
    <n v="-79.921808838800004"/>
    <x v="0"/>
    <m/>
    <n v="282720"/>
    <n v="282720"/>
    <x v="0"/>
    <n v="43336"/>
    <e v="#N/A"/>
    <x v="1"/>
    <s v=""/>
    <s v=""/>
    <s v="Sin Código"/>
    <n v="0"/>
    <m/>
  </r>
  <r>
    <s v="2018-08-01"/>
    <n v="37538143292"/>
    <m/>
    <m/>
    <e v="#N/A"/>
    <s v="Tienda Tradicional"/>
    <s v="S/N"/>
    <s v="Sedalana entre la 10ma y la 9na"/>
    <s v="Frente a unidad policial"/>
    <s v="Jessenia Jacqueline Arteaga Delgado"/>
    <s v="0928717974001"/>
    <s v="0979786693"/>
    <s v="1"/>
    <x v="0"/>
    <x v="0"/>
    <s v="CENTRO"/>
    <s v="CV_200"/>
    <s v="Cristhian Malagon"/>
    <m/>
    <m/>
    <s v="Captado"/>
    <x v="1"/>
    <s v="DIPOR"/>
    <s v="DIPOR"/>
    <b v="1"/>
    <b v="1"/>
    <s v="http://mardisengineproduccion.azurewebsites.net/Task/Profile?idTask=98D72A2E-5CA7-41AB-A909-D3713E7B9432"/>
    <s v="Frente a unidad policial"/>
    <x v="0"/>
    <n v="-2.2205342642999999"/>
    <n v="-79.916511811299998"/>
    <x v="0"/>
    <m/>
    <n v="282186"/>
    <n v="282186"/>
    <x v="0"/>
    <n v="43336"/>
    <n v="282186"/>
    <x v="0"/>
    <s v=""/>
    <s v=""/>
    <s v="Sin Código"/>
    <s v="implementado"/>
    <m/>
  </r>
  <r>
    <s v="2018-08-15"/>
    <n v="43339153457"/>
    <m/>
    <m/>
    <e v="#N/A"/>
    <s v="Tienda Tradicional"/>
    <s v="N/N"/>
    <s v="ALBORADA ETAPA 11 MZ. X VILLA 11"/>
    <s v="ALBORADA"/>
    <s v="ROSA DAQUI PILAMUNGA "/>
    <s v="603256926"/>
    <s v="0992033330"/>
    <s v="5042137"/>
    <x v="0"/>
    <x v="0"/>
    <s v="NORTE"/>
    <s v="CV_280"/>
    <s v="Rafael Soriano  - Jeremy Diaz"/>
    <m/>
    <m/>
    <s v="En Proceso"/>
    <x v="1"/>
    <s v="DIPOR"/>
    <s v="DIPOR"/>
    <b v="1"/>
    <b v="1"/>
    <s v="http://mardisengineproduccion.azurewebsites.net/Task/Profile?idTask=490B981E-6F3B-48D1-8426-D43ED4592824"/>
    <s v="Entrando por el Agustín freire.  Frente al super maxi . Todos la conocen como tienda rosita.  La tercera calle ."/>
    <x v="0"/>
    <n v="-2.1452986289"/>
    <n v="-79.899118021099994"/>
    <x v="0"/>
    <m/>
    <n v="283224"/>
    <n v="283224"/>
    <x v="0"/>
    <n v="43336"/>
    <e v="#N/A"/>
    <x v="1"/>
    <s v=""/>
    <s v=""/>
    <s v="Sin Código"/>
    <s v="implementado"/>
    <m/>
  </r>
  <r>
    <s v="2018-08-20"/>
    <n v="13459156892"/>
    <m/>
    <m/>
    <e v="#N/A"/>
    <s v="Hogar Vende"/>
    <s v="Sin nombre"/>
    <s v="Letamendi 3515 entre la 9ava y 10ava"/>
    <s v="Frente a mecánica de carros SISTEMA DE ESCAPE"/>
    <s v="Martha Cecilia Gallo Romero"/>
    <s v="0922045844"/>
    <s v="0987898636"/>
    <s v="5043754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40DEF799-9968-4DE6-A5A3-D458358AB995"/>
    <s v="Frente de mecánica de carros SISTEMA DE ESCAPE . Por el lado de Letamendi.  Pasando el salón de el Reino de los testigos de Jehová"/>
    <x v="0"/>
    <n v="-2.2012829691000002"/>
    <n v="-79.908903725399995"/>
    <x v="0"/>
    <m/>
    <n v="283563"/>
    <n v="283563"/>
    <x v="0"/>
    <n v="43339"/>
    <e v="#N/A"/>
    <x v="1"/>
    <s v=""/>
    <s v=""/>
    <s v="Sin Código"/>
    <n v="0"/>
    <m/>
  </r>
  <r>
    <s v="2018-08-03"/>
    <n v="11110146657"/>
    <m/>
    <m/>
    <e v="#N/A"/>
    <s v="Tienda Tradicional"/>
    <s v="Sin nombre "/>
    <s v="La 16 y Francisco seguro "/>
    <s v="Casa esquinera de 1 planta tienda pintada con publicidad de big  cola"/>
    <s v="Angela vicenta  Jacome holguin "/>
    <s v="0925497240 "/>
    <s v="0993768521 "/>
    <s v="0"/>
    <x v="0"/>
    <x v="0"/>
    <s v="CENTRO"/>
    <s v="CV_200"/>
    <s v="Alex Moran"/>
    <m/>
    <m/>
    <s v="Captado"/>
    <x v="1"/>
    <s v="DIPOR"/>
    <s v="DIPOR"/>
    <b v="1"/>
    <b v="1"/>
    <s v="http://mardisengineproduccion.azurewebsites.net/Task/Profile?idTask=2A04BF97-8A7F-4005-939D-D50250932892"/>
    <s v="Ninguna"/>
    <x v="0"/>
    <n v="-2.2161685553999999"/>
    <n v="-79.919800870100005"/>
    <x v="0"/>
    <m/>
    <n v="283451"/>
    <n v="283451"/>
    <x v="0"/>
    <n v="43336"/>
    <e v="#N/A"/>
    <x v="1"/>
    <s v=""/>
    <s v=""/>
    <s v="Sin Código"/>
    <n v="0"/>
    <m/>
  </r>
  <r>
    <s v="2018-07-30"/>
    <n v="5094024"/>
    <m/>
    <m/>
    <e v="#N/A"/>
    <s v="Tienda Tradicional"/>
    <s v="S/N"/>
    <s v="VERGELES MZ 134 SL 6"/>
    <s v="CASA ESQUINERA 3 PISOS"/>
    <s v="Maria Sara Valente Aucancela"/>
    <s v="0603482332"/>
    <s v="0991374534"/>
    <s v="000"/>
    <x v="0"/>
    <x v="0"/>
    <s v="NORTE"/>
    <s v="CV_280"/>
    <s v="Rosario Cervantes"/>
    <m/>
    <m/>
    <s v="Captado"/>
    <x v="1"/>
    <s v="DIPOR"/>
    <s v="DIPOR"/>
    <b v="1"/>
    <b v="1"/>
    <s v="http://mardisengineproduccion.azurewebsites.net/Task/Profile?idTask=AF2E5A9B-6112-487E-BEDA-D5B81202B4AA"/>
    <s v="Casa de 3 pisos color crema esquinera"/>
    <x v="1"/>
    <n v="-2.0904715233000002"/>
    <n v="-79.905288778200003"/>
    <x v="0"/>
    <m/>
    <n v="282134"/>
    <n v="282134"/>
    <x v="0"/>
    <n v="43336"/>
    <n v="282134"/>
    <x v="0"/>
    <s v="guillermo"/>
    <n v="0"/>
    <s v="Sin Código"/>
    <s v="implementado"/>
    <m/>
  </r>
  <r>
    <s v="2018-07-03"/>
    <n v="7127853"/>
    <m/>
    <m/>
    <e v="#N/A"/>
    <s v="Tienda Tradicional"/>
    <s v="ROSALIA MORAN BRAVO"/>
    <s v="CHIMBORAZO 1220 Y HUANCAVILCA"/>
    <s v="Na"/>
    <s v="Rosalia Alexandra Moran Bravo"/>
    <s v="1202594857001"/>
    <s v="0992241072"/>
    <s v="00"/>
    <x v="0"/>
    <x v="0"/>
    <s v="CENTRO"/>
    <s v="CV_200"/>
    <s v="Rosario Cervantes"/>
    <m/>
    <m/>
    <s v="Captado"/>
    <x v="1"/>
    <s v="DIPOR"/>
    <s v="DIPOR"/>
    <b v="1"/>
    <b v="1"/>
    <s v="http://mardisengineproduccion.azurewebsites.net/Task/Profile?idTask=B677479E-6139-476B-99FC-D9E296D7DCA8"/>
    <s v="Frente a importadora yongtang"/>
    <x v="1"/>
    <n v="-2.2009824999999998"/>
    <n v="-79.885145800000004"/>
    <x v="0"/>
    <m/>
    <n v="280499"/>
    <n v="280499"/>
    <x v="0"/>
    <m/>
    <e v="#N/A"/>
    <x v="1"/>
    <s v="guillermo"/>
    <n v="280499"/>
    <s v="Con Código"/>
    <m/>
    <m/>
  </r>
  <r>
    <s v="2018-07-31"/>
    <n v="37840143720"/>
    <m/>
    <m/>
    <e v="#N/A"/>
    <s v="Tienda Tradicional"/>
    <s v="Sin nombre"/>
    <s v="La 30 ava y la O esquina"/>
    <s v="Frente a servicio tecnico de gasfiteria"/>
    <s v="Elsa Veronica Pinduisaca Tuquinga"/>
    <s v="0604091942"/>
    <s v="0979468494"/>
    <s v="000"/>
    <x v="0"/>
    <x v="0"/>
    <s v="CENTRO"/>
    <s v="CV_200"/>
    <s v="Rosario Cervantes"/>
    <m/>
    <m/>
    <s v="Captado"/>
    <x v="1"/>
    <s v="DIPOR"/>
    <s v="DIPOR"/>
    <b v="1"/>
    <b v="1"/>
    <s v="http://mardisengineproduccion.azurewebsites.net/Task/Profile?idTask=26823C18-F8C0-4B04-9EF8-DB5B8252CDDF"/>
    <s v="Casa esquinera frente a servicio tecnico de gasfiteria"/>
    <x v="1"/>
    <n v="-2.2240938939000001"/>
    <n v="-79.943459630000007"/>
    <x v="0"/>
    <m/>
    <n v="282166"/>
    <n v="282166"/>
    <x v="0"/>
    <n v="43336"/>
    <n v="282166"/>
    <x v="0"/>
    <s v="guillermo"/>
    <n v="0"/>
    <s v="Sin Código"/>
    <n v="0"/>
    <m/>
  </r>
  <r>
    <s v="2018-08-02"/>
    <n v="10710145607"/>
    <m/>
    <m/>
    <e v="#N/A"/>
    <s v="Otro"/>
    <s v="Sin nombre"/>
    <s v="Cristóbal Colón e/ 24 ava y 23 ava"/>
    <s v="Casa 1 piso color blanco  entrando por la calle Cristóbal colon"/>
    <s v="Amelia María Magallanes chavez"/>
    <s v="0950122291 "/>
    <s v="0985526797"/>
    <s v="0"/>
    <x v="0"/>
    <x v="0"/>
    <s v="CENTRO"/>
    <s v="CV_200"/>
    <s v="Alex Moran"/>
    <m/>
    <m/>
    <s v="Captado"/>
    <x v="1"/>
    <s v="DIPOR"/>
    <s v="DIPOR"/>
    <b v="1"/>
    <b v="1"/>
    <s v="http://mardisengineproduccion.azurewebsites.net/Task/Profile?idTask=079DEA2A-B5F8-4C0D-A250-DBF70CEE0824"/>
    <s v="Ninguna"/>
    <x v="0"/>
    <n v="-2.2114343045"/>
    <n v="-79.922340251500003"/>
    <x v="0"/>
    <m/>
    <m/>
    <n v="0"/>
    <x v="1"/>
    <m/>
    <e v="#N/A"/>
    <x v="1"/>
    <s v=""/>
    <s v=""/>
    <s v="Sin Código"/>
    <m/>
    <m/>
  </r>
  <r>
    <s v="2018-07-24"/>
    <n v="7227908"/>
    <m/>
    <m/>
    <e v="#N/A"/>
    <s v="Tienda Tradicional"/>
    <s v="REMACHE YUCAILLA DIEGO FERNAND"/>
    <s v="RIVERAS DE VERGELES MZ23 SL1"/>
    <s v="AL PIE DE LA AUTOPISTA NARCISA DE JESUS"/>
    <s v="Diego Fernándo -"/>
    <s v="0"/>
    <s v="0969818636"/>
    <s v="000"/>
    <x v="0"/>
    <x v="0"/>
    <s v="NORTE"/>
    <s v="CV_200"/>
    <s v="Abraham Ochoa"/>
    <m/>
    <m/>
    <s v="Captado"/>
    <x v="1"/>
    <s v="DIPOR"/>
    <s v="DIPOR"/>
    <b v="1"/>
    <b v="1"/>
    <s v="http://mardisengineproduccion.azurewebsites.net/Task/Profile?idTask=82476283-A15F-4BB5-AE2E-DCE8E827AD0B"/>
    <s v="Al pie de la autopista terminal pascuales 2 cuadras del puente peatonal y el distribuidor dicensa"/>
    <x v="1"/>
    <n v="-2.2199407999999998"/>
    <n v="-79.908688699999999"/>
    <x v="0"/>
    <m/>
    <n v="282766"/>
    <n v="282766"/>
    <x v="0"/>
    <n v="43336"/>
    <n v="282766"/>
    <x v="0"/>
    <s v="guillermo"/>
    <n v="0"/>
    <s v="Sin Código"/>
    <n v="0"/>
    <m/>
  </r>
  <r>
    <s v="2018-07-05"/>
    <n v="7263438"/>
    <m/>
    <m/>
    <e v="#N/A"/>
    <s v="Tienda Tradicional"/>
    <s v="TIENDA KELVIN"/>
    <s v="BASTION POPULAR BL 2 MZ 827"/>
    <s v="Na"/>
    <s v="Kelvin Arturo Valdiviezo Quimis"/>
    <s v="0919630442001"/>
    <s v="0995736636"/>
    <s v="00000000"/>
    <x v="0"/>
    <x v="0"/>
    <s v="NORTE"/>
    <s v="CV_200"/>
    <s v="Jennifer Cada"/>
    <m/>
    <m/>
    <s v="Captado"/>
    <x v="1"/>
    <s v="DIPOR"/>
    <s v="DIPOR"/>
    <b v="1"/>
    <b v="1"/>
    <s v="http://mardisengineproduccion.azurewebsites.net/Task/Profile?idTask=398016AC-12F4-4519-973D-DCF57093F36E"/>
    <s v="Tienda esquinera entrando  x escuela"/>
    <x v="1"/>
    <n v="-2.0929859999999998"/>
    <n v="-79.927444499999993"/>
    <x v="0"/>
    <m/>
    <n v="282969"/>
    <n v="282969"/>
    <x v="0"/>
    <n v="43336"/>
    <n v="282969"/>
    <x v="0"/>
    <s v="guillermo"/>
    <n v="0"/>
    <s v="Sin Código"/>
    <n v="0"/>
    <m/>
  </r>
  <r>
    <s v="2018-08-16"/>
    <n v="12353152736"/>
    <m/>
    <m/>
    <e v="#N/A"/>
    <s v="Tienda Tradicional"/>
    <s v="Sin nombre"/>
    <s v="Pascuales  Mz 22 solar 13 A. Entrando por la cuadra del mini tía.  Queda justamente atrás de la cuadra del mini tia casa de dos plantas.."/>
    <s v="ascuales  Mz 22 solar 13 A. Entrando por la cuadra del mini tía.  Queda justamente atrás de la cuadra del mini tia casa de dos plantas..junto a la escuela gaspar de villaroel"/>
    <s v="Marianela jacinta Larrosa arreaga"/>
    <s v="0919135806"/>
    <s v="0998336383"/>
    <s v="042985279"/>
    <x v="0"/>
    <x v="0"/>
    <s v="CENTRO"/>
    <s v="CV_200"/>
    <s v="Bolivar Lopez"/>
    <m/>
    <m/>
    <s v="En Proceso"/>
    <x v="1"/>
    <s v="DIPOR"/>
    <s v="DIPOR"/>
    <b v="1"/>
    <b v="1"/>
    <s v="http://mardisengineproduccion.azurewebsites.net/Task/Profile?idTask=F96DDDBD-DCC2-493F-9FCC-DD340819F8A2"/>
    <s v="Ninguna"/>
    <x v="0"/>
    <n v="-2.0693236000000002"/>
    <n v="-79.932098100000005"/>
    <x v="0"/>
    <m/>
    <m/>
    <n v="0"/>
    <x v="1"/>
    <m/>
    <e v="#N/A"/>
    <x v="1"/>
    <s v=""/>
    <s v=""/>
    <s v="Sin Código"/>
    <m/>
    <m/>
  </r>
  <r>
    <s v="2018-08-20"/>
    <n v="13310156607"/>
    <m/>
    <m/>
    <e v="#N/A"/>
    <s v="Otro"/>
    <s v="Sin nombre"/>
    <s v="Luis Urdaneta 802 y Rumichaca"/>
    <s v="Frente al hostal Montesar"/>
    <s v="Ligia Maryorie Chilan Robles"/>
    <s v="1306505577"/>
    <s v="0994995665"/>
    <s v="0994995665"/>
    <x v="0"/>
    <x v="0"/>
    <s v="CENTRO"/>
    <s v="CV_200"/>
    <s v="Rosario Cervantes"/>
    <m/>
    <m/>
    <s v="En Proceso"/>
    <x v="1"/>
    <s v="DIPOR"/>
    <s v="DIPOR"/>
    <b v="1"/>
    <b v="1"/>
    <s v="http://mardisengineproduccion.azurewebsites.net/Task/Profile?idTask=D46814B0-BED6-4454-8715-DDAFF6CE2860"/>
    <s v="Frente a hostal Montesar"/>
    <x v="0"/>
    <n v="-2.1879129184999999"/>
    <n v="-79.885879308"/>
    <x v="0"/>
    <m/>
    <n v="283615"/>
    <n v="283615"/>
    <x v="0"/>
    <n v="43339"/>
    <e v="#N/A"/>
    <x v="1"/>
    <s v=""/>
    <s v=""/>
    <s v="Sin Código"/>
    <n v="0"/>
    <m/>
  </r>
  <r>
    <s v="2018-07-13"/>
    <n v="7192349"/>
    <m/>
    <m/>
    <e v="#N/A"/>
    <s v="Tienda Tradicional"/>
    <s v="S/N "/>
    <s v="M. A. SILVA 925#Y ANDRES MARIN"/>
    <s v="CASA ESQUINERA DE 1 PISO"/>
    <s v="Arturo Yuquilema Cepeda"/>
    <s v="0920754322001"/>
    <s v="0999644877"/>
    <s v="00"/>
    <x v="0"/>
    <x v="0"/>
    <s v="CENTRO"/>
    <s v="CV_200"/>
    <s v="Rosario Cervantes"/>
    <m/>
    <m/>
    <s v="Captado"/>
    <x v="1"/>
    <s v="DIPOR"/>
    <s v="DIPOR"/>
    <b v="1"/>
    <b v="1"/>
    <s v="http://mardisengineproduccion.azurewebsites.net/Task/Profile?idTask=EB5A78A4-6444-4A06-B889-DDE7257955F2"/>
    <s v="Casa esquinera de un piso"/>
    <x v="1"/>
    <n v="-2.1969256000000001"/>
    <n v="-79.900801200000004"/>
    <x v="0"/>
    <m/>
    <n v="282257"/>
    <n v="282257"/>
    <x v="0"/>
    <n v="43336"/>
    <n v="282257"/>
    <x v="0"/>
    <s v="guillermo"/>
    <n v="0"/>
    <s v="Sin Código"/>
    <s v="implementado"/>
    <m/>
  </r>
  <r>
    <s v="2018-08-17"/>
    <n v="12346152729"/>
    <m/>
    <m/>
    <e v="#N/A"/>
    <s v="Tienda Tradicional"/>
    <s v="Tienda Iker"/>
    <s v="Bastion popular bloque 3 mz # 734 sl19"/>
    <s v="Tienda queda a mitad de cuadra"/>
    <s v="Nancy del Rocio Malave Perez"/>
    <s v="0917365330"/>
    <s v="0989405759"/>
    <s v="0983711004"/>
    <x v="0"/>
    <x v="0"/>
    <s v="CENTRO"/>
    <s v="CV_200"/>
    <s v="Bolivar Lopez"/>
    <m/>
    <m/>
    <s v="En Proceso"/>
    <x v="1"/>
    <s v="DIPOR"/>
    <s v="DIPOR"/>
    <b v="1"/>
    <b v="1"/>
    <s v="http://mardisengineproduccion.azurewebsites.net/Task/Profile?idTask=0D68410C-1FEF-4F35-AC82-DE32A17E4792"/>
    <s v="Diagonal a antena de claro"/>
    <x v="0"/>
    <n v="-2.0970993"/>
    <n v="-79.924818200000004"/>
    <x v="0"/>
    <m/>
    <n v="283457"/>
    <n v="283457"/>
    <x v="0"/>
    <n v="43336"/>
    <e v="#N/A"/>
    <x v="1"/>
    <s v=""/>
    <s v=""/>
    <s v="Sin Código"/>
    <s v="implementado"/>
    <m/>
  </r>
  <r>
    <s v="2018-08-21"/>
    <n v="13455156888"/>
    <m/>
    <m/>
    <e v="#N/A"/>
    <s v="Tienda Tradicional"/>
    <s v="Sin nombre"/>
    <s v="Abel Castillo 1121 y Venezuela"/>
    <s v="Frente a donde compran chatarra"/>
    <s v="Liceth katherine Valencia Alcivar"/>
    <s v="0927279604"/>
    <s v="0990897822"/>
    <s v="0968462082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8B3CEDD0-B467-4F1B-A9CE-E1339FD43B96"/>
    <s v="Frente a donde compran chatarra. A lado de Barber shop The Joker"/>
    <x v="0"/>
    <n v="-2.2057214229"/>
    <n v="-79.903954379300004"/>
    <x v="0"/>
    <m/>
    <n v="283548"/>
    <n v="283548"/>
    <x v="0"/>
    <n v="43339"/>
    <e v="#N/A"/>
    <x v="1"/>
    <s v=""/>
    <s v=""/>
    <s v="Sin Código"/>
    <n v="0"/>
    <m/>
  </r>
  <r>
    <s v="2018-07-30"/>
    <n v="9860142507"/>
    <m/>
    <m/>
    <e v="#N/A"/>
    <s v="Tienda Tradicional"/>
    <s v="Tienda GERAMI"/>
    <s v="Calle 11 y 10 de agosto y sucre"/>
    <s v="Frente a él almacén de radios y a c freddy"/>
    <s v="Elia celinda Alviar castro"/>
    <s v="1204015869001"/>
    <s v="0998895061-0987747855"/>
    <s v="371016"/>
    <x v="0"/>
    <x v="0"/>
    <s v="CENTRO"/>
    <s v="CV_200"/>
    <s v="Bolivar Lopez"/>
    <m/>
    <m/>
    <s v="Captado"/>
    <x v="1"/>
    <s v="DIPOR"/>
    <s v="DIPOR"/>
    <b v="1"/>
    <b v="1"/>
    <s v="http://mardisengineproduccion.azurewebsites.net/Task/Profile?idTask=0AE1035D-5A81-4300-80E8-E1B6DFDA55D5"/>
    <s v="Ningun"/>
    <x v="1"/>
    <n v="-2.1908924000000001"/>
    <n v="-79.907559800000001"/>
    <x v="0"/>
    <m/>
    <n v="282256"/>
    <n v="282256"/>
    <x v="0"/>
    <n v="43336"/>
    <n v="282256"/>
    <x v="0"/>
    <s v="guillermo"/>
    <n v="0"/>
    <s v="Sin Código"/>
    <n v="0"/>
    <m/>
  </r>
  <r>
    <s v="2018-07-04"/>
    <n v="5016875"/>
    <m/>
    <m/>
    <e v="#N/A"/>
    <s v="Tienda Tradicional"/>
    <s v="CHAUCA QUIZHPE NIDIA NARCISA"/>
    <s v="FEBRES CORDERO 2000 Y 6 MARZO"/>
    <s v="Na"/>
    <s v="Nidia Narciza Chauca Qhizpi"/>
    <s v="0300909546001"/>
    <s v="0985374725"/>
    <s v="1"/>
    <x v="0"/>
    <x v="0"/>
    <s v="CENTRO"/>
    <s v="CV_200"/>
    <s v="Cristhian Malagon"/>
    <m/>
    <m/>
    <s v="Captado"/>
    <x v="1"/>
    <s v="DIPOR"/>
    <s v="DIPOR"/>
    <b v="1"/>
    <b v="1"/>
    <s v="http://mardisengineproduccion.azurewebsites.net/Task/Profile?idTask=26DB6AED-6AF5-4445-8553-E1F7169ECB72"/>
    <s v="Casa esquina"/>
    <x v="1"/>
    <n v="-2.2015072"/>
    <n v="-79.889260300000004"/>
    <x v="0"/>
    <m/>
    <n v="289470"/>
    <n v="289470"/>
    <x v="0"/>
    <m/>
    <e v="#N/A"/>
    <x v="1"/>
    <s v="guillermo"/>
    <n v="289470"/>
    <s v="Con Código"/>
    <m/>
    <m/>
  </r>
  <r>
    <s v="2018-07-26"/>
    <n v="36390141020"/>
    <m/>
    <m/>
    <e v="#N/A"/>
    <s v="Tienda Tradicional"/>
    <s v="S/N"/>
    <s v="Bastion Popular Bloque 7 mz1042 sol 36"/>
    <s v="ENTRANDO POR LA ISIDRO AYORA POR EL COMEDOR EL MANABA"/>
    <s v="Anita Hermelinda Silva Rodríguez"/>
    <s v="0918607672"/>
    <s v="0997229704"/>
    <s v="2147653"/>
    <x v="0"/>
    <x v="0"/>
    <s v="CENTRO"/>
    <s v="CV_200"/>
    <s v="Freddy Vinces"/>
    <m/>
    <m/>
    <s v="En Proceso"/>
    <x v="1"/>
    <s v="DIPOR"/>
    <s v="DIPOR"/>
    <b v="1"/>
    <b v="1"/>
    <s v="http://mardisengineproduccion.azurewebsites.net/Task/Profile?idTask=406BDD50-56E4-4557-BB24-E404454E0AC0"/>
    <s v="Entrando por el comedor el manaba a Iruña cuadra de la  principal  av Isidro Ayora mano derecha"/>
    <x v="1"/>
    <n v="-2.0888267473000002"/>
    <n v="-79.932493418500002"/>
    <x v="1"/>
    <m/>
    <m/>
    <n v="0"/>
    <x v="1"/>
    <m/>
    <e v="#N/A"/>
    <x v="1"/>
    <s v="guillermo"/>
    <n v="0"/>
    <s v="Sin Código"/>
    <m/>
    <m/>
  </r>
  <r>
    <s v="2018-07-25"/>
    <n v="5027700"/>
    <m/>
    <m/>
    <e v="#N/A"/>
    <s v="Tienda Tradicional"/>
    <s v="TIENDA IVAN"/>
    <s v="BASTION POPULAR BLQ 1 MZ 592 SL 2"/>
    <s v="TIENDA ESQUINERA BAJANDO UNA LOMA ENTRANDO LARGO POR EL TIA"/>
    <s v="Elias alfonso Orden máji"/>
    <s v="0603284415001"/>
    <s v="0992400103-0986536981"/>
    <s v="586407"/>
    <x v="0"/>
    <x v="0"/>
    <s v="NORTE"/>
    <s v="CV_200"/>
    <s v="Madelen"/>
    <m/>
    <m/>
    <s v="Captado"/>
    <x v="1"/>
    <s v="DIPOR"/>
    <s v="DIPOR"/>
    <b v="1"/>
    <b v="1"/>
    <s v="http://mardisengineproduccion.azurewebsites.net/Task/Profile?idTask=7BBBF4AF-8519-4BBE-B924-E418AA8D9ADC"/>
    <s v="Tienda esquinera bajando una loma"/>
    <x v="1"/>
    <n v="-2.0981741"/>
    <n v="-79.932542900000001"/>
    <x v="0"/>
    <m/>
    <m/>
    <n v="0"/>
    <x v="1"/>
    <m/>
    <e v="#N/A"/>
    <x v="1"/>
    <s v="guillermo"/>
    <n v="0"/>
    <s v="Sin Código"/>
    <m/>
    <m/>
  </r>
  <r>
    <s v="2018-08-03"/>
    <n v="11060146607"/>
    <m/>
    <m/>
    <e v="#N/A"/>
    <s v="Tienda Tradicional"/>
    <s v="Sn"/>
    <s v="Vacas Galindo 0801 entre 17ava y 18ava calles PB"/>
    <s v="Esquina"/>
    <s v="Virgilio Alfredo Paguay Ramirez"/>
    <s v="0604031971001"/>
    <s v="0969363411"/>
    <s v="00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ACAA926D-B3EC-45D5-AD63-E4288B26F419"/>
    <s v="Se encuentra a la vuelta de la escuela ONEIL. En toda la esquina"/>
    <x v="0"/>
    <n v="-2.2063016908000002"/>
    <n v="-79.916567131899996"/>
    <x v="0"/>
    <m/>
    <n v="283539"/>
    <n v="283539"/>
    <x v="0"/>
    <n v="43340"/>
    <e v="#N/A"/>
    <x v="1"/>
    <s v=""/>
    <s v=""/>
    <s v="Sin Código"/>
    <n v="0"/>
    <m/>
  </r>
  <r>
    <s v="2018-08-06"/>
    <n v="11311147720"/>
    <m/>
    <m/>
    <e v="#N/A"/>
    <s v="Tienda Tradicional"/>
    <s v="Sin nombre  "/>
    <s v="2 do callejón   Ñ y la 23 Mz 1340 solar 20"/>
    <s v="Ingresando por la iglesia los mormones"/>
    <s v="Marlene del rocio    Vivero stefano  "/>
    <s v="0911160968  "/>
    <s v="0967104137"/>
    <s v="2056710"/>
    <x v="0"/>
    <x v="0"/>
    <s v="CENTRO"/>
    <s v="CV_200"/>
    <s v="Bolivar Lopez"/>
    <m/>
    <m/>
    <s v="Captado"/>
    <x v="1"/>
    <s v="DIPOR"/>
    <s v="DIPOR"/>
    <b v="1"/>
    <b v="1"/>
    <s v="http://mardisengineproduccion.azurewebsites.net/Task/Profile?idTask=CD045E75-671B-45C7-829B-E54F736B8645"/>
    <s v="Ingresando por la iglesia los mormones"/>
    <x v="0"/>
    <n v="-2.2282156"/>
    <n v="-79.937921700000004"/>
    <x v="0"/>
    <m/>
    <n v="283508"/>
    <n v="283508"/>
    <x v="0"/>
    <n v="43339"/>
    <e v="#N/A"/>
    <x v="1"/>
    <s v=""/>
    <s v=""/>
    <s v="Sin Código"/>
    <n v="0"/>
    <m/>
  </r>
  <r>
    <s v="2018-07-30"/>
    <n v="5075031"/>
    <m/>
    <m/>
    <e v="#N/A"/>
    <s v="Tienda Tradicional"/>
    <s v="DESPENSA MICHEL"/>
    <s v="MEDARDO A SILVA 203 Y CAP NAJE"/>
    <s v="Na"/>
    <s v="Julio Cesar  Aulla Aguagallo "/>
    <s v="0"/>
    <s v="0991646312"/>
    <s v="2463806"/>
    <x v="0"/>
    <x v="0"/>
    <s v="CENTRO"/>
    <s v="CV_200"/>
    <s v="Freddy Vinces"/>
    <m/>
    <m/>
    <s v="En Proceso"/>
    <x v="1"/>
    <s v="DIPOR"/>
    <s v="DIPOR"/>
    <b v="1"/>
    <b v="1"/>
    <s v="http://mardisengineproduccion.azurewebsites.net/Task/Profile?idTask=02D3289E-88B0-476B-9217-E9CCB8A9EF20"/>
    <s v="En la factura sale medardo A.silva 203 y capitán Nájera. _x000a_Pero la dirección real es 27va y medadardo Ángel Silva entre capitán Nájera"/>
    <x v="1"/>
    <n v="-2.1922264454999998"/>
    <n v="-79.921689480500007"/>
    <x v="1"/>
    <m/>
    <n v="282198"/>
    <n v="282198"/>
    <x v="0"/>
    <n v="43336"/>
    <n v="282198"/>
    <x v="0"/>
    <s v="guillermo"/>
    <n v="0"/>
    <s v="Sin Código"/>
    <s v="implementado"/>
    <m/>
  </r>
  <r>
    <s v="2018-07-24"/>
    <n v="35440138820"/>
    <m/>
    <m/>
    <e v="#N/A"/>
    <s v="Tienda Tradicional"/>
    <s v="Bazar y papel nino rey meceyes"/>
    <s v="Coop techo pobres mz6 sol7"/>
    <s v="3 cuadras del mercado cerca del escuela de box"/>
    <s v="Yolanda del Río Vargas Amancha"/>
    <s v="0923028252001"/>
    <s v="0939782421"/>
    <s v="2603145"/>
    <x v="0"/>
    <x v="0"/>
    <s v="CENTRO"/>
    <s v="CV_200"/>
    <s v="Freddy Vinces"/>
    <m/>
    <m/>
    <s v="Captado"/>
    <x v="1"/>
    <s v="DIPOR"/>
    <s v="DIPOR"/>
    <b v="1"/>
    <b v="1"/>
    <s v="http://mardisengineproduccion.azurewebsites.net/Task/Profile?idTask=4F91E75F-2DC9-4665-A7C9-EA63F32E019C"/>
    <s v="Esta cerca de una escuela de box y a 3 cuadras  del mercado mercado"/>
    <x v="1"/>
    <n v="-2.2377755224000002"/>
    <n v="-79.918997883800003"/>
    <x v="0"/>
    <m/>
    <n v="281923"/>
    <n v="281923"/>
    <x v="0"/>
    <n v="43336"/>
    <n v="281923"/>
    <x v="0"/>
    <s v="guillermo"/>
    <n v="0"/>
    <s v="Sin Código"/>
    <s v="rechazo"/>
    <m/>
  </r>
  <r>
    <s v="2018-08-02"/>
    <n v="10711145620"/>
    <m/>
    <m/>
    <e v="#N/A"/>
    <s v="Tienda Tradicional"/>
    <s v="Ariana"/>
    <s v="Portete y la 25 ava"/>
    <s v="Av principal portete Diagonal a la ferretería oriental donde vira la línea 121"/>
    <s v="Carlos humberto Gualancañay guadalupe"/>
    <s v="0930169529"/>
    <s v="0982573698"/>
    <s v="0"/>
    <x v="0"/>
    <x v="0"/>
    <s v="CENTRO"/>
    <s v="CV_200"/>
    <s v="Alex Moran"/>
    <m/>
    <m/>
    <s v="Captado"/>
    <x v="1"/>
    <s v="DIPOR"/>
    <s v="DIPOR"/>
    <b v="1"/>
    <b v="1"/>
    <s v="http://mardisengineproduccion.azurewebsites.net/Task/Profile?idTask=3125E413-9CFC-46A6-B7C3-EAF67AF1C491"/>
    <s v="Ninguna"/>
    <x v="0"/>
    <n v="-2.2004407066999998"/>
    <n v="-79.922191724200005"/>
    <x v="0"/>
    <m/>
    <n v="282401"/>
    <n v="282401"/>
    <x v="0"/>
    <n v="43336"/>
    <n v="282401"/>
    <x v="0"/>
    <s v=""/>
    <s v=""/>
    <s v="Sin Código"/>
    <s v="implementado"/>
    <m/>
  </r>
  <r>
    <s v="2018-08-06"/>
    <s v="GYE030660"/>
    <m/>
    <m/>
    <s v="GYEDG1760"/>
    <s v="Tienda Tradicional"/>
    <s v="DESPENSA EL CISNE"/>
    <s v="SUBURBIO OESTE LA 23 Y CJON M"/>
    <s v="Na"/>
    <s v="Elsa Piedad Flores Criollo"/>
    <s v="1101861621001"/>
    <s v="0979607059"/>
    <s v="042 056129"/>
    <x v="0"/>
    <x v="0"/>
    <s v="CENTRO"/>
    <s v="CV_200"/>
    <s v="Jennifer Cada"/>
    <m/>
    <m/>
    <s v="Captado"/>
    <x v="1"/>
    <s v="DIPOR"/>
    <s v="DIPOR"/>
    <b v="1"/>
    <b v="1"/>
    <s v="http://mardisengineproduccion.azurewebsites.net/Task/Profile?idTask=F50DB503-EB01-480B-88CF-EC1E7C189562"/>
    <s v="Abre tienda de 07am hasta 13pm abre 16.00pm hasta la noche"/>
    <x v="0"/>
    <n v="-2.2269803000000001"/>
    <n v="-79.936135500000006"/>
    <x v="0"/>
    <m/>
    <n v="283506"/>
    <n v="283506"/>
    <x v="0"/>
    <n v="43339"/>
    <e v="#N/A"/>
    <x v="1"/>
    <s v=""/>
    <s v=""/>
    <s v="Sin Código"/>
    <n v="0"/>
    <m/>
  </r>
  <r>
    <s v="2018-08-17"/>
    <n v="12654154437"/>
    <m/>
    <m/>
    <e v="#N/A"/>
    <s v="Otro"/>
    <s v="Bazar sailenis"/>
    <s v="Bastión Popular mz782 sl13 bloque 3"/>
    <s v="A la vuelta de el antiguo subcentro de salud."/>
    <s v="Abraham Hilario Chiquito Baque"/>
    <s v="1301999791"/>
    <s v="0997684690"/>
    <s v="3908649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B83F1AD7-96A2-460C-B0D3-EF4DB27A9CD8"/>
    <s v="Entrando por Ecuasal avanza hasta donde termina la calle en forma de T y subiendo una lomita y avanza 2 cuadras . A la vuelta de el parque del bloque 3"/>
    <x v="0"/>
    <n v="-2.0951743199999999"/>
    <n v="-79.924860857400006"/>
    <x v="0"/>
    <m/>
    <n v="283458"/>
    <n v="283458"/>
    <x v="0"/>
    <n v="43336"/>
    <e v="#N/A"/>
    <x v="1"/>
    <s v=""/>
    <s v=""/>
    <s v="Sin Código"/>
    <s v="implementado"/>
    <m/>
  </r>
  <r>
    <s v="2018-08-02"/>
    <n v="10658145541"/>
    <m/>
    <m/>
    <e v="#N/A"/>
    <s v="Tienda Tradicional"/>
    <s v="S/N"/>
    <s v="Oriente E/La 7ma y la 8ava"/>
    <s v="Diagonal al Estero salado"/>
    <s v="Luis Rodrigo Chafla Sagñay"/>
    <s v="0603236506 "/>
    <s v="0988453652"/>
    <s v="00"/>
    <x v="0"/>
    <x v="0"/>
    <s v="CENTRO"/>
    <s v="CV_200"/>
    <s v="Rafael Soriano  - Jeremy Diaz"/>
    <m/>
    <m/>
    <s v="Captado"/>
    <x v="1"/>
    <s v="DIPOR"/>
    <s v="DIPOR"/>
    <b v="1"/>
    <b v="1"/>
    <s v="http://mardisengineproduccion.azurewebsites.net/Task/Profile?idTask=5EFA862E-4BB5-49EB-B1B0-F0CECE774DF9"/>
    <s v="Se encuentra ubicado en la esquina"/>
    <x v="0"/>
    <n v="-2.2178791938"/>
    <n v="-79.914576262200001"/>
    <x v="0"/>
    <m/>
    <n v="282409"/>
    <n v="282409"/>
    <x v="0"/>
    <n v="43336"/>
    <e v="#N/A"/>
    <x v="1"/>
    <s v=""/>
    <s v=""/>
    <s v="Sin Código"/>
    <s v="implementado"/>
    <m/>
  </r>
  <r>
    <s v="2018-08-14"/>
    <s v="GYE029451"/>
    <m/>
    <m/>
    <s v="GYEDG1779"/>
    <s v="Tienda Tradicional"/>
    <s v="TIENDA JOHANNA"/>
    <s v="LA 18 Y CJON P"/>
    <s v="Na"/>
    <s v="Jose Francisco Sagñay Sagñay"/>
    <s v="0603158155"/>
    <s v="0999137234"/>
    <s v="000"/>
    <x v="0"/>
    <x v="0"/>
    <s v="CENTRO"/>
    <s v="CV_280"/>
    <s v="Rosario Cervantes"/>
    <m/>
    <m/>
    <s v="En Proceso"/>
    <x v="1"/>
    <s v="DIPOR"/>
    <s v="DIPOR"/>
    <b v="1"/>
    <b v="1"/>
    <s v="http://mardisengineproduccion.azurewebsites.net/Task/Profile?idTask=C20A1655-6709-4617-96C7-F1AF66A8E747"/>
    <s v="Casa esquinera con techado rojo de coca cola"/>
    <x v="0"/>
    <n v="-2.2311890058000001"/>
    <n v="-79.937221147100004"/>
    <x v="0"/>
    <m/>
    <m/>
    <n v="0"/>
    <x v="1"/>
    <m/>
    <e v="#N/A"/>
    <x v="1"/>
    <s v=""/>
    <s v=""/>
    <s v="Sin Código"/>
    <m/>
    <m/>
  </r>
  <r>
    <s v="2018-07-13"/>
    <n v="6911129620"/>
    <m/>
    <m/>
    <e v="#N/A"/>
    <s v="Tienda Tradicional"/>
    <s v="Tienda s/n"/>
    <s v="Ciudadela la FAE mz. 39 solar 20"/>
    <s v="Entrando por Hyundai de la Plaza Dañin cogiendo la Av. Eliat Luit a 2 cuadras"/>
    <s v="Luis Wilfrido Velastegui Zapata"/>
    <s v="0700273634001"/>
    <s v="0967604792"/>
    <s v="6019485"/>
    <x v="0"/>
    <x v="0"/>
    <s v="CENTRO"/>
    <s v="CV_200"/>
    <s v="Abraham Ochoa"/>
    <m/>
    <m/>
    <s v="Captado"/>
    <x v="1"/>
    <s v="DIPOR"/>
    <s v="DIPOR"/>
    <b v="1"/>
    <b v="1"/>
    <s v="http://mardisengineproduccion.azurewebsites.net/Task/Profile?idTask=CC8200F8-F37F-4540-8323-F1B21452DA0A"/>
    <s v="Local color crema"/>
    <x v="1"/>
    <n v="-2.1678609"/>
    <n v="-79.882829799999996"/>
    <x v="0"/>
    <m/>
    <n v="282136"/>
    <n v="282136"/>
    <x v="0"/>
    <n v="43336"/>
    <n v="282136"/>
    <x v="0"/>
    <s v="guillermo"/>
    <n v="0"/>
    <s v="Sin Código"/>
    <s v="implementado"/>
    <m/>
  </r>
  <r>
    <s v="2018-07-31"/>
    <n v="37540143320"/>
    <m/>
    <m/>
    <e v="#N/A"/>
    <s v="Tienda Tradicional"/>
    <s v="S/n"/>
    <s v="La 12ava. Y Oriente esquina"/>
    <s v="A una cuadra del Colegio Aida Leon"/>
    <s v="Víctor Wilson Almeida Puga"/>
    <s v="0912015526"/>
    <s v="0986380572"/>
    <s v="2758323"/>
    <x v="0"/>
    <x v="0"/>
    <s v="CENTRO"/>
    <s v="CV_200"/>
    <s v="Cristhian Malagon"/>
    <m/>
    <m/>
    <s v="Captado"/>
    <x v="1"/>
    <s v="DIPOR"/>
    <s v="DIPOR"/>
    <b v="1"/>
    <b v="1"/>
    <s v="http://mardisengineproduccion.azurewebsites.net/Task/Profile?idTask=B5C0C6D0-441E-413D-9EFF-F1D10500D1D9"/>
    <s v="A una cuadra de colegio Aída León"/>
    <x v="1"/>
    <n v="-2.2198337000000001"/>
    <n v="-79.918459999999996"/>
    <x v="0"/>
    <m/>
    <n v="282184"/>
    <n v="282184"/>
    <x v="0"/>
    <n v="43336"/>
    <n v="282184"/>
    <x v="0"/>
    <s v="guillermo"/>
    <n v="0"/>
    <s v="Sin Código"/>
    <s v="implementado"/>
    <m/>
  </r>
  <r>
    <s v="2018-08-02"/>
    <n v="10661145570"/>
    <m/>
    <m/>
    <e v="#N/A"/>
    <s v="Tienda Tradicional"/>
    <s v="Mis tres bendiciones"/>
    <s v="La décima 1215 y la B. Calle 42B SO MZ 0102"/>
    <s v="Frente a iglesia"/>
    <s v="Johnny Raul Carrasco Plazarte"/>
    <s v="0916775307001"/>
    <s v="0990659048"/>
    <s v="0995093019"/>
    <x v="0"/>
    <x v="0"/>
    <s v="CENTRO"/>
    <s v="CV_200"/>
    <s v="Rafael Soriano  - Jeremy Diaz"/>
    <m/>
    <m/>
    <s v="Captado"/>
    <x v="1"/>
    <s v="DIPOR"/>
    <s v="DIPOR"/>
    <b v="1"/>
    <b v="1"/>
    <s v="http://mardisengineproduccion.azurewebsites.net/Task/Profile?idTask=FC07333F-DE34-4473-9041-F419D6207257"/>
    <s v="Frente a iglesia"/>
    <x v="0"/>
    <n v="-2.2195097594000002"/>
    <n v="-79.912169314899998"/>
    <x v="0"/>
    <m/>
    <m/>
    <n v="0"/>
    <x v="1"/>
    <n v="43336"/>
    <e v="#N/A"/>
    <x v="1"/>
    <s v=""/>
    <s v=""/>
    <s v="Sin Código"/>
    <n v="0"/>
    <m/>
  </r>
  <r>
    <s v="2018-08-21"/>
    <n v="13453156886"/>
    <m/>
    <m/>
    <e v="#N/A"/>
    <s v="Tienda Tradicional"/>
    <s v="Sin nombre"/>
    <s v="Nicolas Segovia 2104 entre general Gómez y portete"/>
    <s v="A lado de pollos a la brasa Dieguito 1"/>
    <s v="Sthela Guadalupe Guevara Mejía"/>
    <s v="0912050952"/>
    <s v="0968314746"/>
    <s v="2368879"/>
    <x v="0"/>
    <x v="0"/>
    <s v="CENTRO"/>
    <s v="CV_200"/>
    <s v="Rafael Soriano  - Jeremy Diaz"/>
    <m/>
    <m/>
    <s v="En Proceso"/>
    <x v="1"/>
    <s v="DIPOR"/>
    <s v="DIPOR"/>
    <b v="1"/>
    <b v="1"/>
    <s v="http://mardisengineproduccion.azurewebsites.net/Task/Profile?idTask=2BB5D1A5-1810-4254-A8B7-F4B2BF6B2447"/>
    <s v="Cerca de pollos a la brasa Dieguito 1 . Tienda esquinera . Es una casa tienda . Diagonal a panadería esquinera."/>
    <x v="0"/>
    <n v="-2.2030428738999999"/>
    <n v="-79.9077708274"/>
    <x v="0"/>
    <m/>
    <n v="283550"/>
    <n v="283550"/>
    <x v="0"/>
    <n v="43339"/>
    <e v="#N/A"/>
    <x v="1"/>
    <s v=""/>
    <s v=""/>
    <s v="Sin Código"/>
    <n v="0"/>
    <m/>
  </r>
  <r>
    <s v="2018-08-17"/>
    <n v="43284153288"/>
    <m/>
    <m/>
    <e v="#N/A"/>
    <s v="Tienda Tradicional"/>
    <s v="Sin nombre"/>
    <s v="La 26 y la R esquina por el lado de la 29 y la Q entrando la calle santa rosa"/>
    <s v="Casa de dos pisos esquinera entrando por la calle 29 y la Q"/>
    <s v="Edison Fabian Lalon Yumisaca"/>
    <s v="0605798453"/>
    <s v="0967434188"/>
    <s v="000"/>
    <x v="0"/>
    <x v="0"/>
    <s v="CENTRO"/>
    <s v="CV_200"/>
    <s v="Rosario Cervantes"/>
    <m/>
    <m/>
    <s v="En Proceso"/>
    <x v="1"/>
    <s v="DIPOR"/>
    <s v="DIPOR"/>
    <b v="1"/>
    <b v="1"/>
    <s v="http://mardisengineproduccion.azurewebsites.net/Task/Profile?idTask=4DDC894E-2CE3-4428-81FB-F64EDEE931BC"/>
    <s v="Casa de 2 pisos entrando por la 29 y la Q a mano derecha a la altura de una iglesia esquinera y tambien es dispensario"/>
    <x v="0"/>
    <n v="-2.2296623100000001"/>
    <n v="-79.943303056100007"/>
    <x v="0"/>
    <m/>
    <n v="283242"/>
    <n v="283242"/>
    <x v="0"/>
    <m/>
    <e v="#N/A"/>
    <x v="1"/>
    <s v=""/>
    <s v=""/>
    <s v="Sin Código"/>
    <m/>
    <m/>
  </r>
  <r>
    <s v="2018-07-30"/>
    <n v="36990142270"/>
    <m/>
    <m/>
    <e v="#N/A"/>
    <s v="Otro"/>
    <s v="S/n"/>
    <s v="2 callejón 44ava 0303 entre maracaibo y a.gonzalez  PB"/>
    <s v="Llegando a la esquina"/>
    <s v="Angela Sofia Fuentes loor"/>
    <s v="0906005707001"/>
    <s v="0986735641"/>
    <s v="478313"/>
    <x v="0"/>
    <x v="0"/>
    <s v="CENTRO"/>
    <s v="CV_200"/>
    <s v="Madelen"/>
    <m/>
    <m/>
    <s v="Captado"/>
    <x v="1"/>
    <s v="DIPOR"/>
    <s v="DIPOR"/>
    <b v="1"/>
    <b v="1"/>
    <s v="http://mardisengineproduccion.azurewebsites.net/Task/Profile?idTask=E2540D41-BD77-4872-BC90-F689AE8B8D22"/>
    <s v="Frente a funeraria cedeño diagonal a iglesia"/>
    <x v="1"/>
    <n v="-2.2026423999999998"/>
    <n v="-79.939554700000002"/>
    <x v="0"/>
    <m/>
    <n v="282247"/>
    <n v="282247"/>
    <x v="0"/>
    <n v="43336"/>
    <n v="282247"/>
    <x v="0"/>
    <s v="guillermo"/>
    <n v="0"/>
    <s v="Sin Código"/>
    <s v="implementado"/>
    <m/>
  </r>
  <r>
    <s v="2018-07-30"/>
    <n v="9811142320"/>
    <m/>
    <m/>
    <e v="#N/A"/>
    <s v="Tienda Tradicional"/>
    <s v="Sn"/>
    <s v="24ava y Medardo Ángel Silva"/>
    <s v="Casa de una planta"/>
    <s v="Mariana Isabel Estrada León"/>
    <s v="0911987030001"/>
    <s v="0968146465"/>
    <s v="2477890"/>
    <x v="0"/>
    <x v="0"/>
    <s v="CENTRO"/>
    <s v="CV_200"/>
    <s v="Cristhian Malagon"/>
    <m/>
    <m/>
    <s v="Captado"/>
    <x v="1"/>
    <s v="DIPOR"/>
    <s v="DIPOR"/>
    <b v="1"/>
    <b v="1"/>
    <s v="http://mardisengineproduccion.azurewebsites.net/Task/Profile?idTask=35847D56-F8F9-4B8B-9B75-F75F6F403F9C"/>
    <s v="Cliente nuevo"/>
    <x v="1"/>
    <n v="-2.1918169999999999"/>
    <n v="-79.919211799999999"/>
    <x v="0"/>
    <m/>
    <n v="282197"/>
    <n v="282197"/>
    <x v="0"/>
    <n v="43336"/>
    <n v="282197"/>
    <x v="0"/>
    <s v="guillermo"/>
    <n v="0"/>
    <s v="Sin Código"/>
    <s v="implementado"/>
    <m/>
  </r>
  <r>
    <s v="2018-07-04"/>
    <n v="5081459"/>
    <m/>
    <m/>
    <e v="#N/A"/>
    <s v="Tienda Tradicional"/>
    <s v="COPI BAZAR CARMITA"/>
    <s v="10 AGOSTO 1231 E/AV QUITO Y"/>
    <s v="Na"/>
    <s v="Carmen de Jesus Garces Rodriguez"/>
    <s v="0907662746001"/>
    <s v="0981904498"/>
    <s v="2605126"/>
    <x v="0"/>
    <x v="0"/>
    <s v="CENTRO"/>
    <s v="CV_200"/>
    <s v="Rosario Cervantes"/>
    <m/>
    <m/>
    <s v="Captado"/>
    <x v="1"/>
    <s v="DIPOR"/>
    <s v="DIPOR"/>
    <b v="1"/>
    <b v="1"/>
    <s v="http://mardisengineproduccion.azurewebsites.net/Task/Profile?idTask=B896FE6F-20F7-4CAE-A26F-F9819360FE06"/>
    <s v="Frente al parque victoria por el lado de 10 de agosto"/>
    <x v="1"/>
    <n v="-2.1939924"/>
    <n v="-79.890535999999997"/>
    <x v="0"/>
    <m/>
    <n v="280474"/>
    <n v="280474"/>
    <x v="0"/>
    <m/>
    <n v="280474"/>
    <x v="0"/>
    <s v="guillermo"/>
    <n v="280474"/>
    <s v="Con Código"/>
    <m/>
    <m/>
  </r>
  <r>
    <s v="2018-07-05"/>
    <n v="7163651"/>
    <m/>
    <m/>
    <e v="#N/A"/>
    <s v="Tienda Tradicional"/>
    <s v="POLLO BROSTER"/>
    <s v="Simón Bolibar 1069 y Chimborazo"/>
    <s v="50 metros de VÍVERES ANDY"/>
    <s v="ANA LUCIA Erazo"/>
    <s v="0914487582001"/>
    <s v="0967010721"/>
    <s v="000"/>
    <x v="0"/>
    <x v="0"/>
    <s v="NORTE"/>
    <s v="CV_200"/>
    <s v="Rosario Cervantes"/>
    <m/>
    <m/>
    <s v="Captado"/>
    <x v="1"/>
    <s v="DIPOR"/>
    <s v="DIPOR"/>
    <b v="1"/>
    <b v="1"/>
    <s v="http://mardisengineproduccion.azurewebsites.net/Task/Profile?idTask=1A6B460F-B0DC-499C-9419-FA1B325E5D0C"/>
    <s v="Casa esquinera de 2 pisos color crema entrando por fisa"/>
    <x v="1"/>
    <n v="-2.0998990000000002"/>
    <n v="-79.918017899999995"/>
    <x v="0"/>
    <m/>
    <m/>
    <n v="0"/>
    <x v="1"/>
    <m/>
    <e v="#N/A"/>
    <x v="1"/>
    <s v="guillermo"/>
    <n v="0"/>
    <s v="Sin Código"/>
    <m/>
    <m/>
  </r>
  <r>
    <s v="2018-08-21"/>
    <n v="13760157957"/>
    <m/>
    <m/>
    <e v="#N/A"/>
    <s v="Otro"/>
    <s v="Sin nombre"/>
    <s v="Esmeraldas 2003 entre ayacucho  y huancavilca"/>
    <s v="Frente al cyber está en el local  3 a mano derecha"/>
    <s v="Carmen Amelia Guzmán chinlli"/>
    <s v="0602241143001"/>
    <s v="0998714903"/>
    <s v="0998714903"/>
    <x v="0"/>
    <x v="0"/>
    <s v="CENTRO"/>
    <s v="CV_200"/>
    <s v="Freddy Vinces"/>
    <m/>
    <m/>
    <s v="En Proceso"/>
    <x v="1"/>
    <s v="DIPOR"/>
    <s v="DIPOR"/>
    <b v="1"/>
    <b v="1"/>
    <s v="http://mardisengineproduccion.azurewebsites.net/Task/Profile?idTask=49BB004C-A213-48DA-BCDA-FA42494A4653"/>
    <s v="Era al Frente del cyber  y es el 3 local a mano derecha"/>
    <x v="0"/>
    <n v="-2.1971245869999998"/>
    <n v="-79.896033815999999"/>
    <x v="0"/>
    <m/>
    <n v="283453"/>
    <n v="283453"/>
    <x v="0"/>
    <n v="43336"/>
    <e v="#N/A"/>
    <x v="1"/>
    <s v=""/>
    <s v=""/>
    <s v="Sin Código"/>
    <n v="0"/>
    <m/>
  </r>
  <r>
    <s v="2018-08-21"/>
    <n v="13004155387"/>
    <m/>
    <m/>
    <e v="#N/A"/>
    <s v="Tienda Tradicional"/>
    <s v="SARITA"/>
    <s v="VERGELES MZ. 31 SOLAR 12 ESQUINA"/>
    <s v="VERGELES"/>
    <s v="MARIA LLUNIN LLUNIN "/>
    <s v="602521171"/>
    <s v="0962543615"/>
    <s v="0962543615"/>
    <x v="0"/>
    <x v="0"/>
    <s v="NORTE"/>
    <s v="CV_200"/>
    <s v="Cristhian Malagon"/>
    <m/>
    <m/>
    <s v="En Proceso"/>
    <x v="1"/>
    <s v="DIPOR"/>
    <s v="DIPOR"/>
    <b v="1"/>
    <b v="1"/>
    <s v="http://mardisengineproduccion.azurewebsites.net/Task/Profile?idTask=EF2ABE0D-B115-49DD-BF96-FCB7672F0F06"/>
    <s v="Factura tiene nombre de hermano pero la dueña es María Llunin"/>
    <x v="0"/>
    <n v="-2.0871295999999999"/>
    <n v="-79.896725799999999"/>
    <x v="0"/>
    <m/>
    <n v="283355"/>
    <n v="283355"/>
    <x v="0"/>
    <n v="43336"/>
    <e v="#N/A"/>
    <x v="1"/>
    <s v=""/>
    <s v=""/>
    <s v="Sin Código"/>
    <n v="0"/>
    <m/>
  </r>
  <r>
    <s v="2018-07-25"/>
    <n v="35790139670"/>
    <m/>
    <m/>
    <e v="#N/A"/>
    <s v="Otro"/>
    <s v="El trébol"/>
    <s v="Bastión popular bl.1A mz1706 sl11"/>
    <s v="A UNA CUADRA DEL MOTEL LAS LOURDES"/>
    <s v="Jessica Araujo casal"/>
    <s v="0801855032001"/>
    <s v="0988823533"/>
    <s v="0968193338"/>
    <x v="0"/>
    <x v="0"/>
    <s v="CENTRO"/>
    <s v="CV_200"/>
    <s v="Madelen"/>
    <m/>
    <m/>
    <s v="Captado"/>
    <x v="1"/>
    <s v="DIPOR"/>
    <s v="DIPOR"/>
    <b v="1"/>
    <b v="1"/>
    <s v="http://mardisengineproduccion.azurewebsites.net/Task/Profile?idTask=DF55135D-9C45-4D4B-9158-FE356873B637"/>
    <s v="A una cuadra de el motel LOS LAURELES.  A lado de la escuela abdon Calderón"/>
    <x v="1"/>
    <n v="-2.0962741999999999"/>
    <n v="-79.932868200000001"/>
    <x v="0"/>
    <m/>
    <n v="283431"/>
    <n v="283431"/>
    <x v="0"/>
    <n v="43336"/>
    <n v="283431"/>
    <x v="0"/>
    <s v="guillermo"/>
    <n v="0"/>
    <s v="Sin Código"/>
    <s v="implementado"/>
    <m/>
  </r>
  <r>
    <s v="2018-08-02"/>
    <n v="38840145220"/>
    <m/>
    <m/>
    <e v="#N/A"/>
    <s v="Tienda Tradicional"/>
    <s v="Sin nombre"/>
    <s v="Calle A Entre la 25 y la 26"/>
    <s v="Junto a la cooperativa. De transporte 75 A"/>
    <s v="Maria elizabeth Morocho guaman"/>
    <s v="0604654111 "/>
    <s v="0958879591"/>
    <s v="00000"/>
    <x v="0"/>
    <x v="0"/>
    <s v="CENTRO"/>
    <s v="CV_200"/>
    <s v="Bolivar Lopez"/>
    <m/>
    <m/>
    <s v="Captado"/>
    <x v="1"/>
    <s v="DIPOR"/>
    <s v="DIPOR"/>
    <b v="1"/>
    <b v="1"/>
    <s v="http://mardisengineproduccion.azurewebsites.net/Task/Profile?idTask=2572C080-B915-4039-98EC-FEFF1893AE65"/>
    <s v="Ninguna"/>
    <x v="0"/>
    <n v="-2.2146588999999999"/>
    <n v="-79.926995500000004"/>
    <x v="0"/>
    <m/>
    <n v="282163"/>
    <n v="282163"/>
    <x v="0"/>
    <n v="43336"/>
    <e v="#N/A"/>
    <x v="1"/>
    <s v=""/>
    <s v=""/>
    <s v="Sin Código"/>
    <n v="0"/>
    <m/>
  </r>
  <r>
    <s v="2018-07-26"/>
    <s v="GYE112949"/>
    <m/>
    <m/>
    <s v="GYELV1800"/>
    <s v="Tienda Tradicional"/>
    <s v="LA ESPAÑOLA"/>
    <s v="COOP. NELSON MANDELA MZ5 SL21 ISLA TRIN. "/>
    <s v="ESQUINERA DE 1 PLANTA POR LA PRIMERA GASOLINERA "/>
    <s v="JOHANNA  ESPINOZA TORRE -"/>
    <s v="0"/>
    <s v="0959246607"/>
    <s v="0"/>
    <x v="0"/>
    <x v="0"/>
    <s v="SUR"/>
    <s v="CV_200"/>
    <s v="Alex Moran"/>
    <m/>
    <m/>
    <s v="Captado"/>
    <x v="2"/>
    <s v="LUIS VICUÑA"/>
    <s v="DIPOR"/>
    <b v="1"/>
    <b v="0"/>
    <s v="http://mardisengineproduccion.azurewebsites.net/Task/Profile?idTask=6A55475B-6BB1-4FAB-82DC-8013845808FB"/>
    <s v="Ninguna"/>
    <x v="1"/>
    <n v="-2.2338658286999999"/>
    <n v="-79.930977299800006"/>
    <x v="0"/>
    <m/>
    <m/>
    <n v="0"/>
    <x v="1"/>
    <m/>
    <e v="#N/A"/>
    <x v="1"/>
    <s v="vicuña"/>
    <n v="0"/>
    <s v="Sin Código"/>
    <m/>
    <m/>
  </r>
  <r>
    <s v="2018-08-02"/>
    <s v="GYE057816"/>
    <m/>
    <m/>
    <s v="GYELV1878"/>
    <s v="Tienda Tradicional"/>
    <s v="S/N"/>
    <s v="COOP 1 DE MARZO MZ 203 SL 11 GUASMO NORTE"/>
    <s v="Entrando por la calle Galo Plaza Lasso a la altura tienda mi amiga"/>
    <s v="Deyda Francia Contreras Torres"/>
    <s v="0916095136001"/>
    <s v="0994188114"/>
    <s v="00"/>
    <x v="0"/>
    <x v="0"/>
    <s v="SUR"/>
    <s v="CV_280"/>
    <s v="Abraham Ochoa"/>
    <m/>
    <m/>
    <s v="Captado"/>
    <x v="2"/>
    <s v="LUIS VICUÑA"/>
    <s v="DIPOR"/>
    <b v="1"/>
    <b v="0"/>
    <s v="http://mardisengineproduccion.azurewebsites.net/Task/Profile?idTask=CCE1868C-37C4-4E19-B1F3-52FC8278C3D6"/>
    <s v="Entrando por la calle Galo Plaza Lasso a la altura tienda mi amiga"/>
    <x v="0"/>
    <n v="-2.2212478"/>
    <n v="-79.908600399999997"/>
    <x v="0"/>
    <m/>
    <m/>
    <n v="0"/>
    <x v="1"/>
    <m/>
    <e v="#N/A"/>
    <x v="1"/>
    <s v=""/>
    <s v=""/>
    <s v="Sin Código"/>
    <m/>
    <m/>
  </r>
  <r>
    <s v="2018-08-02"/>
    <s v="GYE057816"/>
    <m/>
    <m/>
    <s v="GYELV1878"/>
    <s v="Tienda Tradicional"/>
    <s v="S/N"/>
    <s v="COOP 1 DE MARZO MZ 203 SL 11 GUASMO NORTE"/>
    <s v="Entrando por la calle Galo Plaza Lasso a la altura tienda mi amiga"/>
    <s v="Deyda Francia Contreras Torres"/>
    <s v="0916095136001"/>
    <s v="0994188114"/>
    <s v="00"/>
    <x v="0"/>
    <x v="0"/>
    <s v="SUR"/>
    <s v="CV_280"/>
    <s v="Abraham Ochoa"/>
    <m/>
    <m/>
    <s v="En Proceso"/>
    <x v="2"/>
    <s v="LUIS VICUÑA"/>
    <s v="DIPOR"/>
    <b v="1"/>
    <b v="0"/>
    <s v="http://mardisengineproduccion.azurewebsites.net/Task/Profile?idTask=84D91335-8100-4C06-ACFA-B78EA475B454"/>
    <s v="Local color amarillo entrando por la vía principal galo Plaza Lazo - uñitas de yajy y comedor s/n hasta la ría"/>
    <x v="0"/>
    <n v="-2.2212478"/>
    <n v="-79.908600399999997"/>
    <x v="1"/>
    <m/>
    <m/>
    <n v="0"/>
    <x v="1"/>
    <m/>
    <e v="#N/A"/>
    <x v="1"/>
    <s v=""/>
    <s v=""/>
    <s v="Sin Código"/>
    <m/>
    <m/>
  </r>
  <r>
    <s v="2018-08-02"/>
    <s v="GYE031110"/>
    <m/>
    <m/>
    <s v="GYELV1879"/>
    <s v="Tienda Tradicional"/>
    <s v="DESPENSA KARENCITA"/>
    <s v="COOP 5 DE AGOSTO MZ E (248) SL 6 GUASMO NORTE"/>
    <s v="PASANDO POR EL COLEGIO CIUDAD DE IBARRA "/>
    <s v="Denis Dolores Vera Chávez"/>
    <s v="0911535516001"/>
    <s v="0997527140"/>
    <s v="042053080"/>
    <x v="0"/>
    <x v="0"/>
    <s v="SUR"/>
    <s v="CV_200"/>
    <s v="Abraham Ochoa"/>
    <m/>
    <m/>
    <s v="Captado"/>
    <x v="2"/>
    <s v="LUIS VICUÑA"/>
    <s v="DIPOR"/>
    <b v="1"/>
    <b v="0"/>
    <s v="http://mardisengineproduccion.azurewebsites.net/Task/Profile?idTask=2715EB96-D7E4-43B1-8EAB-A10D2CA134DD"/>
    <s v="Por la estación de la línea PU 135 entrando por uñitas de yajy y comedor s/n"/>
    <x v="0"/>
    <n v="-2.2198353000000002"/>
    <n v="-79.9086626"/>
    <x v="0"/>
    <m/>
    <m/>
    <n v="0"/>
    <x v="1"/>
    <m/>
    <e v="#N/A"/>
    <x v="1"/>
    <s v=""/>
    <s v=""/>
    <s v="Sin Código"/>
    <m/>
    <m/>
  </r>
  <r>
    <s v="2018-07-24"/>
    <n v="34288136942"/>
    <m/>
    <m/>
    <e v="#N/A"/>
    <s v="Tienda Tradicional"/>
    <s v="S/N"/>
    <s v="Coop.6 de noviembre MZ.L  SL.8"/>
    <s v="Esquina. A LA VUELTA DEL HOTEL PARAISO"/>
    <s v="Maria Gricelda Guzñay Mejia"/>
    <s v="0300722360001"/>
    <s v="0985918502"/>
    <s v="00"/>
    <x v="0"/>
    <x v="0"/>
    <s v="CENTRO"/>
    <s v="CV_200"/>
    <s v="Madelen"/>
    <m/>
    <m/>
    <s v="Captado"/>
    <x v="2"/>
    <s v="LUIS VICUÑA"/>
    <s v="DIPOR"/>
    <b v="1"/>
    <b v="0"/>
    <s v="http://mardisengineproduccion.azurewebsites.net/Task/Profile?idTask=3FAA98AB-631E-4000-8042-523AF0B76A9F"/>
    <s v="Esquina a la vuelta de el hotel paraiso"/>
    <x v="1"/>
    <n v="-2.2391562999999999"/>
    <n v="-79.913148300000003"/>
    <x v="0"/>
    <m/>
    <s v="V002064"/>
    <s v="V002064"/>
    <x v="0"/>
    <m/>
    <e v="#N/A"/>
    <x v="1"/>
    <s v="vicuña"/>
    <s v="V002064"/>
    <s v="Con Código"/>
    <m/>
    <m/>
  </r>
  <r>
    <s v="2018-08-14"/>
    <n v="12207151490"/>
    <m/>
    <m/>
    <e v="#N/A"/>
    <s v="Tienda Tradicional"/>
    <s v="Despensa de la esperanza"/>
    <s v="Chile 2511 entre Argentina y general Gómez"/>
    <s v="Frente a la gasolinera"/>
    <s v="Miguel Jesús Vicuña García"/>
    <s v="0100233485"/>
    <s v="0983644770"/>
    <s v="403665"/>
    <x v="0"/>
    <x v="0"/>
    <s v="CENTRO"/>
    <s v="CV_200"/>
    <s v="Rafael Soriano  - Jeremy Diaz"/>
    <m/>
    <m/>
    <s v="En Proceso"/>
    <x v="2"/>
    <s v="LUIS VICUÑA"/>
    <s v="DIPOR"/>
    <b v="1"/>
    <b v="0"/>
    <s v="http://mardisengineproduccion.azurewebsites.net/Task/Profile?idTask=B7072B34-96E6-44B5-84CF-65D439CA6DEA"/>
    <s v="Diagonal al parque españa. Frente a gasolinera Terpel. Sólo tiene teléfono de casa."/>
    <x v="0"/>
    <n v="-2.2089390255999999"/>
    <n v="-79.886539131399999"/>
    <x v="0"/>
    <m/>
    <m/>
    <n v="0"/>
    <x v="1"/>
    <m/>
    <e v="#N/A"/>
    <x v="1"/>
    <s v=""/>
    <s v=""/>
    <s v="Sin Código"/>
    <m/>
    <m/>
  </r>
  <r>
    <s v="2018-07-24"/>
    <n v="35438138792"/>
    <m/>
    <m/>
    <e v="#N/A"/>
    <s v="Tienda Tradicional"/>
    <s v="S/n"/>
    <s v="Camino al sol MZ 40 sol 13"/>
    <s v="A DOS CUADRAS DEL CENTRO DE SALUD CAMINO AL SOL"/>
    <s v="Adriana Paulina Chavez Gadvay"/>
    <s v="0925048811001"/>
    <s v="0967367855"/>
    <s v="044599851"/>
    <x v="0"/>
    <x v="0"/>
    <s v="CENTRO"/>
    <s v="CV_200"/>
    <s v="Freddy Vinces"/>
    <m/>
    <m/>
    <s v="Captado"/>
    <x v="1"/>
    <s v="LUIS VICUÑA"/>
    <s v="DIPOR"/>
    <b v="0"/>
    <b v="1"/>
    <s v="http://mardisengineproduccion.azurewebsites.net/Task/Profile?idTask=E52D1DBB-1B56-4F0B-B8F9-830CE8E9E3E0"/>
    <s v="A 4 cuadras del upc  la tienda tiene rejas que permite entrar al lugar  y está cerca de frente al cyber sin nombre"/>
    <x v="1"/>
    <n v="-2.2376351488999999"/>
    <n v="-79.915477819700001"/>
    <x v="0"/>
    <m/>
    <n v="281924"/>
    <n v="281924"/>
    <x v="0"/>
    <n v="43336"/>
    <e v="#N/A"/>
    <x v="1"/>
    <s v="vicuña"/>
    <n v="0"/>
    <s v="Sin Código"/>
    <n v="0"/>
    <m/>
  </r>
  <r>
    <s v="2018-08-14"/>
    <n v="12208151491"/>
    <m/>
    <m/>
    <e v="#N/A"/>
    <s v="Tienda Tradicional"/>
    <s v="Sin nombre"/>
    <s v="Chile 2025 y calicuchima"/>
    <s v="Diagonal a la escuela 9 de octubre . En la esquina hay una sastreria"/>
    <s v="Carol Edith Bimbele Palacios"/>
    <s v="0915042493"/>
    <s v="0958926618"/>
    <s v="3869532"/>
    <x v="0"/>
    <x v="0"/>
    <s v="CENTRO"/>
    <s v="CV_200"/>
    <s v="Rafael Soriano  - Jeremy Diaz"/>
    <m/>
    <m/>
    <s v="En Proceso"/>
    <x v="2"/>
    <s v="LUIS VICUÑA"/>
    <s v="DIPOR"/>
    <b v="1"/>
    <b v="0"/>
    <s v="http://mardisengineproduccion.azurewebsites.net/Task/Profile?idTask=70ED0EC9-A647-47BD-979F-B28750022641"/>
    <s v="Diagonal a la escuela 9 de octubre . En la esquina hay una sastreria"/>
    <x v="0"/>
    <n v="-2.2058135554999998"/>
    <n v="-79.885372705799995"/>
    <x v="0"/>
    <m/>
    <m/>
    <n v="0"/>
    <x v="1"/>
    <m/>
    <e v="#N/A"/>
    <x v="1"/>
    <s v=""/>
    <s v=""/>
    <s v="Sin Código"/>
    <m/>
    <m/>
  </r>
  <r>
    <s v="2018-08-09"/>
    <n v="11909149992"/>
    <m/>
    <m/>
    <e v="#N/A"/>
    <s v="Hogar Vende"/>
    <s v="sin nombre"/>
    <s v="Coop el cóndor mz 1000 sl 2"/>
    <s v="7 1/2Entrando por la importadora andina entrado 12 cuadras pasando un pueblecito 3 cuadras a la izquierda casa de 1 planta enlucida con rejas"/>
    <s v="Nancy leonor  Álvarez ibarra "/>
    <s v="0908949043"/>
    <s v="0998176057 "/>
    <s v="2520171 "/>
    <x v="0"/>
    <x v="0"/>
    <s v="CENTRO"/>
    <s v="CV_200"/>
    <s v="Alex Moran"/>
    <m/>
    <m/>
    <s v="Captado"/>
    <x v="1"/>
    <s v="LUIS VICUÑA"/>
    <s v="WILSON LALAMA"/>
    <b v="0"/>
    <b v="0"/>
    <s v="http://mardisengineproduccion.azurewebsites.net/Task/Profile?idTask=121DFB68-B75A-442D-9AEF-949915E33047"/>
    <s v="Ninguno"/>
    <x v="0"/>
    <n v="-2.1368019621999998"/>
    <n v="-79.941303469199994"/>
    <x v="0"/>
    <m/>
    <n v="283469"/>
    <n v="283469"/>
    <x v="0"/>
    <n v="43336"/>
    <e v="#N/A"/>
    <x v="1"/>
    <s v=""/>
    <s v=""/>
    <s v="Sin Código"/>
    <s v="NO CONTESTA"/>
    <m/>
  </r>
  <r>
    <s v="2018-08-07"/>
    <n v="40888149092"/>
    <m/>
    <m/>
    <e v="#N/A"/>
    <s v="Tienda Tradicional"/>
    <s v="S/n"/>
    <s v="Coop. Esmeraldas chiquita Mz. B1 solar 11"/>
    <s v="A media cuadra del upc #39"/>
    <s v="Maria Margarita Ruilova Aguilar"/>
    <s v="0906925110001"/>
    <s v="0985159224"/>
    <s v="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3E7D6C1A-AFBB-4298-B3B2-05FEDDB4EBC9"/>
    <s v="Visitar sólo día lunes y martes"/>
    <x v="0"/>
    <n v="-2.2288227438999999"/>
    <n v="-79.910338036699997"/>
    <x v="0"/>
    <m/>
    <m/>
    <n v="0"/>
    <x v="1"/>
    <m/>
    <e v="#N/A"/>
    <x v="1"/>
    <s v=""/>
    <s v=""/>
    <s v="Sin Código"/>
    <m/>
    <m/>
  </r>
  <r>
    <s v="2018-07-24"/>
    <n v="34287136941"/>
    <m/>
    <m/>
    <e v="#N/A"/>
    <s v="Tienda Tradicional"/>
    <s v="Sharlotte tienda"/>
    <s v="Coop. Luz de america MZ 501 V 12"/>
    <s v="UNA CUADRA ANTES DEL PAI 21"/>
    <s v="Magda Perpetua Rocafuerte Tómala"/>
    <s v="0920485943001"/>
    <s v="0994450390"/>
    <s v="2697463"/>
    <x v="0"/>
    <x v="0"/>
    <s v="CENTRO"/>
    <s v="CV_200"/>
    <s v="Madelen"/>
    <m/>
    <m/>
    <s v="Captado"/>
    <x v="2"/>
    <s v="LUIS VICUÑA"/>
    <s v="LUIS VICUÑA"/>
    <b v="1"/>
    <b v="1"/>
    <s v="http://mardisengineproduccion.azurewebsites.net/Task/Profile?idTask=067C93D9-F235-435C-8EBB-07D1F6C9EE23"/>
    <s v="Una cuadra antes de el PAI 21 6 CALLEJONES A MANO DERECHA"/>
    <x v="1"/>
    <n v="-2.2431654999999999"/>
    <n v="-79.921586899999994"/>
    <x v="0"/>
    <m/>
    <s v="V002066"/>
    <s v="V002066"/>
    <x v="0"/>
    <m/>
    <e v="#N/A"/>
    <x v="1"/>
    <s v="vicuña"/>
    <s v="V002066"/>
    <s v="Con Código"/>
    <m/>
    <m/>
  </r>
  <r>
    <s v="2018-08-09"/>
    <n v="41289149957"/>
    <m/>
    <m/>
    <e v="#N/A"/>
    <s v="Tienda Tradicional"/>
    <s v="Sn"/>
    <s v="Coop Guayas y quil 1 mz 6 sol 3"/>
    <s v="A 1 cuadra de la estación de la metro vía parada placita"/>
    <s v="Juan Lema Cajilema"/>
    <s v="1204141772001"/>
    <s v="0993264182"/>
    <s v="0993264182"/>
    <x v="0"/>
    <x v="0"/>
    <s v="CENTRO"/>
    <s v="CV_200"/>
    <s v="Freddy Vinces"/>
    <m/>
    <m/>
    <s v="En Proceso"/>
    <x v="2"/>
    <s v="LUIS VICUÑA"/>
    <s v="LUIS VICUÑA"/>
    <b v="1"/>
    <b v="1"/>
    <s v="http://mardisengineproduccion.azurewebsites.net/Task/Profile?idTask=71380D96-5470-45B8-A4C8-0E6E046714A5"/>
    <s v="La factura sale a nombre del que le da su local para alquilar y este local está al frente de una ferretería a 1 cuadra de la parada metro vía placita está en la principal Abdon calderon"/>
    <x v="0"/>
    <n v="-2.2815885019"/>
    <n v="-79.882989898299996"/>
    <x v="0"/>
    <m/>
    <m/>
    <n v="0"/>
    <x v="1"/>
    <m/>
    <e v="#N/A"/>
    <x v="1"/>
    <s v=""/>
    <s v=""/>
    <s v="Sin Código"/>
    <m/>
    <m/>
  </r>
  <r>
    <s v="2018-08-06"/>
    <n v="11360147907"/>
    <m/>
    <m/>
    <e v="#N/A"/>
    <s v="Otro"/>
    <s v="Bazar Fabiancito"/>
    <s v="Fragata mz 2261 villa 17"/>
    <s v="Casa esquinera av los esteros y 4to pasaje"/>
    <s v="Evelyn Andrea Rodriguez Valle"/>
    <s v="0930632468"/>
    <s v="0959405213"/>
    <s v="6023737"/>
    <x v="0"/>
    <x v="0"/>
    <s v="CENTRO"/>
    <s v="CV_200"/>
    <s v="Rosario Cervantes"/>
    <m/>
    <m/>
    <s v="Captado"/>
    <x v="2"/>
    <s v="LUIS VICUÑA"/>
    <s v="LUIS VICUÑA"/>
    <b v="1"/>
    <b v="1"/>
    <s v="http://mardisengineproduccion.azurewebsites.net/Task/Profile?idTask=CBE58B32-0BF5-4262-B68C-10F551EDF9AB"/>
    <s v="Casa esquinera av los esteros y 4to pasaje"/>
    <x v="0"/>
    <n v="-2.2453024074000001"/>
    <n v="-79.905309900600002"/>
    <x v="0"/>
    <m/>
    <s v="V002079"/>
    <s v="V002079"/>
    <x v="0"/>
    <m/>
    <e v="#N/A"/>
    <x v="1"/>
    <s v=""/>
    <s v=""/>
    <s v="Sin Código"/>
    <m/>
    <m/>
  </r>
  <r>
    <s v="2018-08-07"/>
    <s v="GYE027079"/>
    <m/>
    <m/>
    <s v="GYELV1829"/>
    <s v="Tienda Tradicional"/>
    <s v="DESPENSA KAREN"/>
    <s v="EUGENIO ESPEJO MZ 2 (23) SL 1"/>
    <s v="Na"/>
    <s v="Jenny Alexandra Velastegui Avilés"/>
    <s v="0910044585001"/>
    <s v="0988680443"/>
    <s v="0988680443"/>
    <x v="0"/>
    <x v="0"/>
    <s v="SUR"/>
    <s v="CV_200"/>
    <s v="Freddy Vinces"/>
    <m/>
    <m/>
    <s v="En Proceso"/>
    <x v="2"/>
    <s v="LUIS VICUÑA"/>
    <s v="LUIS VICUÑA"/>
    <b v="1"/>
    <b v="1"/>
    <s v="http://mardisengineproduccion.azurewebsites.net/Task/Profile?idTask=7DDF15A2-8BF2-4BBB-B528-111BDD157355"/>
    <s v="Frente al parque de la pradera 3"/>
    <x v="0"/>
    <n v="-2.2404543434000002"/>
    <n v="-79.884390682000003"/>
    <x v="0"/>
    <m/>
    <m/>
    <n v="0"/>
    <x v="1"/>
    <m/>
    <e v="#N/A"/>
    <x v="1"/>
    <s v=""/>
    <s v=""/>
    <s v="Sin Código"/>
    <m/>
    <m/>
  </r>
  <r>
    <s v="2018-07-25"/>
    <s v="GYE043106"/>
    <m/>
    <m/>
    <s v="GYELV1799"/>
    <s v="Tienda Tradicional"/>
    <s v="TIENDA/BAZAR ANTONELLA"/>
    <s v="COOP SIEMPRE EN LA LUCHA MZ H SL 14"/>
    <s v="CASA DE 2 PISOS COLOR CREMA A DOS CUADRAS DE BCO DE MIRO"/>
    <s v="Luz America Saldarriaga Veliz"/>
    <s v="0912502663"/>
    <s v="0"/>
    <s v="2696247"/>
    <x v="0"/>
    <x v="0"/>
    <s v="SUR"/>
    <s v="CV_200"/>
    <s v="Alex Moran"/>
    <m/>
    <m/>
    <s v="Captado"/>
    <x v="2"/>
    <s v="LUIS VICUÑA"/>
    <s v="LUIS VICUÑA"/>
    <b v="1"/>
    <b v="1"/>
    <s v="http://mardisengineproduccion.azurewebsites.net/Task/Profile?idTask=54D68796-9F7C-4FBD-A899-1289DF0C59A7"/>
    <s v="Ninguna"/>
    <x v="1"/>
    <n v="-2.2356893485999998"/>
    <n v="-79.936435930399995"/>
    <x v="0"/>
    <m/>
    <m/>
    <n v="0"/>
    <x v="1"/>
    <m/>
    <e v="#N/A"/>
    <x v="1"/>
    <s v="vicuña"/>
    <n v="0"/>
    <s v="Sin Código"/>
    <m/>
    <m/>
  </r>
  <r>
    <s v="2018-08-09"/>
    <s v="GYE002203"/>
    <m/>
    <m/>
    <s v="GYELV1894"/>
    <s v="Tienda Tradicional"/>
    <s v="TIENDA"/>
    <s v="COOP 9 DE OCTUBRE MZ H SL 14"/>
    <s v="Na"/>
    <s v="Milton Alberto Suarez soriano"/>
    <s v="0911442523"/>
    <s v="0988286502"/>
    <s v="3842445"/>
    <x v="0"/>
    <x v="0"/>
    <s v="SUR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8B4637E6-BDA3-46E1-90C2-13117DA9D0D9"/>
    <s v="Entrando por la avenida Juan Bosco.  Entra por la Federación y pasando la ATM A 3 cuadras hay una Sufarmacia y avanza 3 cuadras antes de llegar a la estación 152 . 3"/>
    <x v="0"/>
    <n v="-2.2614857318000001"/>
    <n v="-79.898920878799998"/>
    <x v="0"/>
    <m/>
    <m/>
    <n v="0"/>
    <x v="1"/>
    <m/>
    <e v="#N/A"/>
    <x v="1"/>
    <s v=""/>
    <s v=""/>
    <s v="Sin Código"/>
    <m/>
    <m/>
  </r>
  <r>
    <s v="2018-08-14"/>
    <n v="12206151489"/>
    <m/>
    <m/>
    <e v="#N/A"/>
    <s v="Otro"/>
    <s v="Bazar Ricky y Beth"/>
    <s v="Ciudadela la saiba mz I sl.10"/>
    <s v="Esquina"/>
    <s v="Walter Ricardo Jara Saona"/>
    <s v="0906609649"/>
    <s v="0991549"/>
    <s v="25832003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75AA4915-C9C9-4E49-BA85-1588D6C29DA7"/>
    <s v="Frente a la domingo comin. También queda frente al banco bolivariano.  Es una Villa esquinera . Por el lado de la domingo coming"/>
    <x v="0"/>
    <n v="-2.2258474062000002"/>
    <n v="-79.890433363599996"/>
    <x v="0"/>
    <m/>
    <m/>
    <n v="0"/>
    <x v="1"/>
    <m/>
    <e v="#N/A"/>
    <x v="1"/>
    <s v=""/>
    <s v=""/>
    <s v="Sin Código"/>
    <m/>
    <m/>
  </r>
  <r>
    <s v="2018-08-20"/>
    <n v="13005155388"/>
    <m/>
    <m/>
    <e v="#N/A"/>
    <s v="Otro"/>
    <s v="Sin nombre"/>
    <s v="Coop. Centro cívico mz 012 solar 1 esquina"/>
    <s v="A 3 cuadras de escuela de A María Luisa Mariscal Guevara"/>
    <s v="Betzy Betzabeth Bayas Barzola"/>
    <s v="0913804910"/>
    <s v="0997488321"/>
    <s v="099748832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01920113-EABA-432F-BECE-16036E6F8436"/>
    <s v="Ninguna"/>
    <x v="0"/>
    <n v="-2.2568199704"/>
    <n v="-79.872157126700003"/>
    <x v="0"/>
    <m/>
    <m/>
    <n v="0"/>
    <x v="1"/>
    <m/>
    <e v="#N/A"/>
    <x v="1"/>
    <s v=""/>
    <s v=""/>
    <s v="Sin Código"/>
    <m/>
    <m/>
  </r>
  <r>
    <s v="2018-08-08"/>
    <n v="11911150020"/>
    <m/>
    <m/>
    <e v="#N/A"/>
    <s v="Tienda Tradicional"/>
    <s v="Sin nombre "/>
    <s v="Coop florida norte 1 mz 10 solar 24"/>
    <s v="Casa  1 piso entrando por la playita mano derecha a 5 cuadra por el nuevo colegio Milenio mano izquierda a 1/2 cuadra"/>
    <s v="Jeniffer xiomara  Burgos montoya "/>
    <s v="0927509406"/>
    <s v="0986231192"/>
    <s v="0986231192"/>
    <x v="0"/>
    <x v="0"/>
    <s v="CENTRO"/>
    <s v="CV_200"/>
    <s v="Alex Moran"/>
    <m/>
    <m/>
    <s v="Captado"/>
    <x v="2"/>
    <s v="LUIS VICUÑA"/>
    <s v="LUIS VICUÑA"/>
    <b v="1"/>
    <b v="1"/>
    <s v="http://mardisengineproduccion.azurewebsites.net/Task/Profile?idTask=12AD97D2-CCDA-4BCE-9884-171DD6BD2B0D"/>
    <s v="Ninguna"/>
    <x v="0"/>
    <n v="-2.2821844852000002"/>
    <n v="-79.886946827200006"/>
    <x v="0"/>
    <m/>
    <m/>
    <n v="0"/>
    <x v="1"/>
    <m/>
    <e v="#N/A"/>
    <x v="1"/>
    <s v=""/>
    <s v=""/>
    <s v="Sin Código"/>
    <m/>
    <m/>
  </r>
  <r>
    <s v="2018-07-24"/>
    <n v="8660136707"/>
    <m/>
    <m/>
    <e v="#N/A"/>
    <s v="Tienda Tradicional"/>
    <s v="S/N"/>
    <s v="ISLA TRINITARIA MZ6 SL33"/>
    <s v="Entrando una cuadra antes de gasolinera PRIMAX"/>
    <s v="SUGEY LEONELA Gordillo Arevalo"/>
    <s v="0925829319001"/>
    <s v="0996133600"/>
    <s v="4633324"/>
    <x v="0"/>
    <x v="0"/>
    <s v="CENTRO"/>
    <s v="CV_200"/>
    <s v="Bolivar Lopez"/>
    <m/>
    <m/>
    <s v="Captado"/>
    <x v="2"/>
    <s v="LUIS VICUÑA"/>
    <s v="LUIS VICUÑA"/>
    <b v="1"/>
    <b v="1"/>
    <s v="http://mardisengineproduccion.azurewebsites.net/Task/Profile?idTask=993A02BD-0615-402D-AA37-1B101BB4D049"/>
    <s v="Diagonal al chifa girasol"/>
    <x v="1"/>
    <n v="-2.2394044000000002"/>
    <n v="-79.931776600000006"/>
    <x v="0"/>
    <m/>
    <s v="V002063"/>
    <s v="V002063"/>
    <x v="0"/>
    <m/>
    <s v="V002063"/>
    <x v="0"/>
    <s v="vicuña"/>
    <s v="V002063"/>
    <s v="Con Código"/>
    <m/>
    <m/>
  </r>
  <r>
    <s v="2018-08-06"/>
    <s v="GYE046380"/>
    <m/>
    <m/>
    <s v="GYELV1844"/>
    <s v="Tienda Tradicional"/>
    <s v="DESPENSA JOSELITO"/>
    <s v="COOP LA FRAGATA MZ 14 SL 1"/>
    <s v="Na"/>
    <s v="Jose Luis Cepeda Galan"/>
    <s v="0943269779"/>
    <s v="0989653719"/>
    <s v="2734689"/>
    <x v="0"/>
    <x v="0"/>
    <s v="SUR"/>
    <s v="CV_200"/>
    <s v="Rosario Cervantes"/>
    <m/>
    <m/>
    <s v="Captado"/>
    <x v="2"/>
    <s v="LUIS VICUÑA"/>
    <s v="LUIS VICUÑA"/>
    <b v="1"/>
    <b v="1"/>
    <s v="http://mardisengineproduccion.azurewebsites.net/Task/Profile?idTask=863DCA63-1983-428E-89F3-1B5962D7F110"/>
    <s v="Frente a iglesia nuestra señora  rosario de pompeya"/>
    <x v="0"/>
    <n v="-2.243736529"/>
    <n v="-79.907367490200002"/>
    <x v="0"/>
    <m/>
    <s v="V002080"/>
    <s v="V002080"/>
    <x v="0"/>
    <m/>
    <e v="#N/A"/>
    <x v="1"/>
    <s v=""/>
    <s v=""/>
    <s v="Sin Código"/>
    <m/>
    <m/>
  </r>
  <r>
    <s v="2018-08-08"/>
    <n v="11705149738"/>
    <m/>
    <m/>
    <e v="#N/A"/>
    <s v="Tienda Tradicional"/>
    <s v="Mini 5 hermanos"/>
    <s v="Coop. Santiago de roldos mz37 v30 guasmo oeste fertisa"/>
    <s v="A una cuadra de el Golfo pequeño"/>
    <s v="María petrona Vargas tierra"/>
    <s v="0911466787001"/>
    <s v="0939842792"/>
    <s v="044612380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F88FADCA-F12A-4EA3-BB83-1E50D34F5167"/>
    <s v="A 3 cuadras de la fábrica de fertisa a mano izquierda a lado de un kiosco blanco con rojo.  Tienda metidita . El nombre de el local está en la pared."/>
    <x v="0"/>
    <n v="-2.2558232973000001"/>
    <n v="-79.905555322799998"/>
    <x v="0"/>
    <m/>
    <m/>
    <n v="0"/>
    <x v="1"/>
    <m/>
    <e v="#N/A"/>
    <x v="1"/>
    <s v=""/>
    <s v=""/>
    <s v="Sin Código"/>
    <m/>
    <m/>
  </r>
  <r>
    <s v="2018-08-06"/>
    <n v="5037799"/>
    <m/>
    <m/>
    <e v="#N/A"/>
    <s v="Tienda Tradicional"/>
    <s v="OLGA MARIA YUPANQUI YUQUILEMA"/>
    <s v="FRAGATA MZ 41 V 15"/>
    <s v="Na"/>
    <s v="Olga María Yupanqui yuquilema"/>
    <s v="0603523846001"/>
    <s v="0990999160"/>
    <s v="0993988379"/>
    <x v="0"/>
    <x v="0"/>
    <s v="SUR"/>
    <s v="CV_200"/>
    <s v="Freddy Vinces"/>
    <m/>
    <m/>
    <s v="En Proceso"/>
    <x v="2"/>
    <s v="LUIS VICUÑA"/>
    <s v="LUIS VICUÑA"/>
    <b v="1"/>
    <b v="1"/>
    <s v="http://mardisengineproduccion.azurewebsites.net/Task/Profile?idTask=FD7B79E3-5FC2-4074-9942-1FFFEA4EF5AF"/>
    <s v="Esta a dos cuadras de la farmacia cruz azul a Diagonal con la calle de los esteros 4to pasaje s y primer callejón 50 s"/>
    <x v="0"/>
    <n v="-2.2454283743999999"/>
    <n v="-79.905700162100004"/>
    <x v="0"/>
    <m/>
    <s v="V002089"/>
    <s v="V002089"/>
    <x v="0"/>
    <m/>
    <e v="#N/A"/>
    <x v="1"/>
    <s v=""/>
    <s v=""/>
    <s v="Sin Código"/>
    <m/>
    <m/>
  </r>
  <r>
    <s v="2018-07-12"/>
    <s v="GYE003142"/>
    <m/>
    <m/>
    <s v="GYELV1749"/>
    <s v="Tienda Tradicional"/>
    <s v="DESPENSA 4 HERMANOS"/>
    <s v="DOMINGO COMIN 510 Y FRANCISCO SEGURA Y ESTRADA"/>
    <s v="CERCA AL ASADERO SAZON CHARITO"/>
    <s v="Maria de los Angeles Guzman Mora"/>
    <s v="0930805288001"/>
    <s v="0983037419"/>
    <s v="5051773"/>
    <x v="0"/>
    <x v="0"/>
    <s v="SUR"/>
    <s v="CV_200"/>
    <s v="Rosario Cervantes"/>
    <m/>
    <m/>
    <s v="Captado"/>
    <x v="2"/>
    <s v="LUIS VICUÑA"/>
    <s v="LUIS VICUÑA"/>
    <b v="1"/>
    <b v="1"/>
    <s v="http://mardisengineproduccion.azurewebsites.net/Task/Profile?idTask=AED2E214-61E3-4594-8DA9-21E31640A422"/>
    <s v="Diagonal a asadero sason chanito"/>
    <x v="1"/>
    <n v="-2.2216372999999998"/>
    <n v="-79.889017300000006"/>
    <x v="0"/>
    <m/>
    <m/>
    <n v="0"/>
    <x v="1"/>
    <m/>
    <e v="#N/A"/>
    <x v="1"/>
    <s v="vicuña"/>
    <n v="0"/>
    <s v="Sin Código"/>
    <m/>
    <m/>
  </r>
  <r>
    <s v="2018-08-09"/>
    <n v="41187149641"/>
    <m/>
    <m/>
    <e v="#N/A"/>
    <s v="Otro"/>
    <s v="Bazar y novedades 9Life for Christ"/>
    <s v="Coop Reina del Quinche2 Mz523 Sl22"/>
    <s v="A lado del subcentro Reina del Quinche Al otro extremo taller de bicicleta"/>
    <s v="Blanca Aura Vargas Morocho"/>
    <s v="0917321440001"/>
    <s v="0999311140"/>
    <s v="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44D92B92-C24C-40E8-8CA4-2285E8B414B1"/>
    <s v="Cliente nuevo"/>
    <x v="0"/>
    <n v="-2.2693042907000001"/>
    <n v="-79.8929331824"/>
    <x v="0"/>
    <m/>
    <m/>
    <n v="0"/>
    <x v="1"/>
    <m/>
    <e v="#N/A"/>
    <x v="1"/>
    <s v=""/>
    <s v=""/>
    <s v="Sin Código"/>
    <m/>
    <m/>
  </r>
  <r>
    <s v="2018-08-08"/>
    <s v="GYE068138"/>
    <m/>
    <m/>
    <s v="GYELV1930"/>
    <s v="Tienda Tradicional"/>
    <s v="TIENDA MAS EFICIENTE CARMITA"/>
    <s v="COOP MARTHA BUCARAM MZ 22 SL 2"/>
    <s v="Na"/>
    <s v="Carmen maria Gonzáles mera"/>
    <s v="0910674043 "/>
    <s v="0980483039"/>
    <s v="0980483039"/>
    <x v="0"/>
    <x v="0"/>
    <s v="SUR"/>
    <s v="CV_200"/>
    <s v="Alex Moran"/>
    <m/>
    <m/>
    <s v="Captado"/>
    <x v="2"/>
    <s v="LUIS VICUÑA"/>
    <s v="LUIS VICUÑA"/>
    <b v="1"/>
    <b v="1"/>
    <s v="http://mardisengineproduccion.azurewebsites.net/Task/Profile?idTask=804CD538-445E-44CC-9AE0-2B8041579181"/>
    <s v="Ninguna"/>
    <x v="0"/>
    <n v="-2.2779512900999999"/>
    <n v="-79.887025617099994"/>
    <x v="0"/>
    <m/>
    <m/>
    <n v="0"/>
    <x v="1"/>
    <m/>
    <e v="#N/A"/>
    <x v="1"/>
    <s v=""/>
    <s v=""/>
    <s v="Sin Código"/>
    <m/>
    <m/>
  </r>
  <r>
    <s v="2018-08-07"/>
    <n v="40889149107"/>
    <m/>
    <m/>
    <e v="#N/A"/>
    <s v="Tienda Tradicional"/>
    <s v="Despensa JJ"/>
    <s v="Dignidad popular Mz.434 solar 4 esquina Malvinas"/>
    <s v="Entrando por el tia de las Malvinas"/>
    <s v="Luillin Alfredo Jama Bone"/>
    <s v="1307129260001"/>
    <s v="0968130469"/>
    <s v="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326ECB38-3337-4153-81F3-390EDC5159E1"/>
    <s v="Ninguna"/>
    <x v="0"/>
    <n v="-2.2299380332999998"/>
    <n v="-79.911372698799994"/>
    <x v="0"/>
    <m/>
    <m/>
    <n v="0"/>
    <x v="1"/>
    <m/>
    <e v="#N/A"/>
    <x v="1"/>
    <s v=""/>
    <s v=""/>
    <s v="Sin Código"/>
    <m/>
    <m/>
  </r>
  <r>
    <s v="2018-08-06"/>
    <n v="5027571"/>
    <m/>
    <m/>
    <e v="#N/A"/>
    <s v="Tienda Tradicional"/>
    <s v="S/N"/>
    <s v="Coop. Los claveles"/>
    <s v="Entrando por colegio Francisco de Orellana"/>
    <s v="Simon Genaro Castro Rizzo"/>
    <s v="0905152344001"/>
    <s v="0905152344"/>
    <s v="2543711"/>
    <x v="0"/>
    <x v="0"/>
    <s v="SUR"/>
    <s v="CV_200"/>
    <s v="Cristhian Malagon"/>
    <m/>
    <m/>
    <s v="En Proceso"/>
    <x v="2"/>
    <s v="LUIS VICUÑA"/>
    <s v="LUIS VICUÑA"/>
    <b v="1"/>
    <b v="1"/>
    <s v="http://mardisengineproduccion.azurewebsites.net/Task/Profile?idTask=2C37877C-6909-4DAB-BF6E-3D59B018D0D7"/>
    <s v="Entrando por colegio Francisco de Orellana"/>
    <x v="0"/>
    <n v="-2.2246352918999999"/>
    <n v="-79.909181334099998"/>
    <x v="0"/>
    <m/>
    <s v="V002086"/>
    <s v="V002086"/>
    <x v="0"/>
    <m/>
    <e v="#N/A"/>
    <x v="1"/>
    <s v=""/>
    <s v=""/>
    <s v="Sin Código"/>
    <m/>
    <m/>
  </r>
  <r>
    <s v="2018-08-14"/>
    <n v="42230151634"/>
    <m/>
    <m/>
    <e v="#N/A"/>
    <s v="Tienda Tradicional"/>
    <s v="Sin nombre"/>
    <s v="Coop. Amazona 1 mz C solar 8"/>
    <s v="A una cuadra y media de calle Abdon Calderón parada de la metrovia"/>
    <s v="Lila Amparito Lara Samaniego"/>
    <s v="0602366007"/>
    <s v="0985934545"/>
    <s v="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4DC55570-D64A-48F5-8A24-3F66C6DABEC5"/>
    <s v="Ninguna"/>
    <x v="0"/>
    <n v="-2.2833288796"/>
    <n v="-79.883394576599997"/>
    <x v="0"/>
    <m/>
    <m/>
    <n v="0"/>
    <x v="1"/>
    <m/>
    <e v="#N/A"/>
    <x v="1"/>
    <s v=""/>
    <s v=""/>
    <s v="Sin Código"/>
    <m/>
    <m/>
  </r>
  <r>
    <s v="2018-07-23"/>
    <n v="7108562"/>
    <m/>
    <m/>
    <e v="#N/A"/>
    <s v="Tienda Tradicional"/>
    <s v="PLASTICOS OVER"/>
    <s v="COOP POLO SUR MZ3 SL12"/>
    <s v="DIAGONAL A LA ESCUELA LEONIDAS PROAÑO"/>
    <s v="Oswaldo Valdemar  Espin Rojas "/>
    <s v="0"/>
    <s v="0981366191"/>
    <s v="0983708400"/>
    <x v="0"/>
    <x v="0"/>
    <s v="SUR"/>
    <s v="CV_200"/>
    <s v="Bolivar Lopez"/>
    <m/>
    <m/>
    <s v="Captado"/>
    <x v="2"/>
    <s v="LUIS VICUÑA"/>
    <s v="LUIS VICUÑA"/>
    <b v="1"/>
    <b v="1"/>
    <s v="http://mardisengineproduccion.azurewebsites.net/Task/Profile?idTask=6BFFF87C-A529-4E94-8E8F-48552CDBB0D8"/>
    <s v="Diagonal a la escuela Leonidas Proaño"/>
    <x v="1"/>
    <n v="-2.2407876881000002"/>
    <n v="-79.919858537600007"/>
    <x v="0"/>
    <m/>
    <s v="V002056"/>
    <s v="V002056"/>
    <x v="0"/>
    <m/>
    <e v="#N/A"/>
    <x v="1"/>
    <s v="vicuña"/>
    <s v="V002056"/>
    <s v="Con Código"/>
    <m/>
    <m/>
  </r>
  <r>
    <s v="2018-08-06"/>
    <n v="11361147920"/>
    <m/>
    <m/>
    <e v="#N/A"/>
    <s v="Tienda Tradicional"/>
    <s v="Tienda niki"/>
    <s v="Esteros mz 733 villa 14"/>
    <s v="Atras de la escuela Blanca Gilbert"/>
    <s v="Juan Carlos Bastidas Lino"/>
    <s v="0915586770"/>
    <s v="0999892467"/>
    <s v="2736633"/>
    <x v="0"/>
    <x v="0"/>
    <s v="CENTRO"/>
    <s v="CV_200"/>
    <s v="Rosario Cervantes"/>
    <m/>
    <m/>
    <s v="Captado"/>
    <x v="2"/>
    <s v="LUIS VICUÑA"/>
    <s v="LUIS VICUÑA"/>
    <b v="1"/>
    <b v="1"/>
    <s v="http://mardisengineproduccion.azurewebsites.net/Task/Profile?idTask=7F2034BF-B245-4694-8105-486C7FBB8DFA"/>
    <s v="Atras de la escuela  blanca gilbert"/>
    <x v="0"/>
    <n v="-2.2474783522999999"/>
    <n v="-79.903955720400006"/>
    <x v="0"/>
    <m/>
    <s v="V002081"/>
    <s v="V002081"/>
    <x v="0"/>
    <m/>
    <e v="#N/A"/>
    <x v="1"/>
    <s v=""/>
    <s v=""/>
    <s v="Sin Código"/>
    <m/>
    <m/>
  </r>
  <r>
    <s v="2018-08-17"/>
    <n v="12759154642"/>
    <m/>
    <m/>
    <e v="#N/A"/>
    <s v="Otro"/>
    <s v="Sn"/>
    <s v="Causa proletaria  mz 3506. Sol 7 _b"/>
    <s v="1"/>
    <s v="Nury Beatriz chichande Amaiquema"/>
    <s v="1204744716001"/>
    <s v="0997952965"/>
    <s v="0997952965"/>
    <x v="0"/>
    <x v="0"/>
    <s v="CENTRO"/>
    <s v="CV_200"/>
    <s v="Freddy Vinces"/>
    <m/>
    <m/>
    <s v="En Proceso"/>
    <x v="2"/>
    <s v="LUIS VICUÑA"/>
    <s v="LUIS VICUÑA"/>
    <b v="1"/>
    <b v="1"/>
    <s v="http://mardisengineproduccion.azurewebsites.net/Task/Profile?idTask=64496414-1FB4-4F2E-B7E6-48EB6DD64CE6"/>
    <s v="Esta de frente a la maternidad mayo de Hidalgo en la calle dr fernando Hidalgo y la av 12a se tercer local  atiende la señora  nury chichande"/>
    <x v="0"/>
    <n v="-2.2756336809"/>
    <n v="-79.876997172800003"/>
    <x v="0"/>
    <m/>
    <m/>
    <n v="0"/>
    <x v="1"/>
    <m/>
    <e v="#N/A"/>
    <x v="1"/>
    <s v=""/>
    <s v=""/>
    <s v="Sin Código"/>
    <m/>
    <m/>
  </r>
  <r>
    <s v="2018-07-24"/>
    <n v="34285136939"/>
    <m/>
    <m/>
    <e v="#N/A"/>
    <s v="Tienda Tradicional"/>
    <s v="Tienda la esperanza"/>
    <s v="Cooperativa 4 de septiembre Mz.D  Sl.02 ISLA TRINITARIA"/>
    <s v="de la principal del trinipuerto al frente del carrito de Nebot"/>
    <s v="Justina Mariana Ángulo Luna"/>
    <s v="0915035588001"/>
    <s v="0939335298"/>
    <s v="0991350270"/>
    <x v="0"/>
    <x v="0"/>
    <s v="CENTRO"/>
    <s v="CV_200"/>
    <s v="Madelen"/>
    <m/>
    <m/>
    <s v="Captado"/>
    <x v="2"/>
    <s v="LUIS VICUÑA"/>
    <s v="LUIS VICUÑA"/>
    <b v="1"/>
    <b v="1"/>
    <s v="http://mardisengineproduccion.azurewebsites.net/Task/Profile?idTask=B85C7098-55F1-49A3-83F3-4BED72D188AF"/>
    <s v="De la principal de el trinipuerto al frente de el carrito de nebot"/>
    <x v="1"/>
    <n v="-2.2434259999999999"/>
    <n v="-79.925090699999998"/>
    <x v="0"/>
    <m/>
    <s v="V002065"/>
    <s v="V002065"/>
    <x v="0"/>
    <m/>
    <s v="V002065"/>
    <x v="0"/>
    <s v="vicuña"/>
    <s v="V002065"/>
    <s v="Con Código"/>
    <m/>
    <m/>
  </r>
  <r>
    <s v="2018-08-08"/>
    <n v="11710149757"/>
    <m/>
    <m/>
    <e v="#N/A"/>
    <s v="Panadería Artesanal"/>
    <s v="Los 3 chanchitos"/>
    <s v="Coop. Santiago de roldos mz 1 sl11 fertisa"/>
    <s v="Panadería esquinera"/>
    <s v="Pedro Enrique Ramirez yamunaque"/>
    <s v="1717206930001"/>
    <s v="0979865778"/>
    <s v="00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83FA89CA-190B-44F1-8C78-4FEF6A86996F"/>
    <s v="Panadería esquinera.  Frente a la farmacia Cruz azul . Al frente hay una tapicería de autos . Queda en toda la principal de la fertisa. El segundo numero sólo entra en whatsapp"/>
    <x v="0"/>
    <n v="-2.2552705202999999"/>
    <n v="-79.900294840300006"/>
    <x v="0"/>
    <m/>
    <m/>
    <n v="0"/>
    <x v="1"/>
    <m/>
    <e v="#N/A"/>
    <x v="1"/>
    <s v=""/>
    <s v=""/>
    <s v="Sin Código"/>
    <m/>
    <m/>
  </r>
  <r>
    <s v="2018-08-09"/>
    <n v="41188149642"/>
    <m/>
    <m/>
    <e v="#N/A"/>
    <s v="Tienda Tradicional"/>
    <s v="SN"/>
    <s v="Julio Potes Mz3284 SL10 Guasmo Sur esquinero"/>
    <s v="En frente del parque Julio Potes y Escuela Blanca Goeta"/>
    <s v="Julio César Espinel Santos"/>
    <s v="0500739974001"/>
    <s v="0992515782"/>
    <s v="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BD263BFB-EB43-466D-BEE0-585E3A81BDEE"/>
    <s v="Frente a parque escuela blanca goeta"/>
    <x v="0"/>
    <n v="-2.2731170707000001"/>
    <n v="-79.891936741799995"/>
    <x v="0"/>
    <m/>
    <m/>
    <n v="0"/>
    <x v="1"/>
    <m/>
    <e v="#N/A"/>
    <x v="1"/>
    <s v=""/>
    <s v=""/>
    <s v="Sin Código"/>
    <m/>
    <m/>
  </r>
  <r>
    <s v="2018-08-06"/>
    <n v="40140148020"/>
    <m/>
    <m/>
    <e v="#N/A"/>
    <s v="Otro"/>
    <s v="Bazar y papelería las mellizas"/>
    <s v="Coop fragata la 2198 sol 3"/>
    <s v="La tienda tiene una carpa con el letrero (bazar y papeleria las mellizas)"/>
    <s v="Rufina Mercedes Arroyo Alvarado"/>
    <s v="0914455125001"/>
    <s v="0981755286"/>
    <s v="2734553"/>
    <x v="0"/>
    <x v="0"/>
    <s v="CENTRO"/>
    <s v="CV_200"/>
    <s v="Freddy Vinces"/>
    <m/>
    <m/>
    <s v="En Proceso"/>
    <x v="2"/>
    <s v="LUIS VICUÑA"/>
    <s v="LUIS VICUÑA"/>
    <b v="1"/>
    <b v="1"/>
    <s v="http://mardisengineproduccion.azurewebsites.net/Task/Profile?idTask=2CB3E812-7B05-40D6-AED5-5A9B9E3CB77A"/>
    <s v="La tienda está ubicado en la calle 4to callejón 49 s entre 3°pasaje 9 y la av. 10"/>
    <x v="0"/>
    <n v="-2.2424503902000001"/>
    <n v="-79.906981587399997"/>
    <x v="0"/>
    <m/>
    <s v="V002088"/>
    <s v="V002088"/>
    <x v="0"/>
    <m/>
    <e v="#N/A"/>
    <x v="1"/>
    <s v=""/>
    <s v=""/>
    <s v="Sin Código"/>
    <m/>
    <m/>
  </r>
  <r>
    <s v="2018-08-06"/>
    <n v="11410148107"/>
    <m/>
    <m/>
    <e v="#N/A"/>
    <s v="Hogar Vende"/>
    <s v="S/n"/>
    <s v="Coop 17 septiembre mz CH solar3"/>
    <s v="Casa 1 piso color celeste entrando por la peatonal"/>
    <s v="Rosendo manuel Farro Quiñónez"/>
    <s v="0906445218"/>
    <s v="0969930782"/>
    <s v="2734169"/>
    <x v="0"/>
    <x v="0"/>
    <s v="CENTRO"/>
    <s v="CV_200"/>
    <s v="Alex Moran"/>
    <m/>
    <m/>
    <s v="Captado"/>
    <x v="2"/>
    <s v="LUIS VICUÑA"/>
    <s v="LUIS VICUÑA"/>
    <b v="1"/>
    <b v="1"/>
    <s v="http://mardisengineproduccion.azurewebsites.net/Task/Profile?idTask=DDB4FBDC-46A5-4ACC-BEC5-7454A9280EF3"/>
    <s v="Ninguno"/>
    <x v="0"/>
    <n v="-2.2405082815999999"/>
    <n v="-79.907626993999997"/>
    <x v="0"/>
    <m/>
    <s v="V002082"/>
    <s v="V002082"/>
    <x v="0"/>
    <m/>
    <e v="#N/A"/>
    <x v="1"/>
    <s v=""/>
    <s v=""/>
    <s v="Sin Código"/>
    <m/>
    <m/>
  </r>
  <r>
    <s v="2018-08-14"/>
    <n v="12205151488"/>
    <m/>
    <m/>
    <e v="#N/A"/>
    <s v="Otro"/>
    <s v="Sin nombre"/>
    <s v="Av. 25 de julio y Av. Transformación.  Cdla. Villamil mz. A V.23"/>
    <s v="Bajando el cruce de peatonal"/>
    <s v="María Marcia Marlene Veliz Zambrano"/>
    <s v="1301320469"/>
    <s v="0990291284"/>
    <s v="2340137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775DCC2F-4545-411E-83ED-76AD0E2F7D48"/>
    <s v="Bajando el cruce de la peatonal que está en las acacias . Frente a los bloques de las acacias"/>
    <x v="0"/>
    <n v="-2.226498356"/>
    <n v="-79.897850677400001"/>
    <x v="0"/>
    <m/>
    <m/>
    <n v="0"/>
    <x v="1"/>
    <m/>
    <e v="#N/A"/>
    <x v="1"/>
    <s v=""/>
    <s v=""/>
    <s v="Sin Código"/>
    <m/>
    <m/>
  </r>
  <r>
    <s v="2018-08-06"/>
    <n v="11409148092"/>
    <m/>
    <m/>
    <e v="#N/A"/>
    <s v="Hogar Vende"/>
    <s v="S/n"/>
    <s v="Coop Santiago de Guayaquil  2 mz F Solar 16"/>
    <s v="Casa esquinera 1 piso"/>
    <s v="Joselyn marisol Angulo ramos"/>
    <s v="0"/>
    <s v="0988401702"/>
    <s v="2735694"/>
    <x v="0"/>
    <x v="0"/>
    <s v="CENTRO"/>
    <s v="CV_200"/>
    <s v="Alex Moran"/>
    <m/>
    <m/>
    <s v="En Proceso"/>
    <x v="2"/>
    <s v="LUIS VICUÑA"/>
    <s v="LUIS VICUÑA"/>
    <b v="1"/>
    <b v="1"/>
    <s v="http://mardisengineproduccion.azurewebsites.net/Task/Profile?idTask=9F5275DB-E451-4E13-9A7A-7B094D915F5A"/>
    <s v="Ninguna"/>
    <x v="0"/>
    <n v="-2.2399196517000002"/>
    <n v="-79.910384304800004"/>
    <x v="0"/>
    <m/>
    <s v="V002083"/>
    <s v="V002083"/>
    <x v="0"/>
    <m/>
    <e v="#N/A"/>
    <x v="1"/>
    <s v=""/>
    <s v=""/>
    <s v="Sin Código"/>
    <m/>
    <m/>
  </r>
  <r>
    <s v="2018-08-08"/>
    <n v="11711149770"/>
    <m/>
    <m/>
    <e v="#N/A"/>
    <s v="Tienda Tradicional"/>
    <s v="Sn"/>
    <s v="Coop Santiaguito de roldos mz 11 sl212"/>
    <s v="Frente a donde venden pollo"/>
    <s v="Carmen Rosa Santillán castillo"/>
    <s v="1203137508001"/>
    <s v="0967324753"/>
    <s v="00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3E5836DE-4A08-4009-81F7-7B7D221E7268"/>
    <s v="Frente a donde venden pollo _x000a_Por el lado de la principal de la fertisa . Antes de llegar a la farmacia cruz azul"/>
    <x v="0"/>
    <n v="-2.2555727051000001"/>
    <n v="-79.899422451899994"/>
    <x v="0"/>
    <m/>
    <m/>
    <n v="0"/>
    <x v="1"/>
    <m/>
    <e v="#N/A"/>
    <x v="1"/>
    <s v=""/>
    <s v=""/>
    <s v="Sin Código"/>
    <m/>
    <m/>
  </r>
  <r>
    <s v="2018-08-08"/>
    <n v="11707149740"/>
    <m/>
    <m/>
    <e v="#N/A"/>
    <s v="Tienda Tradicional"/>
    <s v="Sn"/>
    <s v="Coop 9 de julio mz3 sl10"/>
    <s v="Diagonal a escuela"/>
    <s v="Andrea Stefania Peñafiel Jaramillo"/>
    <s v="0926694662001"/>
    <s v="0988274126"/>
    <s v="00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24099B32-FB67-4013-9E8E-7D8D7783CA8E"/>
    <s v="Diagonal al parque pequeño  9 de julio . El primer cell contesta el whatsapp.  A lado de la casa comunal  9 de julio"/>
    <x v="0"/>
    <n v="-2.2588324106000002"/>
    <n v="-79.903557077100004"/>
    <x v="0"/>
    <m/>
    <m/>
    <n v="0"/>
    <x v="1"/>
    <m/>
    <e v="#N/A"/>
    <x v="1"/>
    <s v=""/>
    <s v=""/>
    <s v="Sin Código"/>
    <m/>
    <m/>
  </r>
  <r>
    <s v="2018-07-23"/>
    <n v="7201920"/>
    <m/>
    <m/>
    <e v="#N/A"/>
    <s v="Tienda Tradicional"/>
    <s v="S/N"/>
    <s v="COOP SAN CRISTOBAL MZ 549 SL18 ISLA TR."/>
    <s v="Na"/>
    <s v="Frixon Javier  Estupiñan Mina "/>
    <s v="0"/>
    <s v="0980737556"/>
    <s v="1"/>
    <x v="0"/>
    <x v="0"/>
    <s v="SUR"/>
    <s v="CV_200"/>
    <s v="Cristhian Malagon"/>
    <m/>
    <m/>
    <s v="Captado"/>
    <x v="2"/>
    <s v="LUIS VICUÑA"/>
    <s v="LUIS VICUÑA"/>
    <b v="1"/>
    <b v="1"/>
    <s v="http://mardisengineproduccion.azurewebsites.net/Task/Profile?idTask=11E66940-40A3-4655-8FAA-85379808B109"/>
    <s v="Ninguna"/>
    <x v="1"/>
    <n v="-2.2437247"/>
    <n v="-79.929259599999995"/>
    <x v="0"/>
    <m/>
    <s v="V002057"/>
    <s v="V002057"/>
    <x v="0"/>
    <m/>
    <e v="#N/A"/>
    <x v="1"/>
    <s v="vicuña"/>
    <s v="V002057"/>
    <s v="Con Código"/>
    <m/>
    <m/>
  </r>
  <r>
    <s v="2018-08-08"/>
    <n v="11860149907"/>
    <m/>
    <m/>
    <e v="#N/A"/>
    <s v="Otro"/>
    <s v="Bazar y Novedades Angelita"/>
    <s v="Cooperativa los Manglares mz 163 solar 7 esquinero"/>
    <s v="A una cuadra de la escuela Maria Luisa Mariscal"/>
    <s v="Angela Aurora Farias Burgos"/>
    <s v="0921979001"/>
    <s v="0959777036"/>
    <s v="000"/>
    <x v="0"/>
    <x v="0"/>
    <s v="CENTRO"/>
    <s v="CV_200"/>
    <s v="Rosario Cervantes"/>
    <m/>
    <m/>
    <s v="En Proceso"/>
    <x v="2"/>
    <s v="LUIS VICUÑA"/>
    <s v="LUIS VICUÑA"/>
    <b v="1"/>
    <b v="1"/>
    <s v="http://mardisengineproduccion.azurewebsites.net/Task/Profile?idTask=DD14AEFD-764A-4A13-8039-872AC557BEE1"/>
    <s v="Casa esquinera a una cuadra de la escuela María Luisa Mariscal"/>
    <x v="0"/>
    <n v="-2.2576384145000001"/>
    <n v="-79.873430170099994"/>
    <x v="0"/>
    <m/>
    <m/>
    <n v="0"/>
    <x v="1"/>
    <m/>
    <e v="#N/A"/>
    <x v="1"/>
    <s v=""/>
    <s v=""/>
    <s v="Sin Código"/>
    <m/>
    <m/>
  </r>
  <r>
    <s v="2018-07-23"/>
    <n v="8661136720"/>
    <m/>
    <m/>
    <e v="#N/A"/>
    <s v="Tienda Tradicional"/>
    <s v="Sin nombre"/>
    <s v="Coop. 22 de abril Mz.  B Solar 13 trinitaria"/>
    <s v="Frente a la toma de agua (interagua)"/>
    <s v="Abrahan Isaias Macias Salinas"/>
    <s v="0000000000"/>
    <s v="0986949772"/>
    <s v="0000"/>
    <x v="0"/>
    <x v="0"/>
    <s v="CENTRO"/>
    <s v="CV_200"/>
    <s v="Bolivar Lopez"/>
    <m/>
    <m/>
    <s v="Captado"/>
    <x v="2"/>
    <s v="LUIS VICUÑA"/>
    <s v="LUIS VICUÑA"/>
    <b v="1"/>
    <b v="1"/>
    <s v="http://mardisengineproduccion.azurewebsites.net/Task/Profile?idTask=89C53F15-4834-419B-871F-87BAB4E9089F"/>
    <s v="Frente a la toma de agua interagua"/>
    <x v="1"/>
    <n v="-2.2399890008000001"/>
    <n v="-79.914393536700004"/>
    <x v="0"/>
    <m/>
    <m/>
    <n v="0"/>
    <x v="1"/>
    <m/>
    <e v="#N/A"/>
    <x v="1"/>
    <s v="vicuña"/>
    <n v="0"/>
    <s v="Sin Código"/>
    <m/>
    <m/>
  </r>
  <r>
    <s v="2018-08-07"/>
    <n v="11511148920"/>
    <m/>
    <m/>
    <e v="#N/A"/>
    <s v="Tienda Tradicional"/>
    <s v="S/N"/>
    <s v="Coop Esmeralda libre mz 4339 sl29"/>
    <s v="00"/>
    <s v="Dexis amarilde Palma Avilés"/>
    <s v="0918803354001"/>
    <s v="0959955838"/>
    <s v="00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9A3EE2DB-A176-4146-A0AA-8B8AD67BD9F8"/>
    <s v="Tienda casa de 2 pisos . Antes de subir al primer puente de la perimetral y avanza unas 7 cuadras y vira  mano izquierda a lado de una ferretería"/>
    <x v="0"/>
    <n v="-2.2345321859"/>
    <n v="-79.910628721099997"/>
    <x v="0"/>
    <m/>
    <m/>
    <n v="0"/>
    <x v="1"/>
    <m/>
    <e v="#N/A"/>
    <x v="1"/>
    <s v=""/>
    <s v=""/>
    <s v="Sin Código"/>
    <m/>
    <m/>
  </r>
  <r>
    <s v="2018-08-08"/>
    <n v="41290149970"/>
    <m/>
    <m/>
    <e v="#N/A"/>
    <s v="Panadería Artesanal"/>
    <s v="Panadería señora margot"/>
    <s v="Coop Guayas y quil mz11 sol 1"/>
    <s v="A 3 cuadras de la parada de la metro parada placito de la playita del guazmo"/>
    <s v="Gladys Margot Navas"/>
    <s v="0300594660001"/>
    <s v="2607428"/>
    <s v="2607428"/>
    <x v="0"/>
    <x v="0"/>
    <s v="CENTRO"/>
    <s v="CV_200"/>
    <s v="Freddy Vinces"/>
    <m/>
    <m/>
    <s v="En Proceso"/>
    <x v="2"/>
    <s v="LUIS VICUÑA"/>
    <s v="LUIS VICUÑA"/>
    <b v="1"/>
    <b v="1"/>
    <s v="http://mardisengineproduccion.azurewebsites.net/Task/Profile?idTask=74B13057-DA55-4A8A-8363-8C1946B379C5"/>
    <s v="La panaderia no cuenta con letrero está  en la principal a 3 cuadras de la parada placito a de la metro vía  cerca de la playita del guazmo se encuentra en la av Abdon calderon"/>
    <x v="0"/>
    <n v="-2.2815606961000001"/>
    <n v="-79.883004985699998"/>
    <x v="0"/>
    <m/>
    <m/>
    <n v="0"/>
    <x v="1"/>
    <m/>
    <e v="#N/A"/>
    <x v="1"/>
    <s v=""/>
    <s v=""/>
    <s v="Sin Código"/>
    <m/>
    <m/>
  </r>
  <r>
    <s v="2018-08-08"/>
    <s v="GYE093368"/>
    <m/>
    <m/>
    <s v="GYELV1909"/>
    <s v="Tienda Tradicional"/>
    <s v="Pan del sur"/>
    <s v="Guasmo sur coop. Unión de bananeros bl. 1 mz 19 solar 49 esquina"/>
    <s v="Frente a cyber"/>
    <s v="Verónica Elizabeth Barba Villalta"/>
    <s v="0104783253001 "/>
    <s v="0960612742 "/>
    <s v="3880630 "/>
    <x v="0"/>
    <x v="0"/>
    <s v="SUR"/>
    <s v="CV_280"/>
    <s v="Cristhian Malagon"/>
    <m/>
    <m/>
    <s v="Captado"/>
    <x v="2"/>
    <s v="LUIS VICUÑA"/>
    <s v="LUIS VICUÑA"/>
    <b v="1"/>
    <b v="1"/>
    <s v="http://mardisengineproduccion.azurewebsites.net/Task/Profile?idTask=C703CB61-9F35-49A8-BC55-8F77BF0D18BD"/>
    <s v="Frente a cyber"/>
    <x v="0"/>
    <n v="-2.2644388000000002"/>
    <n v="-79.888760099999999"/>
    <x v="0"/>
    <m/>
    <m/>
    <n v="0"/>
    <x v="1"/>
    <m/>
    <e v="#N/A"/>
    <x v="1"/>
    <s v=""/>
    <s v=""/>
    <s v="Sin Código"/>
    <m/>
    <m/>
  </r>
  <r>
    <s v="2018-08-09"/>
    <n v="5038984"/>
    <m/>
    <m/>
    <e v="#N/A"/>
    <s v="Tienda Tradicional"/>
    <s v="TIENDA JENNIFER"/>
    <s v="CJON 19AVA Y LA R"/>
    <s v="Na"/>
    <s v="Glenda del Rocio Consuegra Bohorquez"/>
    <s v="0913514683"/>
    <s v="0998577542"/>
    <s v="2914008"/>
    <x v="0"/>
    <x v="0"/>
    <s v="SUR"/>
    <s v="CV_200"/>
    <s v="Rosario Cervantes"/>
    <m/>
    <m/>
    <s v="En Proceso"/>
    <x v="2"/>
    <s v="LUIS VICUÑA"/>
    <s v="LUIS VICUÑA"/>
    <b v="1"/>
    <b v="1"/>
    <s v="http://mardisengineproduccion.azurewebsites.net/Task/Profile?idTask=81846B5F-189C-4360-8AB6-8FF5AF1A97D3"/>
    <s v="A una cuadra de la escuela Jorge Villacreces"/>
    <x v="0"/>
    <n v="-2.2346909859999999"/>
    <n v="-79.940807931099997"/>
    <x v="0"/>
    <m/>
    <m/>
    <n v="0"/>
    <x v="1"/>
    <m/>
    <e v="#N/A"/>
    <x v="1"/>
    <s v=""/>
    <s v=""/>
    <s v="Sin Código"/>
    <m/>
    <m/>
  </r>
  <r>
    <s v="2018-08-07"/>
    <s v="GYE027308"/>
    <m/>
    <m/>
    <s v="GYELV1805"/>
    <s v="Tienda Tradicional"/>
    <s v="TIENDA NIÑA TATIANA"/>
    <s v="COOP JACOBO BUCARAM MZ T SL 4"/>
    <s v="Na"/>
    <s v="Martha Isabel Aroca"/>
    <s v="1202374011001"/>
    <s v="0985025435"/>
    <s v="2170156"/>
    <x v="0"/>
    <x v="0"/>
    <s v="SUR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7F0567B3-3C21-4BFA-BA7C-918BF21DAD6D"/>
    <s v="A lado de la Iglesia de Jehová justicia nuestra"/>
    <x v="0"/>
    <n v="-2.2362793204"/>
    <n v="-79.911575876200004"/>
    <x v="0"/>
    <m/>
    <m/>
    <n v="0"/>
    <x v="1"/>
    <m/>
    <e v="#N/A"/>
    <x v="1"/>
    <s v=""/>
    <s v=""/>
    <s v="Sin Código"/>
    <m/>
    <m/>
  </r>
  <r>
    <s v="2018-07-07"/>
    <n v="7254113"/>
    <m/>
    <m/>
    <e v="#N/A"/>
    <s v="Tienda Tradicional"/>
    <s v="Confiteria Ericka"/>
    <s v="G ROBLES 203 Y CHAMBERS"/>
    <s v="Na"/>
    <s v="Ericka Lastenia Farfan Guillen"/>
    <s v="0930292024"/>
    <s v="0988803707"/>
    <s v="000"/>
    <x v="0"/>
    <x v="0"/>
    <s v="SUR"/>
    <s v="CV_200"/>
    <s v="Rosario Cervantes"/>
    <m/>
    <m/>
    <s v="Captado"/>
    <x v="2"/>
    <s v="LUIS VICUÑA"/>
    <s v="LUIS VICUÑA"/>
    <b v="1"/>
    <b v="1"/>
    <s v="http://mardisengineproduccion.azurewebsites.net/Task/Profile?idTask=86BB3E4E-90C3-4A09-981F-95A5BB0D66F9"/>
    <s v="Frente a la universidad salesiana"/>
    <x v="1"/>
    <n v="-2.220199"/>
    <n v="-79.887172500000005"/>
    <x v="0"/>
    <m/>
    <m/>
    <n v="0"/>
    <x v="1"/>
    <m/>
    <e v="#N/A"/>
    <x v="1"/>
    <s v="vicuña"/>
    <n v="0"/>
    <s v="Sin Código"/>
    <m/>
    <m/>
  </r>
  <r>
    <s v="2018-08-07"/>
    <s v="GYE027399"/>
    <m/>
    <m/>
    <s v="GYELV1805"/>
    <s v="Tienda Tradicional"/>
    <s v="TIENDA"/>
    <s v="ESMERALDA LIBRE MZ 4347 S 14"/>
    <s v="Na"/>
    <s v="Aleida albertina Ortiz Ortiz"/>
    <s v="0800814949"/>
    <s v="0980151060"/>
    <s v="00"/>
    <x v="0"/>
    <x v="0"/>
    <s v="SUR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5D96039B-870D-492E-885B-97D611973689"/>
    <s v="A la vuelta de la estación de la línea 62 de la Cayetano tarroel . Se la puede llamar a partir de las 11 de la mañana"/>
    <x v="0"/>
    <n v="-2.2353281961000002"/>
    <n v="-79.912047944999998"/>
    <x v="0"/>
    <m/>
    <m/>
    <n v="0"/>
    <x v="1"/>
    <m/>
    <e v="#N/A"/>
    <x v="1"/>
    <s v=""/>
    <s v=""/>
    <s v="Sin Código"/>
    <m/>
    <m/>
  </r>
  <r>
    <s v="2018-08-09"/>
    <s v="GYE008817"/>
    <m/>
    <m/>
    <s v="GYELV1909"/>
    <s v="Tienda Tradicional"/>
    <s v="DESPENSA DON PUMA"/>
    <s v="U DE BANANEROS BLQ 2 MZ 27 SL 42 LC 2"/>
    <s v="Na"/>
    <s v="Luis Efraín Pomaquero Pomaquero"/>
    <s v="0914646443001"/>
    <s v="0986233506"/>
    <s v="1"/>
    <x v="0"/>
    <x v="0"/>
    <s v="SUR"/>
    <s v="CV_200"/>
    <s v="Cristhian Malagon"/>
    <m/>
    <m/>
    <s v="En Proceso"/>
    <x v="2"/>
    <s v="LUIS VICUÑA"/>
    <s v="LUIS VICUÑA"/>
    <b v="1"/>
    <b v="1"/>
    <s v="http://mardisengineproduccion.azurewebsites.net/Task/Profile?idTask=353D7D83-FDFB-4BA0-8DA4-99C31B8B90F3"/>
    <s v="Frente a escuela rayito de sol nombre de planilla de servicios básicos a nombre de papá"/>
    <x v="0"/>
    <n v="-2.2679285999999999"/>
    <n v="-79.888399199999995"/>
    <x v="0"/>
    <m/>
    <m/>
    <n v="0"/>
    <x v="1"/>
    <m/>
    <e v="#N/A"/>
    <x v="1"/>
    <s v=""/>
    <s v=""/>
    <s v="Sin Código"/>
    <m/>
    <m/>
  </r>
  <r>
    <s v="2018-08-07"/>
    <s v="GYE070789"/>
    <m/>
    <m/>
    <s v="GYELV1805"/>
    <s v="Tienda Tradicional"/>
    <s v="TIENDA REGALO DE DIOS"/>
    <s v="JACOBO BUCARAM MZ Ñ SL 1"/>
    <s v="Na"/>
    <s v="Jaime Humberto Cajilema toapanta"/>
    <s v="0925475642"/>
    <s v="0991886531"/>
    <s v="00"/>
    <x v="0"/>
    <x v="0"/>
    <s v="SUR"/>
    <s v="CV_280"/>
    <s v="Rafael Soriano  - Jeremy Diaz"/>
    <m/>
    <m/>
    <s v="En Proceso"/>
    <x v="2"/>
    <s v="LUIS VICUÑA"/>
    <s v="LUIS VICUÑA"/>
    <b v="1"/>
    <b v="1"/>
    <s v="http://mardisengineproduccion.azurewebsites.net/Task/Profile?idTask=F4E2E5ED-A590-4C1F-A2A0-9C48A1752FBA"/>
    <s v="Tienda super grande desde la esquina hasta la mitad de la cuadra. Contesta el cell en la tarde"/>
    <x v="0"/>
    <n v="-2.2368914032"/>
    <n v="-79.9095947295"/>
    <x v="0"/>
    <m/>
    <m/>
    <n v="0"/>
    <x v="1"/>
    <m/>
    <e v="#N/A"/>
    <x v="1"/>
    <s v=""/>
    <s v=""/>
    <s v="Sin Código"/>
    <m/>
    <m/>
  </r>
  <r>
    <s v="2018-08-07"/>
    <n v="40890149120"/>
    <m/>
    <m/>
    <e v="#N/A"/>
    <s v="Tienda Tradicional"/>
    <s v="S/n"/>
    <s v="Coop. Nueva Venecia MZ. 16 solar 17"/>
    <s v="Diagonal al tia"/>
    <s v="Catherine Mishell Tagua Palta"/>
    <s v="0605350578001"/>
    <s v="0980145440"/>
    <s v="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E718E1D9-0D6F-4F97-BC2D-9D5A85C27120"/>
    <s v="La planilla se servicios básicos está a nombre de dueño del local"/>
    <x v="0"/>
    <n v="-2.2293648100999999"/>
    <n v="-79.906437769500002"/>
    <x v="0"/>
    <m/>
    <m/>
    <n v="0"/>
    <x v="1"/>
    <m/>
    <e v="#N/A"/>
    <x v="1"/>
    <s v=""/>
    <s v=""/>
    <s v="Sin Código"/>
    <m/>
    <m/>
  </r>
  <r>
    <s v="2018-08-06"/>
    <n v="40190148070"/>
    <m/>
    <m/>
    <e v="#N/A"/>
    <s v="Licorería"/>
    <s v="S /n"/>
    <s v="Coop. Los claveles mz. 2 solar 14 esquina"/>
    <s v="Entrando por colegio Francisco de Orellana"/>
    <s v="Gloria Inés Mosquera López"/>
    <s v="0100420728001"/>
    <s v="0939555113"/>
    <s v="2543405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29D62FCA-F4D1-4997-80B3-9DD93E2C2FF4"/>
    <s v="Cliente nuevo"/>
    <x v="0"/>
    <n v="-2.2258115586999998"/>
    <n v="-79.908795766500006"/>
    <x v="0"/>
    <m/>
    <s v="V002087"/>
    <s v="V002087"/>
    <x v="0"/>
    <m/>
    <e v="#N/A"/>
    <x v="1"/>
    <s v=""/>
    <s v=""/>
    <s v="Sin Código"/>
    <m/>
    <m/>
  </r>
  <r>
    <s v="2018-08-17"/>
    <n v="12759154642"/>
    <m/>
    <m/>
    <e v="#N/A"/>
    <s v="Otro"/>
    <s v="Sn"/>
    <s v="Causa proletaria  mz 3506. Sol 7 _b"/>
    <s v="1"/>
    <s v="Nury Beatriz chichande Amaiquema"/>
    <s v="1204744716001"/>
    <s v="0997952965"/>
    <s v="0997952965"/>
    <x v="0"/>
    <x v="0"/>
    <s v="CENTRO"/>
    <s v="CV_200"/>
    <s v="Freddy Vinces"/>
    <m/>
    <m/>
    <s v="En Proceso"/>
    <x v="2"/>
    <s v="LUIS VICUÑA"/>
    <s v="LUIS VICUÑA"/>
    <b v="1"/>
    <b v="1"/>
    <s v="http://mardisengineproduccion.azurewebsites.net/Task/Profile?idTask=9FB4A55C-4A50-4CCB-9E09-A235685DA466"/>
    <s v="Esta de frente a la maternidad mayo de Hidalgo en la calle dr fernando Hidalgo y la av 12a se tercer local  atiende la señora  nury chichande"/>
    <x v="0"/>
    <n v="-2.2756336809"/>
    <n v="-79.876997172800003"/>
    <x v="1"/>
    <m/>
    <m/>
    <n v="0"/>
    <x v="1"/>
    <m/>
    <e v="#N/A"/>
    <x v="1"/>
    <s v=""/>
    <s v=""/>
    <s v="Sin Código"/>
    <m/>
    <m/>
  </r>
  <r>
    <s v="2018-08-09"/>
    <n v="12111150770"/>
    <m/>
    <m/>
    <e v="#N/A"/>
    <s v="Panadería Artesanal"/>
    <s v="Sin nombre"/>
    <s v="Cooperativa 22 de julio mz 5 solar 2 19 ava y la T"/>
    <s v="Atras de la escuela Jorge Villacreces"/>
    <s v="Rosa Maria Aguirre Bueno"/>
    <s v="0913247227"/>
    <s v="00"/>
    <s v="2971500"/>
    <x v="0"/>
    <x v="0"/>
    <s v="CENTRO"/>
    <s v="CV_200"/>
    <s v="Rosario Cervantes"/>
    <m/>
    <m/>
    <s v="En Proceso"/>
    <x v="2"/>
    <s v="LUIS VICUÑA"/>
    <s v="LUIS VICUÑA"/>
    <b v="1"/>
    <b v="1"/>
    <s v="http://mardisengineproduccion.azurewebsites.net/Task/Profile?idTask=35362D51-36A1-46D1-8218-A4D3EBC27FCA"/>
    <s v="Atras de la escuela  Jorge Villacreces"/>
    <x v="0"/>
    <n v="-2.2344970087"/>
    <n v="-79.941840916900006"/>
    <x v="0"/>
    <m/>
    <m/>
    <n v="0"/>
    <x v="1"/>
    <m/>
    <e v="#N/A"/>
    <x v="1"/>
    <s v=""/>
    <s v=""/>
    <s v="Sin Código"/>
    <m/>
    <m/>
  </r>
  <r>
    <s v="2018-08-06"/>
    <s v="GYE027605"/>
    <m/>
    <m/>
    <s v="GYELV1823"/>
    <s v="Tienda Tradicional"/>
    <s v="TIENDA SANTISIMA TRINIDAD"/>
    <s v="COOP RUMIÑAHUI MZ 6 SL 17"/>
    <s v="Na"/>
    <s v="Emma mariana Salazar"/>
    <s v="0"/>
    <s v="0990855258"/>
    <s v="2170113"/>
    <x v="0"/>
    <x v="0"/>
    <s v="SUR"/>
    <s v="CV_200"/>
    <s v="Alex Moran"/>
    <m/>
    <m/>
    <s v="En Proceso"/>
    <x v="2"/>
    <s v="LUIS VICUÑA"/>
    <s v="LUIS VICUÑA"/>
    <b v="1"/>
    <b v="1"/>
    <s v="http://mardisengineproduccion.azurewebsites.net/Task/Profile?idTask=F1F195CB-5280-48B8-B73F-A664709839D5"/>
    <s v="Ninguna"/>
    <x v="0"/>
    <n v="-2.2383939700000002"/>
    <n v="-79.909646026800004"/>
    <x v="0"/>
    <m/>
    <s v="V002085"/>
    <s v="V002085"/>
    <x v="0"/>
    <m/>
    <e v="#N/A"/>
    <x v="1"/>
    <s v=""/>
    <s v=""/>
    <s v="Sin Código"/>
    <m/>
    <m/>
  </r>
  <r>
    <s v="2018-07-24"/>
    <s v="GYE043399"/>
    <m/>
    <m/>
    <s v="GYELV1841"/>
    <s v="Tienda Tradicional"/>
    <s v="S/N "/>
    <s v="COOP FUERZA DE LOS POBRES F1 V30 ISLA TRINITARIA"/>
    <s v="CASA DE 2 PLANTAS COLOR NARANJA"/>
    <s v="Margarita Benedita Delgado Santana"/>
    <s v="0"/>
    <s v="0993289623"/>
    <s v="2697356"/>
    <x v="0"/>
    <x v="0"/>
    <s v="SUR"/>
    <s v="CV_200"/>
    <s v="Alex Moran"/>
    <m/>
    <m/>
    <s v="Captado"/>
    <x v="2"/>
    <s v="LUIS VICUÑA"/>
    <s v="LUIS VICUÑA"/>
    <b v="1"/>
    <b v="1"/>
    <s v="http://mardisengineproduccion.azurewebsites.net/Task/Profile?idTask=C8FEB041-199E-44DF-A785-A84835469B2B"/>
    <s v="Esquinero"/>
    <x v="1"/>
    <n v="-2.2451087665"/>
    <n v="-79.917404986899996"/>
    <x v="0"/>
    <m/>
    <s v="V002062"/>
    <s v="V002062"/>
    <x v="0"/>
    <m/>
    <e v="#N/A"/>
    <x v="1"/>
    <s v="vicuña"/>
    <s v="V002062"/>
    <s v="Con Código"/>
    <m/>
    <m/>
  </r>
  <r>
    <s v="2018-08-06"/>
    <n v="11411148120"/>
    <m/>
    <m/>
    <e v="#N/A"/>
    <s v="Hogar Vende"/>
    <s v="S/n"/>
    <s v="Coop. 17 septiembre mz.F solar19"/>
    <s v="Entrando por el Banco de la vivienda  pasa el colegio amarilis fuentes en el último semáforo derecha a 1 cuadras antes de llegar a la vía perimetral"/>
    <s v="Ana lilia Nieves cornejo"/>
    <s v="0"/>
    <s v="0993936251"/>
    <s v="2735588"/>
    <x v="0"/>
    <x v="0"/>
    <s v="CENTRO"/>
    <s v="CV_200"/>
    <s v="Alex Moran"/>
    <m/>
    <m/>
    <s v="En Proceso"/>
    <x v="2"/>
    <s v="LUIS VICUÑA"/>
    <s v="LUIS VICUÑA"/>
    <b v="1"/>
    <b v="1"/>
    <s v="http://mardisengineproduccion.azurewebsites.net/Task/Profile?idTask=BC6B37B2-703E-4E1B-855F-AA1439CE6954"/>
    <s v="Ninguno"/>
    <x v="0"/>
    <n v="-2.2398499675000001"/>
    <n v="-79.907241426400006"/>
    <x v="0"/>
    <m/>
    <s v="V002084"/>
    <s v="V002084"/>
    <x v="0"/>
    <m/>
    <e v="#N/A"/>
    <x v="1"/>
    <s v=""/>
    <s v=""/>
    <s v="Sin Código"/>
    <m/>
    <m/>
  </r>
  <r>
    <s v="2018-07-24"/>
    <n v="34286136940"/>
    <m/>
    <m/>
    <e v="#N/A"/>
    <s v="Otro"/>
    <s v="Bazar Olguita"/>
    <s v="Coop. Luz de america MZ.500 sl.17"/>
    <s v="Frente a escuela ANA MARIA IZA"/>
    <s v="Olga Narcisa Guaman Pacalla"/>
    <s v="0602519720001"/>
    <s v="0998316524-0985694118"/>
    <s v="2699865"/>
    <x v="0"/>
    <x v="0"/>
    <s v="CENTRO"/>
    <s v="CV_200"/>
    <s v="Madelen"/>
    <m/>
    <m/>
    <s v="Captado"/>
    <x v="2"/>
    <s v="LUIS VICUÑA"/>
    <s v="LUIS VICUÑA"/>
    <b v="1"/>
    <b v="1"/>
    <s v="http://mardisengineproduccion.azurewebsites.net/Task/Profile?idTask=5B560DC3-595B-43B7-88B1-ADB54A18AB65"/>
    <s v="Diagonal a la escuela ana maria"/>
    <x v="1"/>
    <n v="-2.2407300647000001"/>
    <n v="-79.922564215999998"/>
    <x v="0"/>
    <m/>
    <m/>
    <n v="0"/>
    <x v="1"/>
    <m/>
    <e v="#N/A"/>
    <x v="1"/>
    <s v="vicuña"/>
    <n v="0"/>
    <s v="Sin Código"/>
    <m/>
    <m/>
  </r>
  <r>
    <s v="2018-08-08"/>
    <n v="11708149741"/>
    <m/>
    <m/>
    <e v="#N/A"/>
    <s v="Tienda Tradicional"/>
    <s v="Plásticos y despensa mary"/>
    <s v="Coop. Santiago de roldos mz11 sl11"/>
    <s v="Diagonal a la farmacia macia"/>
    <s v="Gloria mercedes Lema quishpe"/>
    <s v="1802686624001"/>
    <s v="0994766295"/>
    <s v="00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4F1EDCB3-4CD6-4981-A8EA-B40BADF008C6"/>
    <s v="Diagonal a la farmacia macia. Por el lado de la calle Juan Bosco.  Que es la calle que se llega a la fábrica de fertisa"/>
    <x v="0"/>
    <n v="-2.2551944714999999"/>
    <n v="-79.900973774500002"/>
    <x v="0"/>
    <m/>
    <m/>
    <n v="0"/>
    <x v="1"/>
    <m/>
    <e v="#N/A"/>
    <x v="1"/>
    <s v=""/>
    <s v=""/>
    <s v="Sin Código"/>
    <m/>
    <m/>
  </r>
  <r>
    <s v="2018-07-23"/>
    <n v="34289136957"/>
    <m/>
    <m/>
    <e v="#N/A"/>
    <s v="Panadería Artesanal"/>
    <s v="S/N"/>
    <s v="Cooperativa 4 de septiembre Mz.467 sl.21 sector 86"/>
    <s v="entrando por el trinipuerto panaderia esquinera"/>
    <s v="Katty Mariuxi Garces Garces"/>
    <s v="0928100072001"/>
    <s v="0939206506"/>
    <s v="2602130"/>
    <x v="0"/>
    <x v="0"/>
    <s v="CENTRO"/>
    <s v="CV_200"/>
    <s v="Madelen"/>
    <m/>
    <m/>
    <s v="Captado"/>
    <x v="2"/>
    <s v="LUIS VICUÑA"/>
    <s v="LUIS VICUÑA"/>
    <b v="1"/>
    <b v="1"/>
    <s v="http://mardisengineproduccion.azurewebsites.net/Task/Profile?idTask=70C31F2B-9B2B-4DCD-8710-B4ED581A826F"/>
    <s v="Esquina"/>
    <x v="1"/>
    <n v="-2.2430164000000001"/>
    <n v="-79.925221800000003"/>
    <x v="0"/>
    <m/>
    <m/>
    <n v="0"/>
    <x v="1"/>
    <m/>
    <e v="#N/A"/>
    <x v="1"/>
    <s v="vicuña"/>
    <n v="0"/>
    <s v="Sin Código"/>
    <m/>
    <m/>
  </r>
  <r>
    <s v="2018-08-14"/>
    <n v="42738152442"/>
    <m/>
    <m/>
    <e v="#N/A"/>
    <s v="Tienda Tradicional"/>
    <s v="Sn"/>
    <s v="Coop Guayas  y quil  mz 33_28 sol 5"/>
    <s v="Frente  al parque  entrada  por antigua estación línea 19 nombre del parque complejo  Guayas y quil"/>
    <s v="Elicia Elizabeth Taylor Alvarado yance"/>
    <s v="0917739450001"/>
    <s v="0994104572"/>
    <s v="0994104572"/>
    <x v="0"/>
    <x v="0"/>
    <s v="CENTRO"/>
    <s v="CV_200"/>
    <s v="Freddy Vinces"/>
    <m/>
    <m/>
    <s v="En Proceso"/>
    <x v="2"/>
    <s v="LUIS VICUÑA"/>
    <s v="LUIS VICUÑA"/>
    <b v="1"/>
    <b v="1"/>
    <s v="http://mardisengineproduccion.azurewebsites.net/Task/Profile?idTask=9A9320A5-2362-4D46-8AB9-B878859EF55D"/>
    <s v="Frente al parque  entrada por antigua estación línea 19 nombre del parque complejo  Guayas y quil cerca del mercado a 3 cuadras"/>
    <x v="0"/>
    <n v="-2.2824699138"/>
    <n v="-79.880681857499994"/>
    <x v="0"/>
    <m/>
    <m/>
    <n v="0"/>
    <x v="1"/>
    <m/>
    <e v="#N/A"/>
    <x v="1"/>
    <s v=""/>
    <s v=""/>
    <s v="Sin Código"/>
    <m/>
    <m/>
  </r>
  <r>
    <s v="2018-08-07"/>
    <n v="11359147892"/>
    <m/>
    <m/>
    <e v="#N/A"/>
    <s v="Tienda Tradicional"/>
    <s v="Tienda Domenica"/>
    <s v="Pradera 2 mz D4 solar 1 esquinero"/>
    <s v="Frente a panadería y pasteleria Danny"/>
    <s v="Maria Emilia Cuenca Naula"/>
    <s v="0604584722"/>
    <s v="0939835114"/>
    <s v="000"/>
    <x v="0"/>
    <x v="0"/>
    <s v="CENTRO"/>
    <s v="CV_280"/>
    <s v="Rosario Cervantes"/>
    <m/>
    <m/>
    <s v="En Proceso"/>
    <x v="2"/>
    <s v="LUIS VICUÑA"/>
    <s v="LUIS VICUÑA"/>
    <b v="1"/>
    <b v="1"/>
    <s v="http://mardisengineproduccion.azurewebsites.net/Task/Profile?idTask=6B25E6CF-C544-43FC-A78B-BDFEF1E9C252"/>
    <s v="Frente a panaderia y pasteleria Danny"/>
    <x v="0"/>
    <n v="-2.2394120964000002"/>
    <n v="-79.887481592599997"/>
    <x v="0"/>
    <m/>
    <m/>
    <n v="0"/>
    <x v="1"/>
    <m/>
    <e v="#N/A"/>
    <x v="1"/>
    <s v=""/>
    <s v=""/>
    <s v="Sin Código"/>
    <m/>
    <m/>
  </r>
  <r>
    <s v="2018-07-13"/>
    <n v="6910129607"/>
    <m/>
    <m/>
    <e v="#N/A"/>
    <s v="Panadería Artesanal"/>
    <s v="Panadería Mary "/>
    <s v="Machala y Francisco Segura"/>
    <s v="Cerca de la sagrada familia"/>
    <s v="María Auxiliadora Salinas Atevalo"/>
    <s v="010598195-5"/>
    <s v="0967453707"/>
    <s v="00"/>
    <x v="0"/>
    <x v="0"/>
    <s v="CENTRO"/>
    <s v="CV_200"/>
    <s v="Abraham Ochoa"/>
    <m/>
    <m/>
    <s v="Captado"/>
    <x v="2"/>
    <s v="LUIS VICUÑA"/>
    <s v="LUIS VICUÑA"/>
    <b v="1"/>
    <b v="1"/>
    <s v="http://mardisengineproduccion.azurewebsites.net/Task/Profile?idTask=1C1A9344-751F-4CA0-A07D-BE7F95C398A3"/>
    <s v="Cerca de de la sagrada familia la factura está a nombre de la mamá Sra de la 3ra edad y ella administra todo"/>
    <x v="1"/>
    <n v="-2.2187163999999999"/>
    <n v="-79.899060800000001"/>
    <x v="0"/>
    <m/>
    <m/>
    <n v="0"/>
    <x v="1"/>
    <m/>
    <e v="#N/A"/>
    <x v="1"/>
    <s v="vicuña"/>
    <n v="0"/>
    <s v="Sin Código"/>
    <m/>
    <m/>
  </r>
  <r>
    <s v="2018-07-26"/>
    <n v="35590139020"/>
    <m/>
    <m/>
    <e v="#N/A"/>
    <s v="Tienda Tradicional"/>
    <s v="S/n"/>
    <s v="Coop. Antonio Neuma mz.10 solar 21 isla trinitaria"/>
    <s v="Entrando por gasolinera ps en la perimetral avanza una cuadra antes de llegar al malecón"/>
    <s v="Lucita Amparo Caballero Solorzano"/>
    <s v="0907964415"/>
    <s v="0960061217"/>
    <s v="042696651"/>
    <x v="0"/>
    <x v="0"/>
    <s v="CENTRO"/>
    <s v="CV_200"/>
    <s v="Cristhian Malagon"/>
    <m/>
    <m/>
    <s v="Captado"/>
    <x v="2"/>
    <s v="LUIS VICUÑA"/>
    <s v="LUIS VICUÑA"/>
    <b v="1"/>
    <b v="1"/>
    <s v="http://mardisengineproduccion.azurewebsites.net/Task/Profile?idTask=F3075A7C-E032-4D2C-9034-BEFED898CF00"/>
    <s v="Cliente nuevo"/>
    <x v="1"/>
    <n v="-2.2413893835000001"/>
    <n v="-79.931013844899994"/>
    <x v="0"/>
    <m/>
    <m/>
    <n v="0"/>
    <x v="1"/>
    <m/>
    <e v="#N/A"/>
    <x v="1"/>
    <s v="vicuña"/>
    <n v="0"/>
    <s v="Sin Código"/>
    <m/>
    <m/>
  </r>
  <r>
    <s v="2018-07-23"/>
    <s v="GYE112836"/>
    <m/>
    <m/>
    <s v="GYELV1840"/>
    <s v="Tienda Tradicional"/>
    <s v="S/N"/>
    <s v="COOP VALLADOLID MZ C SL 1"/>
    <s v="A LA VUELTA DE TIENDA BOLIVAR"/>
    <s v="BEATRIZ CAROLINA BELTRAN PANCHANA -"/>
    <s v="0"/>
    <s v="0967100891"/>
    <s v="0991797839"/>
    <x v="0"/>
    <x v="0"/>
    <s v="SUR"/>
    <s v="CV_280"/>
    <s v="Madelen"/>
    <m/>
    <m/>
    <s v="Captado"/>
    <x v="2"/>
    <s v="LUIS VICUÑA"/>
    <s v="LUIS VICUÑA"/>
    <b v="1"/>
    <b v="1"/>
    <s v="http://mardisengineproduccion.azurewebsites.net/Task/Profile?idTask=B7CD528C-33BC-414E-AD53-C71253F2244B"/>
    <s v="Entrando por el UPC mano izquierda"/>
    <x v="1"/>
    <n v="-2.2455205"/>
    <n v="-79.923206399999998"/>
    <x v="0"/>
    <m/>
    <s v="V002058"/>
    <s v="V002058"/>
    <x v="0"/>
    <m/>
    <e v="#N/A"/>
    <x v="1"/>
    <s v="vicuña"/>
    <s v="V002058"/>
    <s v="Con Código"/>
    <m/>
    <m/>
  </r>
  <r>
    <s v="2018-08-14"/>
    <n v="12204151487"/>
    <m/>
    <m/>
    <e v="#N/A"/>
    <s v="Tienda Tradicional"/>
    <s v="Buen samaritano"/>
    <s v="Chember 1200 y av. 25 de julio"/>
    <s v="A lado de la panadería sábando"/>
    <s v="Pascuala Tarco Guaman"/>
    <s v="0602275869"/>
    <s v="0988561712"/>
    <s v="0967246040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F1B3DA7F-D4C9-4FED-B32A-CA9D67920716"/>
    <s v="A lado de la panadería sabando.  Diagonal a la parada de la metrovia Sagrada Familia"/>
    <x v="0"/>
    <n v="-2.2170114788999999"/>
    <n v="-79.898128286000002"/>
    <x v="0"/>
    <m/>
    <m/>
    <n v="0"/>
    <x v="1"/>
    <m/>
    <e v="#N/A"/>
    <x v="1"/>
    <s v=""/>
    <s v=""/>
    <s v="Sin Código"/>
    <m/>
    <m/>
  </r>
  <r>
    <s v="2018-07-23"/>
    <n v="34490137220"/>
    <m/>
    <m/>
    <e v="#N/A"/>
    <s v="Tienda Tradicional"/>
    <s v="S n"/>
    <s v="Coop. 4 de septiembre mz H solar 1 casa esquinera"/>
    <s v="Diagonal al dispensado médico de nebot"/>
    <s v="Cristobal Eduardo Parraga castro"/>
    <s v="0940629546001"/>
    <s v="0985538760"/>
    <s v="1"/>
    <x v="0"/>
    <x v="0"/>
    <s v="CENTRO"/>
    <s v="CV_200"/>
    <s v="Cristhian Malagon"/>
    <m/>
    <m/>
    <s v="Captado"/>
    <x v="2"/>
    <s v="LUIS VICUÑA"/>
    <s v="LUIS VICUÑA"/>
    <b v="1"/>
    <b v="1"/>
    <s v="http://mardisengineproduccion.azurewebsites.net/Task/Profile?idTask=8AC38199-3613-4CA9-8256-CD06ACF1FB4C"/>
    <s v="Cliente nuevo"/>
    <x v="1"/>
    <n v="-2.2433730000000001"/>
    <n v="-79.925988899999993"/>
    <x v="0"/>
    <m/>
    <m/>
    <n v="0"/>
    <x v="1"/>
    <m/>
    <e v="#N/A"/>
    <x v="1"/>
    <s v="vicuña"/>
    <n v="0"/>
    <s v="Sin Código"/>
    <m/>
    <m/>
  </r>
  <r>
    <s v="2018-07-07"/>
    <n v="7240382"/>
    <m/>
    <m/>
    <e v="#N/A"/>
    <s v="Tienda Tradicional"/>
    <s v="SIN NOMBRE"/>
    <s v="Vicente Trujillo y Robel"/>
    <s v="POR EL CAMAL"/>
    <s v="Manuel  Fernandez Martinez "/>
    <s v="0602388308001"/>
    <s v="0980853838"/>
    <s v="00"/>
    <x v="0"/>
    <x v="0"/>
    <s v="SUR"/>
    <s v="CV_280"/>
    <s v="Rafael Soriano  - Jeremy Diaz"/>
    <m/>
    <m/>
    <s v="Captado"/>
    <x v="1"/>
    <s v="LUIS VICUÑA"/>
    <s v="LUIS VICUÑA"/>
    <b v="0"/>
    <b v="0"/>
    <s v="http://mardisengineproduccion.azurewebsites.net/Task/Profile?idTask=7036C1CC-CDFF-4947-843C-D10ACEE3B13F"/>
    <s v="Por el camal"/>
    <x v="1"/>
    <n v="-2.2253957999999998"/>
    <n v="-79.887719300000001"/>
    <x v="0"/>
    <m/>
    <n v="280558"/>
    <n v="280558"/>
    <x v="0"/>
    <m/>
    <n v="280558"/>
    <x v="0"/>
    <s v="guillermo"/>
    <n v="280558"/>
    <s v="Con Código"/>
    <m/>
    <m/>
  </r>
  <r>
    <s v="2018-07-23"/>
    <s v="GYE116443"/>
    <m/>
    <m/>
    <s v="GYELV1855"/>
    <s v="Tienda Tradicional"/>
    <s v="TIENDA 3 HERMANOS"/>
    <s v="COOP 5 DE DICIEMBRE MZ E SL 4"/>
    <s v="FRENTE AL CAMI POR LA MITAD DE LA CUADRA"/>
    <s v="MARIA MARGARITA CUVI QUERA -"/>
    <s v="0"/>
    <s v="0997469834"/>
    <s v="699586"/>
    <x v="0"/>
    <x v="0"/>
    <s v="SUR"/>
    <s v="CV_280"/>
    <s v="Madelen"/>
    <m/>
    <m/>
    <s v="Captado"/>
    <x v="2"/>
    <s v="LUIS VICUÑA"/>
    <s v="LUIS VICUÑA"/>
    <b v="1"/>
    <b v="1"/>
    <s v="http://mardisengineproduccion.azurewebsites.net/Task/Profile?idTask=D5D4A9C8-9F86-4E0F-A97C-D20B63E91CBA"/>
    <s v="Frente al CAMI"/>
    <x v="1"/>
    <n v="-2.2481631000000002"/>
    <n v="-79.924224699999996"/>
    <x v="0"/>
    <m/>
    <s v="V002059"/>
    <s v="V002059"/>
    <x v="0"/>
    <m/>
    <e v="#N/A"/>
    <x v="1"/>
    <s v="vicuña"/>
    <s v="V002059"/>
    <s v="Con Código"/>
    <m/>
    <m/>
  </r>
  <r>
    <s v="2018-08-09"/>
    <s v="GYE031596"/>
    <m/>
    <m/>
    <s v="GYELV1894"/>
    <s v="Tienda Tradicional"/>
    <s v="TIENDA"/>
    <s v="COOP BRISAS DE SALADO MZ 10 SL 10"/>
    <s v="Na"/>
    <s v="Michaella Alejandra Melendez Torres"/>
    <s v="0954755054"/>
    <s v="0979010969"/>
    <s v="00"/>
    <x v="0"/>
    <x v="0"/>
    <s v="SUR"/>
    <s v="CV_200"/>
    <s v="Rafael Soriano  - Jeremy Diaz"/>
    <m/>
    <m/>
    <s v="En Proceso"/>
    <x v="1"/>
    <s v="LUIS VICUÑA"/>
    <s v="LUIS VICUÑA"/>
    <b v="0"/>
    <b v="0"/>
    <s v="http://mardisengineproduccion.azurewebsites.net/Task/Profile?idTask=122379AE-3819-42F4-B663-D4BC4672F84A"/>
    <s v="El cliente no es el mismo.  Pero es una nueva tienda que el cliente desea topsy._x000a_Avenida 25 de julio entrando por la calle de la Comisión de tránsito finalizando parque . Llegando hasta el cede vira a mano izquierda a 2 cuadras casa de 2 pisos mixta"/>
    <x v="0"/>
    <n v="-2.2618123714"/>
    <n v="-79.901833757800006"/>
    <x v="0"/>
    <m/>
    <n v="283536"/>
    <n v="283536"/>
    <x v="0"/>
    <n v="43340"/>
    <e v="#N/A"/>
    <x v="1"/>
    <s v=""/>
    <s v=""/>
    <s v="Sin Código"/>
    <n v="0"/>
    <m/>
  </r>
  <r>
    <s v="2018-08-08"/>
    <s v="GYE069327"/>
    <m/>
    <m/>
    <s v="GYELV1859"/>
    <s v="Tienda Tradicional"/>
    <s v="Tienda Niña Evelyn"/>
    <s v="Cdla.Los Esteros Mz.45 V.10 Av.Bertha Valverde"/>
    <s v="Tienda color melon casi esquinera diagonal a Farmacias Cruz Azul cerca de Cami #6"/>
    <s v="Wilmer Jonathan Cepeda Betun"/>
    <s v="0605404904001"/>
    <s v="0939968614"/>
    <s v="00000000"/>
    <x v="0"/>
    <x v="0"/>
    <s v="SUR"/>
    <s v="CV_200"/>
    <s v="Jennifer Cada"/>
    <m/>
    <m/>
    <s v="En Proceso"/>
    <x v="2"/>
    <s v="LUIS VICUÑA"/>
    <s v="LUIS VICUÑA"/>
    <b v="1"/>
    <b v="1"/>
    <s v="http://mardisengineproduccion.azurewebsites.net/Task/Profile?idTask=659CE3B9-8C7C-47B3-BAA7-DBA60146DA9F"/>
    <s v="Tienda diagonal a Cruz Azul cerca de Cami #6"/>
    <x v="0"/>
    <n v="-2.2500962000000002"/>
    <n v="-79.889010200000001"/>
    <x v="0"/>
    <m/>
    <m/>
    <n v="0"/>
    <x v="1"/>
    <m/>
    <e v="#N/A"/>
    <x v="1"/>
    <s v=""/>
    <s v=""/>
    <s v="Sin Código"/>
    <m/>
    <m/>
  </r>
  <r>
    <s v="2018-08-09"/>
    <n v="12060150707"/>
    <m/>
    <m/>
    <e v="#N/A"/>
    <s v="Hogar Vende"/>
    <s v="Sin nombre"/>
    <s v="Cooperativa Carlos Guevara moreno 2 mz3188 sl14"/>
    <s v="Casa de 1 piso"/>
    <s v="Pedro Pablo Chango Carbo"/>
    <s v="0924580491"/>
    <s v="0958801305"/>
    <s v="00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B2E9E18A-DC39-4BE4-9EA1-DBC8BF787361"/>
    <s v="Casa de 1 piso mixta.  Color blanco hueso con marfil es en un callejón.  Cerca de la pared de la armada . A la vuelta de iglesia evangélica"/>
    <x v="0"/>
    <n v="-2.2611962788"/>
    <n v="-79.902950562499996"/>
    <x v="0"/>
    <m/>
    <m/>
    <n v="0"/>
    <x v="1"/>
    <m/>
    <e v="#N/A"/>
    <x v="1"/>
    <s v=""/>
    <s v=""/>
    <s v="Sin Código"/>
    <m/>
    <m/>
  </r>
  <r>
    <s v="2018-08-07"/>
    <n v="11561149070"/>
    <m/>
    <m/>
    <e v="#N/A"/>
    <s v="Hogar Vende"/>
    <s v="Sin nombre"/>
    <s v="Cuando Sur bloque 3A mz 18 solar 8"/>
    <s v="A dos cuadras del mercado San Jacinto por la parada de la metro vía Atahualpa casa esquinera 1 piso tachada sólo enlucido"/>
    <s v="Molde paola Delgado naranjo "/>
    <s v="0921906228"/>
    <s v="0960963842"/>
    <s v="0"/>
    <x v="0"/>
    <x v="0"/>
    <s v="CENTRO"/>
    <s v="CV_200"/>
    <s v="Alex Moran"/>
    <m/>
    <m/>
    <s v="Captado"/>
    <x v="2"/>
    <s v="LUIS VICUÑA"/>
    <s v="LUIS VICUÑA"/>
    <b v="1"/>
    <b v="1"/>
    <s v="http://mardisengineproduccion.azurewebsites.net/Task/Profile?idTask=2741C4D0-E26B-4EDF-AF74-DDA6EF75EB29"/>
    <s v="Ninguna"/>
    <x v="0"/>
    <n v="-2.2719753482999998"/>
    <n v="-79.885458201199995"/>
    <x v="0"/>
    <m/>
    <m/>
    <n v="0"/>
    <x v="1"/>
    <m/>
    <e v="#N/A"/>
    <x v="1"/>
    <s v=""/>
    <s v=""/>
    <s v="Sin Código"/>
    <m/>
    <m/>
  </r>
  <r>
    <s v="2018-08-06"/>
    <n v="7154366"/>
    <m/>
    <m/>
    <e v="#N/A"/>
    <s v="Tienda Tradicional"/>
    <s v="CESAR AREVALO"/>
    <s v="CDLA ESTEROS S122 MZ20"/>
    <s v="Na"/>
    <s v="César humberto Arévalo cardenas"/>
    <s v="0920390572001"/>
    <s v="0980091401"/>
    <s v="0980091401"/>
    <x v="0"/>
    <x v="0"/>
    <s v="SUR"/>
    <s v="CV_200"/>
    <s v="Freddy Vinces"/>
    <m/>
    <m/>
    <s v="Captado"/>
    <x v="2"/>
    <s v="LUIS VICUÑA"/>
    <s v="LUIS VICUÑA"/>
    <b v="1"/>
    <b v="1"/>
    <s v="http://mardisengineproduccion.azurewebsites.net/Task/Profile?idTask=12FAAF62-63C0-45CE-BB52-DE2F9EAC4781"/>
    <s v="Diagonal a servicentro la fragata de referencia (calle Luis noboa)"/>
    <x v="0"/>
    <n v="-2.2462391194000002"/>
    <n v="-79.904603473799995"/>
    <x v="0"/>
    <m/>
    <s v="V002078"/>
    <s v="V002078"/>
    <x v="0"/>
    <m/>
    <s v="V002078"/>
    <x v="0"/>
    <s v=""/>
    <s v=""/>
    <s v="Sin Código"/>
    <m/>
    <m/>
  </r>
  <r>
    <s v="2018-08-08"/>
    <n v="11706149739"/>
    <m/>
    <m/>
    <e v="#N/A"/>
    <s v="Tienda Tradicional"/>
    <s v="Niña Paola"/>
    <s v="Coop . Santiago de roldos mz 40 sl.26"/>
    <s v="00"/>
    <s v="Elsa de Jesús Jara Chamba"/>
    <s v="0911533289001"/>
    <s v="0967081443"/>
    <s v="00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59427FAA-024B-47C8-B587-E3012351878D"/>
    <s v="Cerca de la primera estación de la Cayetano tarroel de la línea 62 a una cuadra Diagonal.  Casa tienda de 1 piso y no está terminada de construir"/>
    <x v="0"/>
    <n v="-2.2566916592999999"/>
    <n v="-79.9061034992"/>
    <x v="0"/>
    <m/>
    <m/>
    <n v="0"/>
    <x v="1"/>
    <m/>
    <e v="#N/A"/>
    <x v="1"/>
    <s v=""/>
    <s v=""/>
    <s v="Sin Código"/>
    <m/>
    <m/>
  </r>
  <r>
    <s v="2018-07-16"/>
    <n v="31239131207"/>
    <m/>
    <m/>
    <e v="#N/A"/>
    <s v="Tienda Tradicional"/>
    <s v="Despensa Rosita"/>
    <s v="Pradera 1 manzana  E 2 villa 4 esquinera"/>
    <s v="Entrando por la domingo comin parada de la metro via pradera 1si viene de norte a sur a la derecha una cuadra"/>
    <s v="Jorge David Pomaina Guaman"/>
    <s v="0930081863"/>
    <s v="0979807640"/>
    <s v="2497452"/>
    <x v="0"/>
    <x v="0"/>
    <s v="CENTRO"/>
    <s v="CV_200"/>
    <s v="Rosario Cervantes"/>
    <m/>
    <m/>
    <s v="Captado"/>
    <x v="2"/>
    <s v="LUIS VICUÑA"/>
    <s v="LUIS VICUÑA"/>
    <b v="1"/>
    <b v="1"/>
    <s v="http://mardisengineproduccion.azurewebsites.net/Task/Profile?idTask=456240A9-8B8B-4837-A01B-E30E4BF23541"/>
    <s v="Entrando por la parada de la metro pradera 1 si viene de norte a sur a la derecha 1 cuadra casa esquinera hay una tolda naranja con verde"/>
    <x v="1"/>
    <n v="-2.2406825000000001"/>
    <n v="-79.891738899999993"/>
    <x v="0"/>
    <m/>
    <s v="V002052"/>
    <s v="V002052"/>
    <x v="0"/>
    <m/>
    <e v="#N/A"/>
    <x v="1"/>
    <s v="vicuña"/>
    <s v="V002052"/>
    <s v="Con Código"/>
    <m/>
    <m/>
  </r>
  <r>
    <s v="2018-07-23"/>
    <s v="GYE058409"/>
    <m/>
    <m/>
    <s v="GYELV1855"/>
    <s v="Tienda Tradicional"/>
    <s v="MINI TIENDA BACHITA"/>
    <s v="COOP ECUADOR 1 MZ D6 SL 19"/>
    <s v="ENTRANDO POR EL CAMI POR LA DERECHA PASA UNA CUADRA Y LUEGO A DERECHA"/>
    <s v="Beatriz Amelia  Yautibug Cuenca "/>
    <s v="0"/>
    <s v="0969916170"/>
    <s v="2697360"/>
    <x v="0"/>
    <x v="0"/>
    <s v="SUR"/>
    <s v="CV_200"/>
    <s v="Madelen"/>
    <m/>
    <m/>
    <s v="Captado"/>
    <x v="2"/>
    <s v="LUIS VICUÑA"/>
    <s v="LUIS VICUÑA"/>
    <b v="1"/>
    <b v="1"/>
    <s v="http://mardisengineproduccion.azurewebsites.net/Task/Profile?idTask=BFC4B4EC-0BF2-494F-9FE3-EAB8E54288C5"/>
    <s v="Casa amarilla de 1 piso casi llegando a la esquina. ."/>
    <x v="1"/>
    <n v="-2.2469233000000002"/>
    <n v="-79.923745699999998"/>
    <x v="0"/>
    <m/>
    <s v="V002060"/>
    <s v="V002060"/>
    <x v="0"/>
    <m/>
    <e v="#N/A"/>
    <x v="1"/>
    <s v="vicuña"/>
    <s v="V002060"/>
    <s v="Con Código"/>
    <m/>
    <m/>
  </r>
  <r>
    <s v="2018-08-08"/>
    <n v="5014651"/>
    <m/>
    <m/>
    <e v="#N/A"/>
    <s v="Tienda Tradicional"/>
    <s v="PANIFICADORA NAPOLEON"/>
    <s v="COOP FLORIDA 1 MZ 10 SL 5"/>
    <s v="Na"/>
    <s v="Napoleón arnulfo Cevallos avila"/>
    <s v="1301143713 "/>
    <s v="2605445"/>
    <s v="2605445"/>
    <x v="0"/>
    <x v="0"/>
    <s v="SUR"/>
    <s v="CV_200"/>
    <s v="Alex Moran"/>
    <m/>
    <m/>
    <s v="Captado"/>
    <x v="2"/>
    <s v="LUIS VICUÑA"/>
    <s v="LUIS VICUÑA"/>
    <b v="1"/>
    <b v="1"/>
    <s v="http://mardisengineproduccion.azurewebsites.net/Task/Profile?idTask=4B31A572-4288-4F33-A823-EB136E749CC0"/>
    <s v="Ninguna"/>
    <x v="0"/>
    <n v="-2.2824387579000001"/>
    <n v="-79.887123853000006"/>
    <x v="0"/>
    <m/>
    <m/>
    <n v="0"/>
    <x v="1"/>
    <m/>
    <e v="#N/A"/>
    <x v="1"/>
    <s v=""/>
    <s v=""/>
    <s v="Sin Código"/>
    <m/>
    <m/>
  </r>
  <r>
    <s v="2018-07-24"/>
    <s v="GYE000464"/>
    <m/>
    <m/>
    <s v="GYELV1841"/>
    <s v="Tienda Tradicional"/>
    <s v="S/N"/>
    <s v="COOP FUERZA DE LOS POBRES MZ N SL 6"/>
    <s v="CASA COLOR NARANJA DE 1 PLANTA"/>
    <s v="DAYSI MIRELLA CHOEZ MORAN -"/>
    <s v="0"/>
    <s v="0"/>
    <s v="2696045"/>
    <x v="0"/>
    <x v="0"/>
    <s v="SUR"/>
    <s v="CV_200"/>
    <s v="Alex Moran"/>
    <m/>
    <m/>
    <s v="Captado"/>
    <x v="2"/>
    <s v="LUIS VICUÑA"/>
    <s v="LUIS VICUÑA"/>
    <b v="1"/>
    <b v="1"/>
    <s v="http://mardisengineproduccion.azurewebsites.net/Task/Profile?idTask=DF5A9BC6-5291-43C4-AB23-EC91626710FB"/>
    <s v="Ninguna"/>
    <x v="1"/>
    <n v="-2.2426805485000001"/>
    <n v="-79.916031025400002"/>
    <x v="0"/>
    <m/>
    <s v="V002061"/>
    <s v="V002061"/>
    <x v="0"/>
    <m/>
    <e v="#N/A"/>
    <x v="1"/>
    <s v="vicuña"/>
    <s v="V002061"/>
    <s v="Con Código"/>
    <m/>
    <m/>
  </r>
  <r>
    <s v="2018-08-08"/>
    <s v="GYE053541"/>
    <m/>
    <m/>
    <s v="GYELV1941"/>
    <s v="Tienda Tradicional"/>
    <s v="TIENDA"/>
    <s v="COOP FLORIDA 1 MZ 5 SL 10"/>
    <s v="Na"/>
    <s v="Isidra francisca Montoya arana"/>
    <s v="0907512297"/>
    <s v="0967895616"/>
    <s v="0967895616"/>
    <x v="0"/>
    <x v="0"/>
    <s v="SUR"/>
    <s v="CV_200"/>
    <s v="Alex Moran"/>
    <m/>
    <m/>
    <s v="Captado"/>
    <x v="2"/>
    <s v="LUIS VICUÑA"/>
    <s v="LUIS VICUÑA"/>
    <b v="1"/>
    <b v="1"/>
    <s v="http://mardisengineproduccion.azurewebsites.net/Task/Profile?idTask=F3DC58DA-5B8E-4C25-BC7F-ED5AFB04B040"/>
    <s v="Principal de la playita por la iglesia hay una farmacia y un taller de moto largo a cuadra 1/2 FRENTE A UNA CASA VERDE CLARA CON VERDE OSCURO"/>
    <x v="0"/>
    <n v="-2.2816364083999998"/>
    <n v="-79.887812510100005"/>
    <x v="0"/>
    <m/>
    <m/>
    <n v="0"/>
    <x v="1"/>
    <m/>
    <e v="#N/A"/>
    <x v="1"/>
    <s v=""/>
    <s v=""/>
    <s v="Sin Código"/>
    <m/>
    <m/>
  </r>
  <r>
    <s v="2018-08-08"/>
    <n v="11861149920"/>
    <m/>
    <m/>
    <e v="#N/A"/>
    <s v="Otro"/>
    <s v="Sin nombre"/>
    <s v="Coop miramar mz 2 solar 5"/>
    <s v="Entrando por la av Raul Clemente Huerta a la altura de la estación de _x000a_La metro via del guasmo a la derecha un parque pequeño"/>
    <s v="Marianita de Jesus Paredes Granda"/>
    <s v="0907739619"/>
    <s v="0969675183"/>
    <s v="3097644"/>
    <x v="0"/>
    <x v="0"/>
    <s v="CENTRO"/>
    <s v="CV_200"/>
    <s v="Rosario Cervantes"/>
    <m/>
    <m/>
    <s v="En Proceso"/>
    <x v="2"/>
    <s v="LUIS VICUÑA"/>
    <s v="LUIS VICUÑA"/>
    <b v="1"/>
    <b v="1"/>
    <s v="http://mardisengineproduccion.azurewebsites.net/Task/Profile?idTask=70360035-758D-4717-A34F-EFFA56594CF7"/>
    <s v="Entrando por la av raul clemente huerta a la altura de la estacion de la metro via del guasmo a la derecha un parque pequeño"/>
    <x v="0"/>
    <n v="-2.2625795552999999"/>
    <n v="-79.872811585700006"/>
    <x v="0"/>
    <m/>
    <m/>
    <n v="0"/>
    <x v="1"/>
    <m/>
    <e v="#N/A"/>
    <x v="1"/>
    <s v=""/>
    <s v=""/>
    <s v="Sin Código"/>
    <m/>
    <m/>
  </r>
  <r>
    <s v="2018-08-07"/>
    <n v="11510148907"/>
    <m/>
    <m/>
    <e v="#N/A"/>
    <s v="Tienda Tradicional"/>
    <s v="S/N"/>
    <s v="Coop.esmeralda libre Mz A1 Sl1"/>
    <s v="00"/>
    <s v="Gardenia del Cisne Mayo Patiño"/>
    <s v="1103109979001"/>
    <s v="0991218431"/>
    <s v="2172185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7E4D6283-4EE0-420A-8BA2-F0FA79877D07"/>
    <s v="Entrando por el mall de el sur avanzando más adentro del tía hay comedor el tropezón virar  mano izquierda y avanza a 6 cuadras esquina casa con cerámicas como ladrillos ."/>
    <x v="0"/>
    <n v="-2.2330058286000001"/>
    <n v="-79.909244365999996"/>
    <x v="0"/>
    <m/>
    <m/>
    <n v="0"/>
    <x v="1"/>
    <m/>
    <e v="#N/A"/>
    <x v="1"/>
    <s v=""/>
    <s v=""/>
    <s v="Sin Código"/>
    <m/>
    <m/>
  </r>
  <r>
    <s v="2018-08-09"/>
    <s v="GYE030891"/>
    <m/>
    <m/>
    <s v="GYELV1919"/>
    <s v="Tienda Tradicional"/>
    <s v="TIENDA"/>
    <s v="REINA DEL QUINCHE 2 MZ 528 (3272) SL 15"/>
    <s v="Na"/>
    <s v="María Olimpia Patiño Bustamante"/>
    <s v="0907625313001"/>
    <s v="1"/>
    <s v="2577818"/>
    <x v="0"/>
    <x v="0"/>
    <s v="SUR"/>
    <s v="CV_200"/>
    <s v="Cristhian Malagon"/>
    <m/>
    <m/>
    <s v="En Proceso"/>
    <x v="2"/>
    <s v="LUIS VICUÑA"/>
    <s v="LUIS VICUÑA"/>
    <b v="1"/>
    <b v="1"/>
    <s v="http://mardisengineproduccion.azurewebsites.net/Task/Profile?idTask=511A31DB-F84B-46BA-94C5-F1DDC7AAF95C"/>
    <s v="A dos cuadras de la escuela blanca goeta"/>
    <x v="0"/>
    <n v="-2.2705476"/>
    <n v="-79.892655500000004"/>
    <x v="0"/>
    <m/>
    <s v="V002057"/>
    <s v="V002057"/>
    <x v="0"/>
    <m/>
    <e v="#N/A"/>
    <x v="1"/>
    <s v=""/>
    <s v=""/>
    <s v="Sin Código"/>
    <m/>
    <m/>
  </r>
  <r>
    <s v="2018-07-23"/>
    <n v="34290136970"/>
    <m/>
    <m/>
    <e v="#N/A"/>
    <s v="Tienda Tradicional"/>
    <s v="Despensa Juan Pablo"/>
    <s v="Coop. Pedro fronda Mz.C Sl.2B callejón"/>
    <s v="a dos cuadras del upc"/>
    <s v="Agustína Alexandra Alava marquez"/>
    <s v="0918747684001"/>
    <s v="0985658672"/>
    <s v="0992427530"/>
    <x v="0"/>
    <x v="0"/>
    <s v="CENTRO"/>
    <s v="CV_200"/>
    <s v="Madelen"/>
    <m/>
    <m/>
    <s v="Captado"/>
    <x v="2"/>
    <s v="LUIS VICUÑA"/>
    <s v="LUIS VICUÑA"/>
    <b v="1"/>
    <b v="1"/>
    <s v="http://mardisengineproduccion.azurewebsites.net/Task/Profile?idTask=7BB4BE06-CD0A-40AE-9E15-F344DE29E7D3"/>
    <s v="Entrando por el trinipuerto a dos cuadras esta el Upc pasa y llega al hospital catmi 3 entrando por la izquierda bajando 3 cuadras"/>
    <x v="1"/>
    <n v="-2.2475291999999998"/>
    <n v="-79.923366999999999"/>
    <x v="0"/>
    <m/>
    <m/>
    <n v="0"/>
    <x v="1"/>
    <m/>
    <e v="#N/A"/>
    <x v="1"/>
    <s v="vicuña"/>
    <n v="0"/>
    <s v="Sin Código"/>
    <m/>
    <m/>
  </r>
  <r>
    <s v="2018-08-08"/>
    <n v="11709149742"/>
    <m/>
    <m/>
    <e v="#N/A"/>
    <s v="Otro"/>
    <s v="Variedades tatiana"/>
    <s v="Coop. Santiago de roldos mz 1356 sl7"/>
    <s v="Diagonal a farmacia Cruz azul"/>
    <s v="Gema Tatiana Naula suarez"/>
    <s v="0940645955001"/>
    <s v="09990323688"/>
    <s v="3844488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816F0230-F908-41F6-B617-F4F15ACBE314"/>
    <s v="Queda en la principal de fertisa. Diagonal a la Cruz azul . Es la casa de primer piso amarillo"/>
    <x v="0"/>
    <n v="-2.2551994968"/>
    <n v="-79.900927506399995"/>
    <x v="0"/>
    <m/>
    <m/>
    <n v="0"/>
    <x v="1"/>
    <m/>
    <e v="#N/A"/>
    <x v="1"/>
    <s v=""/>
    <s v=""/>
    <s v="Sin Código"/>
    <m/>
    <m/>
  </r>
  <r>
    <s v="2018-08-09"/>
    <n v="12061150720"/>
    <m/>
    <m/>
    <e v="#N/A"/>
    <s v="Tienda Tradicional"/>
    <s v="Despensa Rosita"/>
    <s v="Coop. 9 de julio Mz 3 sl1"/>
    <s v="Esquina"/>
    <s v="Johanna Viviana Pluas Campoverde"/>
    <s v="1206115072"/>
    <s v="0987999978"/>
    <s v="4613082"/>
    <x v="0"/>
    <x v="0"/>
    <s v="CENTRO"/>
    <s v="CV_200"/>
    <s v="Rafael Soriano  - Jeremy Diaz"/>
    <m/>
    <m/>
    <s v="En Proceso"/>
    <x v="2"/>
    <s v="LUIS VICUÑA"/>
    <s v="LUIS VICUÑA"/>
    <b v="1"/>
    <b v="1"/>
    <s v="http://mardisengineproduccion.azurewebsites.net/Task/Profile?idTask=CDBE3552-0919-4FF9-81B9-F818FFA9807C"/>
    <s v="Entrando por la avenida Juan Bosco.  Se entra por la Federación y pasando la ATM  A 3 cuadras hay una farmacia Sufarmacia y avanza a 3 cuadras antes de llegar a la estación de la 152 3"/>
    <x v="0"/>
    <n v="-2.2595888756"/>
    <n v="-79.903318025199994"/>
    <x v="0"/>
    <m/>
    <m/>
    <n v="0"/>
    <x v="1"/>
    <m/>
    <e v="#N/A"/>
    <x v="1"/>
    <s v=""/>
    <s v=""/>
    <s v="Sin Código"/>
    <m/>
    <m/>
  </r>
  <r>
    <s v="2018-08-08"/>
    <n v="11661149520"/>
    <m/>
    <m/>
    <e v="#N/A"/>
    <s v="Tienda Tradicional"/>
    <s v="Sin nombre"/>
    <s v="Santiaguito de roldos mz 4514 fer tiza.  Antes de llegar al cuerpo de bomberos"/>
    <s v="Ingresando por la calle de los esteros antes de llegar al cuerpo de bomberos de la santiaguito de roldos"/>
    <s v="Ersi lilian Holguin pluas"/>
    <s v="0912697711001"/>
    <s v="0990225645"/>
    <s v="2736232"/>
    <x v="0"/>
    <x v="0"/>
    <s v="CENTRO"/>
    <s v="CV_200"/>
    <s v="Bolivar Lopez"/>
    <m/>
    <m/>
    <s v="En Proceso"/>
    <x v="2"/>
    <s v="LUIS VICUÑA"/>
    <s v="LUIS VICUÑA"/>
    <b v="1"/>
    <b v="1"/>
    <s v="http://mardisengineproduccion.azurewebsites.net/Task/Profile?idTask=9EEC8E78-BD86-4A3E-8FCE-F842B45025A3"/>
    <s v="4 cuadras antes de llegar al cuerpo de bomberos de la santiaguito de roldos"/>
    <x v="0"/>
    <n v="-2.2482229"/>
    <n v="-79.908294600000005"/>
    <x v="0"/>
    <m/>
    <m/>
    <n v="0"/>
    <x v="1"/>
    <m/>
    <e v="#N/A"/>
    <x v="1"/>
    <s v=""/>
    <s v=""/>
    <s v="Sin Código"/>
    <m/>
    <m/>
  </r>
  <r>
    <s v="2018-08-08"/>
    <s v="GYE030085"/>
    <m/>
    <m/>
    <s v="GYELV1941"/>
    <s v="Tienda Tradicional"/>
    <s v="TIENDA Y BAZAR"/>
    <s v="COOP FLORIDA 1 MZ 6 SL 7"/>
    <s v="Na"/>
    <s v="Elita geomar Cruz arellano"/>
    <s v="1201366166"/>
    <s v="0999698925"/>
    <s v="0999698925"/>
    <x v="0"/>
    <x v="0"/>
    <s v="SUR"/>
    <s v="CV_200"/>
    <s v="Alex Moran"/>
    <m/>
    <m/>
    <s v="Captado"/>
    <x v="2"/>
    <s v="LUIS VICUÑA"/>
    <s v="LUIS VICUÑA"/>
    <b v="1"/>
    <b v="1"/>
    <s v="http://mardisengineproduccion.azurewebsites.net/Task/Profile?idTask=989AF5BF-E9B0-4F5D-A86B-F9DB363D6A3B"/>
    <s v="Ninguna"/>
    <x v="0"/>
    <n v="-2.2812742622000002"/>
    <n v="-79.887528196000005"/>
    <x v="0"/>
    <m/>
    <m/>
    <n v="0"/>
    <x v="1"/>
    <m/>
    <e v="#N/A"/>
    <x v="1"/>
    <s v=""/>
    <s v=""/>
    <s v="Sin Código"/>
    <m/>
    <m/>
  </r>
  <r>
    <s v="2018-07-16"/>
    <n v="31238131192"/>
    <m/>
    <m/>
    <e v="#N/A"/>
    <s v="Tienda Tradicional"/>
    <s v="Sin nombre"/>
    <s v="Santa monica mz 1560 villa 33"/>
    <s v="Entrando por la av cayetano tarruel en la 5ta peotonal por la escuela liceo de francia si viene de norte a sur entra a la izquierda"/>
    <s v="Ana Maria Fernandez Quishpi"/>
    <s v="0916433774"/>
    <s v="0991566347"/>
    <s v="00"/>
    <x v="0"/>
    <x v="0"/>
    <s v="CENTRO"/>
    <s v="CV_200"/>
    <s v="Rosario Cervantes"/>
    <m/>
    <m/>
    <s v="Captado"/>
    <x v="2"/>
    <s v="LUIS VICUÑA"/>
    <s v="LUIS VICUÑA"/>
    <b v="1"/>
    <b v="1"/>
    <s v="http://mardisengineproduccion.azurewebsites.net/Task/Profile?idTask=968B4845-BC5D-409D-B33D-FAA470D6FE52"/>
    <s v="Entrando por la escuela liceo de francia a mano izquier si viene de norte a sur a la altura de dos cuadras"/>
    <x v="1"/>
    <n v="-2.2522866000000001"/>
    <n v="-79.896920499999993"/>
    <x v="0"/>
    <m/>
    <s v="V002053"/>
    <s v="V002053"/>
    <x v="0"/>
    <m/>
    <s v="V002053"/>
    <x v="0"/>
    <s v="vicuña"/>
    <s v="V002053"/>
    <s v="Con Código"/>
    <m/>
    <m/>
  </r>
  <r>
    <s v="2018-08-08"/>
    <s v="GYE000342"/>
    <m/>
    <m/>
    <s v="GYELV1941"/>
    <s v="Tienda Tradicional"/>
    <s v="MINI MARKET LA NEGRITA"/>
    <s v="COOP FLORIDA 2 MZ 21 SL 4"/>
    <s v="Na"/>
    <s v="Martha Oscar alvarado"/>
    <s v="1101798807 "/>
    <s v="0992021190"/>
    <s v="2606500"/>
    <x v="0"/>
    <x v="0"/>
    <s v="SUR"/>
    <s v="CV_200"/>
    <s v="Alex Moran"/>
    <m/>
    <m/>
    <s v="Captado"/>
    <x v="2"/>
    <s v="LUIS VICUÑA"/>
    <s v="LUIS VICUÑA"/>
    <b v="1"/>
    <b v="1"/>
    <s v="http://mardisengineproduccion.azurewebsites.net/Task/Profile?idTask=A765FFBE-4485-4DAF-B017-FCC9840D7BEB"/>
    <s v="Ninguna"/>
    <x v="0"/>
    <n v="-2.2784836228000001"/>
    <n v="-79.885824322700003"/>
    <x v="0"/>
    <m/>
    <m/>
    <n v="0"/>
    <x v="1"/>
    <m/>
    <e v="#N/A"/>
    <x v="1"/>
    <s v=""/>
    <s v=""/>
    <s v="Sin Código"/>
    <m/>
    <m/>
  </r>
  <r>
    <s v="2018-08-07"/>
    <n v="40440148370"/>
    <m/>
    <m/>
    <e v="#N/A"/>
    <s v="Panadería Artesanal"/>
    <s v="Panaderia Daniel"/>
    <s v="Autoridad Portuaria # 8161 Mz 4 Solar 1 esquina"/>
    <s v="Entrando por colegio Francisco de Orellana Diagonal a UPC"/>
    <s v="Rolando Voltaire Zavala Zavala"/>
    <s v="0913719712001"/>
    <s v="0985795276"/>
    <s v="1"/>
    <x v="0"/>
    <x v="0"/>
    <s v="CENTRO"/>
    <s v="CV_200"/>
    <s v="Cristhian Malagon"/>
    <m/>
    <m/>
    <s v="En Proceso"/>
    <x v="2"/>
    <s v="LUIS VICUÑA"/>
    <s v="LUIS VICUÑA"/>
    <b v="1"/>
    <b v="1"/>
    <s v="http://mardisengineproduccion.azurewebsites.net/Task/Profile?idTask=BD31CA8B-2FB6-47D0-9B5E-FE3BA90B38CB"/>
    <s v="Nombre de factura aparecen con nombre de esposa pero el señor es el encargado del negocio"/>
    <x v="0"/>
    <n v="-2.2252863000000001"/>
    <n v="-79.905949399999997"/>
    <x v="0"/>
    <m/>
    <m/>
    <n v="0"/>
    <x v="1"/>
    <m/>
    <e v="#N/A"/>
    <x v="1"/>
    <s v=""/>
    <s v=""/>
    <s v="Sin Código"/>
    <m/>
    <m/>
  </r>
  <r>
    <s v="2018-06-08"/>
    <s v="GYE040797"/>
    <n v="279851"/>
    <m/>
    <s v="GYE1654"/>
    <s v="Tienda Tradicional"/>
    <s v="S/N"/>
    <s v="Portete 1419 y av. Quito"/>
    <s v="1"/>
    <s v="Victor Chimbolema Chacaguasay"/>
    <s v="0920337078001"/>
    <s v="0967779460"/>
    <s v="0967779460"/>
    <x v="0"/>
    <x v="0"/>
    <s v="CENTRO"/>
    <s v="CV_200"/>
    <s v="Cristhian Malagon"/>
    <m/>
    <s v="Enviado a Topsy"/>
    <s v="Listo  Implementar."/>
    <x v="1"/>
    <s v="LUIS VICUÑA"/>
    <s v="DIPOR"/>
    <b v="0"/>
    <b v="1"/>
    <s v="http://mardisengineproduccion.azurewebsites.net/Task/Profile?idTask=3FC439D8-F1CF-4285-B9EB-C74A7720666E"/>
    <s v=""/>
    <x v="2"/>
    <n v="-2.2076927"/>
    <n v="-79.894501500000004"/>
    <x v="0"/>
    <m/>
    <n v="279851"/>
    <n v="279851"/>
    <x v="0"/>
    <m/>
    <n v="279851"/>
    <x v="0"/>
    <s v="guillermo"/>
    <n v="279851"/>
    <s v="Con Código"/>
    <m/>
    <m/>
  </r>
  <r>
    <s v="2018-07-17"/>
    <s v="GYE104644"/>
    <m/>
    <m/>
    <s v="GYERL0804"/>
    <s v="Tienda Tradicional"/>
    <s v="MINIMARKET KEYTHEL"/>
    <s v="COOP EL RECREO MZ 4 SL 16"/>
    <s v="TIENDA CERCA DE LA ESQUINA"/>
    <s v="Verónica Dolores  Veloz reyes."/>
    <s v="0922079421001"/>
    <s v="0960519436-0960519432 "/>
    <s v="250441"/>
    <x v="0"/>
    <x v="0"/>
    <s v="NORTE"/>
    <s v="CV_200"/>
    <s v="Madelen"/>
    <m/>
    <m/>
    <s v="Captado"/>
    <x v="0"/>
    <s v="WILSON LALAMA"/>
    <s v="WILSON LALAMA"/>
    <b v="1"/>
    <b v="1"/>
    <s v="http://mardisengineproduccion.azurewebsites.net/Task/Profile?idTask=6C72DDB7-BB6B-4330-826E-00D5756554AA"/>
    <s v="A lado queda la casa"/>
    <x v="1"/>
    <n v="-2.1247848"/>
    <n v="-79.937010200000003"/>
    <x v="0"/>
    <m/>
    <n v="2758"/>
    <n v="2758"/>
    <x v="0"/>
    <m/>
    <n v="2758"/>
    <x v="0"/>
    <s v="lalama"/>
    <n v="2758"/>
    <s v="Con Código"/>
    <m/>
    <m/>
  </r>
  <r>
    <s v="2018-06-30"/>
    <n v="4511118620"/>
    <m/>
    <m/>
    <e v="#N/A"/>
    <s v="Tienda Tradicional"/>
    <s v="Sin nombre"/>
    <s v="Fortin  bloque 3 mz 1380 solar 2"/>
    <s v="Casa esquinera de un piso"/>
    <s v="Jose Manuel Yuquilema Quinche"/>
    <s v="0601197981001"/>
    <s v="0994536301"/>
    <s v="00"/>
    <x v="0"/>
    <x v="0"/>
    <s v="CENTRO"/>
    <s v="CV_200"/>
    <s v="Rosario Cervantes"/>
    <m/>
    <m/>
    <s v="Captado"/>
    <x v="0"/>
    <s v="WILSON LALAMA"/>
    <s v="WILSON LALAMA"/>
    <b v="1"/>
    <b v="1"/>
    <s v="http://mardisengineproduccion.azurewebsites.net/Task/Profile?idTask=6D26C353-7FA3-4EEF-AFB2-03149B6B3A34"/>
    <s v="Casa esquinera sin pintar"/>
    <x v="2"/>
    <n v="-2.1118852000000001"/>
    <n v="-79.954924899999995"/>
    <x v="0"/>
    <m/>
    <n v="2642"/>
    <n v="2642"/>
    <x v="0"/>
    <m/>
    <n v="2642"/>
    <x v="0"/>
    <s v="lalama"/>
    <n v="2642"/>
    <s v="Con Código"/>
    <m/>
    <m/>
  </r>
  <r>
    <s v="2018-08-14"/>
    <n v="42740152470"/>
    <m/>
    <m/>
    <e v="#N/A"/>
    <s v="Tienda Tradicional"/>
    <s v="Mini market blanquita"/>
    <s v="Coop enner Parrales mz836 sol 8"/>
    <s v="Frente a panadería 3 hermanos carpa azul"/>
    <s v="Annelio Roque Valarezo Cadena"/>
    <s v="1100710977001"/>
    <s v="0960222339"/>
    <s v="0939589147"/>
    <x v="0"/>
    <x v="0"/>
    <s v="CENTRO"/>
    <s v="CV_200"/>
    <s v="Freddy Vinces"/>
    <m/>
    <m/>
    <s v="En Proceso"/>
    <x v="0"/>
    <s v="WILSON LALAMA"/>
    <s v="WILSON LALAMA"/>
    <b v="1"/>
    <b v="1"/>
    <s v="http://mardisengineproduccion.azurewebsites.net/Task/Profile?idTask=BC68F726-A74A-4570-A31C-06CB4D8C2DB8"/>
    <s v="Carpa azul enner parrales  frente a panadería 3 hermanos"/>
    <x v="0"/>
    <n v="-2.1277825784000002"/>
    <n v="-79.953166544400005"/>
    <x v="0"/>
    <m/>
    <m/>
    <n v="0"/>
    <x v="1"/>
    <m/>
    <e v="#N/A"/>
    <x v="1"/>
    <s v=""/>
    <s v=""/>
    <s v="Sin Código"/>
    <m/>
    <m/>
  </r>
  <r>
    <s v="2018-07-19"/>
    <s v="GYE093870"/>
    <m/>
    <m/>
    <s v="GYERL0606"/>
    <s v="Tienda Tradicional"/>
    <s v="DESPENSA MELANIE"/>
    <s v="PARAISO DE LA FLOR MZ 230 SL 1"/>
    <s v="CASA ESQUINERA ENTRANDO POR EDINOR A DOS CUADRAS CASA COLOR AMARILLA"/>
    <s v="Jorge Reinaldo Alban Gonzalez"/>
    <s v="0922525381001"/>
    <s v="0960695773"/>
    <s v="1"/>
    <x v="0"/>
    <x v="0"/>
    <s v="NORTE"/>
    <s v="CV_200"/>
    <s v="Cristhian Malagon"/>
    <m/>
    <m/>
    <s v="Captado"/>
    <x v="0"/>
    <s v="WILSON LALAMA"/>
    <s v="WILSON LALAMA"/>
    <b v="1"/>
    <b v="1"/>
    <s v="http://mardisengineproduccion.azurewebsites.net/Task/Profile?idTask=FB5EA599-804B-48E4-89F2-06E19DAE7534"/>
    <s v="Cliente aún no hace cambio de propietario de local"/>
    <x v="1"/>
    <n v="-2.1020646489999999"/>
    <n v="-79.951390922100003"/>
    <x v="0"/>
    <m/>
    <n v="2681"/>
    <n v="2681"/>
    <x v="0"/>
    <m/>
    <e v="#N/A"/>
    <x v="1"/>
    <s v="lalama"/>
    <n v="2681"/>
    <s v="Con Código"/>
    <m/>
    <m/>
  </r>
  <r>
    <s v="2018-07-19"/>
    <n v="7960134307"/>
    <m/>
    <m/>
    <e v="#N/A"/>
    <s v="Tienda Tradicional"/>
    <s v="Despensa Israel"/>
    <s v="Coop. Paraíso de la flor bloq. 6 mz. 325 solar 7"/>
    <s v="Casa de una planta Diagonal a la  iglesia evangélica ventanas al cielo"/>
    <s v="Santa Ventura Murillo Salazar"/>
    <s v="0906459755001"/>
    <s v="0997226550"/>
    <s v="2022110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2A451513-B11D-406A-9F7A-092C7474FFDD"/>
    <s v="Cliente nuevo"/>
    <x v="1"/>
    <n v="-2.0997963554000001"/>
    <n v="-79.953514896300007"/>
    <x v="0"/>
    <m/>
    <n v="2723"/>
    <n v="2723"/>
    <x v="0"/>
    <m/>
    <n v="2723"/>
    <x v="0"/>
    <s v="lalama"/>
    <n v="2723"/>
    <s v="Con Código"/>
    <m/>
    <m/>
  </r>
  <r>
    <s v="2018-07-20"/>
    <s v="GYE019625"/>
    <m/>
    <m/>
    <s v="GYERL0528"/>
    <s v="Tienda Tradicional"/>
    <s v="MINI DESPENSA JOSELYN"/>
    <s v="FLOR DE BASTION MZ 2639 V 14"/>
    <s v="FRENTE A LA IGLESIA DIOS CON NOSOTROS"/>
    <s v="Manuel Yupanqui malan"/>
    <s v="0601305931001"/>
    <s v="0999104384"/>
    <s v="0999104384"/>
    <x v="0"/>
    <x v="0"/>
    <s v="NORTE"/>
    <s v="CV_200"/>
    <s v="Bolivar Lopez"/>
    <m/>
    <m/>
    <s v="Captado"/>
    <x v="0"/>
    <s v="WILSON LALAMA"/>
    <s v="WILSON LALAMA"/>
    <b v="1"/>
    <b v="1"/>
    <s v="http://mardisengineproduccion.azurewebsites.net/Task/Profile?idTask=886A98A5-21F2-4EF8-B25A-10E7EAE73824"/>
    <s v="Por la iglesia Dios con nosotros"/>
    <x v="1"/>
    <n v="-2.0909238000000001"/>
    <n v="-79.956062900000006"/>
    <x v="0"/>
    <m/>
    <n v="2709"/>
    <n v="2709"/>
    <x v="0"/>
    <m/>
    <n v="2709"/>
    <x v="0"/>
    <s v="lalama"/>
    <n v="2709"/>
    <s v="Con Código"/>
    <m/>
    <m/>
  </r>
  <r>
    <s v="2018-08-21"/>
    <n v="13307156590"/>
    <m/>
    <m/>
    <e v="#N/A"/>
    <s v="Otro"/>
    <s v="Sin nombre"/>
    <s v="Coop el fortin bloque 11 mz 1557 solar 12"/>
    <s v="Entrada de la 8  o casuarina 2 cuadras antes de llegar al mercado hay un asadero Rico Pollo entrar a media cuadra"/>
    <s v="Maria Hermelinda Mendoza Changoluisa"/>
    <s v="0914613492"/>
    <s v="0988714460"/>
    <s v="0988714460"/>
    <x v="0"/>
    <x v="0"/>
    <s v="CENTRO"/>
    <s v="CV_200"/>
    <s v="Rosario Cervantes"/>
    <m/>
    <m/>
    <s v="En Proceso"/>
    <x v="0"/>
    <s v="WILSON LALAMA"/>
    <s v="WILSON LALAMA"/>
    <b v="1"/>
    <b v="1"/>
    <s v="http://mardisengineproduccion.azurewebsites.net/Task/Profile?idTask=7A5960D6-62B2-4555-AA3F-15E84AA0CCD1"/>
    <s v="2 cuadras antes de llegar a mercado casuarina entrada la 8 hay un asadero Rico Pollo a media cuadra a la derecha entrar"/>
    <x v="0"/>
    <n v="-2.1189078820999998"/>
    <n v="-79.955468885599998"/>
    <x v="0"/>
    <m/>
    <m/>
    <n v="0"/>
    <x v="1"/>
    <m/>
    <e v="#N/A"/>
    <x v="1"/>
    <s v=""/>
    <s v=""/>
    <s v="Sin Código"/>
    <m/>
    <m/>
  </r>
  <r>
    <s v="2018-07-27"/>
    <s v="GYE098518"/>
    <m/>
    <m/>
    <s v="GYERL0232"/>
    <s v="Tienda Tradicional"/>
    <s v="MINI TIENDA VALESKA"/>
    <s v="COOP SAN FRANCISCO MZ 72 SL 10"/>
    <s v="ENTRANDO POR LA BEATA LARGO HASTA EL UPC"/>
    <s v="Kerly Carolina Sesme Cantos"/>
    <s v="0922272760001"/>
    <s v="0961314705"/>
    <s v="1"/>
    <x v="0"/>
    <x v="0"/>
    <s v="NORTE"/>
    <s v="CV_200"/>
    <s v="Cristhian Malagon"/>
    <m/>
    <m/>
    <s v="Captado"/>
    <x v="0"/>
    <s v="WILSON LALAMA"/>
    <s v="WILSON LALAMA"/>
    <b v="1"/>
    <b v="1"/>
    <s v="http://mardisengineproduccion.azurewebsites.net/Task/Profile?idTask=3A082618-F9BD-401C-BBA3-1A6237DD40D8"/>
    <s v="Ninguna"/>
    <x v="1"/>
    <n v="-2.0526130969"/>
    <n v="-79.955619759900003"/>
    <x v="0"/>
    <m/>
    <n v="2778"/>
    <n v="2778"/>
    <x v="0"/>
    <m/>
    <e v="#N/A"/>
    <x v="1"/>
    <s v="lalama"/>
    <n v="2778"/>
    <s v="Con Código"/>
    <m/>
    <m/>
  </r>
  <r>
    <s v="2018-08-07"/>
    <n v="11560149057"/>
    <m/>
    <m/>
    <e v="#N/A"/>
    <s v="Tienda Tradicional"/>
    <s v="Vero"/>
    <s v="Bellavista mz 32 villa10"/>
    <s v="Casa de 3 pisos esquinera color crema  a lado de la despensa doña marianita"/>
    <s v="Galo alberto Martínez sanchez"/>
    <s v="1802436996"/>
    <s v="0992116742"/>
    <s v="0992116742"/>
    <x v="0"/>
    <x v="0"/>
    <s v="CENTRO"/>
    <s v="CV_200"/>
    <s v="Alex Moran"/>
    <m/>
    <m/>
    <s v="Captado"/>
    <x v="0"/>
    <s v="WILSON LALAMA"/>
    <s v="WILSON LALAMA"/>
    <b v="1"/>
    <b v="1"/>
    <s v="http://mardisengineproduccion.azurewebsites.net/Task/Profile?idTask=0D48BFF7-F470-40EF-BD1E-1C9AEA8106E2"/>
    <s v="Ninguna"/>
    <x v="0"/>
    <n v="-2.1838345719999999"/>
    <n v="-79.909683242400007"/>
    <x v="0"/>
    <m/>
    <m/>
    <n v="0"/>
    <x v="1"/>
    <m/>
    <e v="#N/A"/>
    <x v="1"/>
    <s v=""/>
    <s v=""/>
    <s v="Sin Código"/>
    <m/>
    <m/>
  </r>
  <r>
    <s v="2018-07-19"/>
    <n v="33188133992"/>
    <m/>
    <m/>
    <e v="#N/A"/>
    <s v="Tienda Tradicional"/>
    <s v="S/n"/>
    <s v="Nueva prosperina la 743 sol 1 bloq2"/>
    <s v="A 2 cuadras de frente a la la avenida de las cañas"/>
    <s v="Francisca Piedad Lino Navarro"/>
    <s v="1303465957001"/>
    <s v="0985455584"/>
    <s v="0985455584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F421F381-CA9C-4E41-84B7-1D1331C08676"/>
    <s v="A 2 cuadras de la principal de frente av las cañas y izquierda a 3 av línea 21 retornó a socio vivienda 1"/>
    <x v="1"/>
    <n v="-2.1312631999999998"/>
    <n v="-79.959857"/>
    <x v="0"/>
    <m/>
    <n v="2694"/>
    <n v="2694"/>
    <x v="0"/>
    <m/>
    <n v="2694"/>
    <x v="0"/>
    <s v="lalama"/>
    <n v="2694"/>
    <s v="Con Código"/>
    <m/>
    <m/>
  </r>
  <r>
    <s v="2018-08-21"/>
    <n v="13608157041"/>
    <m/>
    <m/>
    <e v="#N/A"/>
    <s v="Tienda Tradicional"/>
    <s v="Sin nombre"/>
    <s v="Coop. Flor del valle bloque 6"/>
    <s v="Entrando por la ciudadela rotaria llegas Hasta la escuela estado unido pasando el oleoducto"/>
    <s v="José  wiullians Guerrero Guale"/>
    <s v="1309229019"/>
    <s v="0986314705"/>
    <s v="0986314705"/>
    <x v="0"/>
    <x v="0"/>
    <s v="CENTRO"/>
    <s v="CV_200"/>
    <s v="Bolivar Lopez"/>
    <m/>
    <m/>
    <s v="En Proceso"/>
    <x v="0"/>
    <s v="WILSON LALAMA"/>
    <s v="WILSON LALAMA"/>
    <b v="1"/>
    <b v="1"/>
    <s v="http://mardisengineproduccion.azurewebsites.net/Task/Profile?idTask=173381D8-D32A-4035-B1C5-1EAAB5B295AE"/>
    <s v="Ninguna"/>
    <x v="0"/>
    <n v="-2.0886434730999999"/>
    <n v="-79.9569028616"/>
    <x v="0"/>
    <m/>
    <m/>
    <n v="0"/>
    <x v="1"/>
    <m/>
    <e v="#N/A"/>
    <x v="1"/>
    <s v=""/>
    <s v=""/>
    <s v="Sin Código"/>
    <m/>
    <m/>
  </r>
  <r>
    <s v="2018-08-21"/>
    <n v="13761157970"/>
    <m/>
    <m/>
    <e v="#N/A"/>
    <s v="Otro"/>
    <s v="Sin nombre"/>
    <s v="Coop unidos somos más la 384 sol15"/>
    <s v="Frente a la escuela de María motessori a 4 cuadras  de la calle Eduardo solo  franco  funciona como bazar"/>
    <s v="Jacinto edelberto Zambrano Castro"/>
    <s v="0930910278001"/>
    <s v="042253777"/>
    <s v="0959126679"/>
    <x v="0"/>
    <x v="0"/>
    <s v="CENTRO"/>
    <s v="CV_200"/>
    <s v="Freddy Vinces"/>
    <m/>
    <m/>
    <s v="En Proceso"/>
    <x v="0"/>
    <s v="WILSON LALAMA"/>
    <s v="WILSON LALAMA"/>
    <b v="1"/>
    <b v="1"/>
    <s v="http://mardisengineproduccion.azurewebsites.net/Task/Profile?idTask=51C8D69F-C19B-402D-94E6-217FCD91952C"/>
    <s v="Frente a la escuela de María motessori a dos cuadras  de la calle Eduardo solo  franco  funciona como bazar"/>
    <x v="0"/>
    <n v="-2.1263546161"/>
    <n v="-79.937927573899998"/>
    <x v="0"/>
    <m/>
    <m/>
    <n v="0"/>
    <x v="1"/>
    <m/>
    <e v="#N/A"/>
    <x v="1"/>
    <s v=""/>
    <s v=""/>
    <s v="Sin Código"/>
    <m/>
    <m/>
  </r>
  <r>
    <s v="2018-07-20"/>
    <n v="32527133081"/>
    <m/>
    <m/>
    <e v="#N/A"/>
    <s v="Tienda Tradicional"/>
    <s v="Despensa dianita"/>
    <s v="Flor de bastión bloque 6 mz 86 ESQUINA"/>
    <s v="A LA VUELTA DEL UPC POR DONDE JUEGAN BINGO"/>
    <s v="Maria Juana Aguagallo Tenelema"/>
    <s v="0604242040001"/>
    <s v="0968107412"/>
    <s v="00"/>
    <x v="0"/>
    <x v="0"/>
    <s v="CENTRO"/>
    <s v="CV_280"/>
    <s v="Madelen"/>
    <m/>
    <m/>
    <s v="Captado"/>
    <x v="0"/>
    <s v="WILSON LALAMA"/>
    <s v="WILSON LALAMA"/>
    <b v="1"/>
    <b v="1"/>
    <s v="http://mardisengineproduccion.azurewebsites.net/Task/Profile?idTask=A803D707-4066-4880-AE65-21EA20EF7B5B"/>
    <s v="A la vuelta de el upc tienda esquinera"/>
    <x v="1"/>
    <n v="-2.0950047000000001"/>
    <n v="-79.957786100000007"/>
    <x v="0"/>
    <m/>
    <n v="2710"/>
    <n v="2710"/>
    <x v="0"/>
    <m/>
    <e v="#N/A"/>
    <x v="1"/>
    <s v="lalama"/>
    <n v="2710"/>
    <s v="Con Código"/>
    <m/>
    <m/>
  </r>
  <r>
    <s v="2018-07-20"/>
    <n v="8511136320"/>
    <m/>
    <m/>
    <e v="#N/A"/>
    <s v="Tienda Tradicional"/>
    <s v="Tienda y bazar GLADYS"/>
    <s v="Coop 31 de agosto  mz 2132"/>
    <s v="Frente a Iglesia de Dios de la Profecía subiendo la escalinatas"/>
    <s v="GLADYS Elvira Maldonado  Ceron"/>
    <s v="0905519088001"/>
    <s v="0981850202"/>
    <s v="2048633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DDDF9146-3FFB-4FEA-9B1A-236F33BFEA4D"/>
    <s v="La calle por donde se ingresa es la única sin padimentar"/>
    <x v="1"/>
    <n v="-2.1432173520000002"/>
    <n v="-79.941552914699997"/>
    <x v="0"/>
    <m/>
    <n v="2733"/>
    <n v="2733"/>
    <x v="0"/>
    <m/>
    <n v="2733"/>
    <x v="0"/>
    <s v="lalama"/>
    <n v="2733"/>
    <s v="Con Código"/>
    <m/>
    <m/>
  </r>
  <r>
    <s v="2018-07-19"/>
    <n v="7911134170"/>
    <m/>
    <m/>
    <e v="#N/A"/>
    <s v="Tienda Tradicional"/>
    <s v="Sin nombre"/>
    <s v="Coop cordillera del condor mz 532 solar 43"/>
    <s v="Av consolata casa verde de 3 pisos hay queda una escuela"/>
    <s v="Jorge Enrique Macias Quimis"/>
    <s v="0915104640001"/>
    <s v="0968031232"/>
    <s v="2150500"/>
    <x v="0"/>
    <x v="0"/>
    <s v="CENTRO"/>
    <s v="CV_200"/>
    <s v="Rosario Cervantes"/>
    <m/>
    <m/>
    <s v="Captado"/>
    <x v="0"/>
    <s v="WILSON LALAMA"/>
    <s v="WILSON LALAMA"/>
    <b v="1"/>
    <b v="1"/>
    <s v="http://mardisengineproduccion.azurewebsites.net/Task/Profile?idTask=2AD1CC67-BA6F-48C6-B0B8-237A41F05CDB"/>
    <s v="Avenida consolata casa 3 pisos a la izquierda"/>
    <x v="1"/>
    <n v="-2.1085116776000001"/>
    <n v="-79.958533309399996"/>
    <x v="0"/>
    <m/>
    <n v="2682"/>
    <n v="2682"/>
    <x v="0"/>
    <m/>
    <n v="2682"/>
    <x v="0"/>
    <s v="lalama"/>
    <n v="2682"/>
    <s v="Con Código"/>
    <m/>
    <m/>
  </r>
  <r>
    <s v="2018-07-19"/>
    <n v="7961134320"/>
    <m/>
    <m/>
    <e v="#N/A"/>
    <s v="Tienda Tradicional"/>
    <s v="S N"/>
    <s v="Paraiso de la flor bloq. 5 Mz 278 Solar 24"/>
    <s v="A dos cuadras de subcentro de salud A LA VUELTA DE CONSULTORIO"/>
    <s v="Yesica Guadalupe Alcivar Sornoza"/>
    <s v="0917614505001"/>
    <s v="0986998510"/>
    <s v="2023391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569065D8-3A70-4854-8260-24E1A681FB00"/>
    <s v="Cliente nuevo"/>
    <x v="1"/>
    <n v="-2.1003243955999999"/>
    <n v="-79.949525445700004"/>
    <x v="0"/>
    <m/>
    <n v="2729"/>
    <n v="2729"/>
    <x v="0"/>
    <m/>
    <n v="2729"/>
    <x v="0"/>
    <s v="lalama"/>
    <n v="2729"/>
    <s v="Con Código"/>
    <m/>
    <m/>
  </r>
  <r>
    <s v="2018-07-19"/>
    <n v="8210135257"/>
    <m/>
    <m/>
    <e v="#N/A"/>
    <s v="Tienda Tradicional"/>
    <s v="S/N"/>
    <s v="Coop nueva prosperina mz 799 solar 13"/>
    <s v="Por la escuela San Judas tadeo"/>
    <s v="Fátima Alejandrina Guerrero Llumiquinga"/>
    <s v="0917208092"/>
    <s v="0989772773"/>
    <s v="0984643119"/>
    <x v="0"/>
    <x v="0"/>
    <s v="CENTRO"/>
    <s v="CV_200"/>
    <s v="Rafael Soriano  - Jeremy Diaz"/>
    <m/>
    <m/>
    <s v="Captado"/>
    <x v="0"/>
    <s v="WILSON LALAMA"/>
    <s v="WILSON LALAMA"/>
    <b v="1"/>
    <b v="1"/>
    <s v="http://mardisengineproduccion.azurewebsites.net/Task/Profile?idTask=94983A70-C221-491B-B492-257955F6467E"/>
    <s v="Por la escuela Judas tadeo"/>
    <x v="1"/>
    <n v="-2.1221350501999998"/>
    <n v="-79.970889911100002"/>
    <x v="0"/>
    <m/>
    <n v="2730"/>
    <n v="2730"/>
    <x v="0"/>
    <m/>
    <n v="2730"/>
    <x v="0"/>
    <s v="lalama"/>
    <n v="2730"/>
    <s v="Con Código"/>
    <m/>
    <m/>
  </r>
  <r>
    <s v="2018-07-19"/>
    <s v="GYE019959"/>
    <m/>
    <m/>
    <s v="GYERL0961"/>
    <s v="Tienda Tradicional"/>
    <s v="S/n"/>
    <s v="VIA A DAULE KM 16.5 S/NPARQUE INDUSTRIAL P. MZ 1423 SL21 COOP. M.E.CORDOVEZ"/>
    <s v="Na"/>
    <s v="Rosa Arminda Navarro Cedeño"/>
    <s v="0906741095001"/>
    <s v="042047945"/>
    <s v="2047945"/>
    <x v="0"/>
    <x v="0"/>
    <s v="NORTE"/>
    <s v="CV_200"/>
    <s v="Freddy Vinces"/>
    <m/>
    <m/>
    <s v="Captado"/>
    <x v="0"/>
    <s v="WILSON LALAMA"/>
    <s v="WILSON LALAMA"/>
    <b v="1"/>
    <b v="1"/>
    <s v="http://mardisengineproduccion.azurewebsites.net/Task/Profile?idTask=DB4949E4-1B1E-4BA5-A3D8-2BD2D63FDCF2"/>
    <s v="El local el lado frontal lo tiene atrás y el posterior en la calle principal"/>
    <x v="1"/>
    <n v="-2.1311262000000002"/>
    <n v="-79.959669199999993"/>
    <x v="0"/>
    <m/>
    <n v="2695"/>
    <n v="2695"/>
    <x v="0"/>
    <m/>
    <n v="2695"/>
    <x v="0"/>
    <s v="lalama"/>
    <n v="2695"/>
    <s v="Con Código"/>
    <m/>
    <m/>
  </r>
  <r>
    <s v="2018-07-19"/>
    <n v="33186133990"/>
    <m/>
    <m/>
    <e v="#N/A"/>
    <s v="Tienda Tradicional"/>
    <s v="S/n"/>
    <s v="Prosperina coop. María Eugenia la 1426 sol 7"/>
    <s v="A una cuadra de la vía principal que va al puente que une la prosperina y la Juan tanca marengo"/>
    <s v="María José Santos Campuzano"/>
    <s v="0925980112001"/>
    <s v="0995430241"/>
    <s v="520131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58EF77DF-56C1-4743-A5D4-3981F231EAD0"/>
    <s v="La futura está a nombre del la suegra pero la encargada de confianza y pagos es la nuera que es dueña del negocio."/>
    <x v="1"/>
    <n v="-2.1311262000000002"/>
    <n v="-79.959669199999993"/>
    <x v="0"/>
    <m/>
    <n v="2696"/>
    <n v="2696"/>
    <x v="0"/>
    <m/>
    <n v="2696"/>
    <x v="0"/>
    <s v="lalama"/>
    <s v="*"/>
    <s v="Con Código"/>
    <m/>
    <m/>
  </r>
  <r>
    <s v="2018-07-19"/>
    <n v="32531133085"/>
    <m/>
    <m/>
    <e v="#N/A"/>
    <s v="Otro"/>
    <s v="Bazar y papelería Sion"/>
    <s v="Coop. Flor de bastión bloque 5 mz747 sl.8"/>
    <s v="CASA ANTES DE LLEGAR AL MERCADO PRINCIPAL A UNAS 4 CUDRAS POR EL COMERCIAL 3 HERMANOS A 40 METROS"/>
    <s v="Elias Alberto Alvarado Sanchez"/>
    <s v="0906669155001"/>
    <s v="0982536638"/>
    <s v="0908827762"/>
    <x v="0"/>
    <x v="0"/>
    <s v="CENTRO"/>
    <s v="CV_280"/>
    <s v="Madelen"/>
    <m/>
    <m/>
    <s v="Captado"/>
    <x v="0"/>
    <s v="WILSON LALAMA"/>
    <s v="WILSON LALAMA"/>
    <b v="1"/>
    <b v="1"/>
    <s v="http://mardisengineproduccion.azurewebsites.net/Task/Profile?idTask=56DDA174-BE78-4978-96FF-3BF408C601F4"/>
    <s v="Metida por la principal."/>
    <x v="1"/>
    <n v="-2.0982527000000002"/>
    <n v="-79.960788899999997"/>
    <x v="0"/>
    <m/>
    <n v="2697"/>
    <n v="2697"/>
    <x v="0"/>
    <m/>
    <e v="#N/A"/>
    <x v="1"/>
    <s v="lalama"/>
    <n v="2697"/>
    <s v="Con Código"/>
    <m/>
    <m/>
  </r>
  <r>
    <s v="2018-07-20"/>
    <n v="8361135720"/>
    <m/>
    <m/>
    <e v="#N/A"/>
    <s v="Tienda Tradicional"/>
    <s v="Despensa Guzñay"/>
    <s v="Flor de Bastión bloq.4 mz 716 solar 2"/>
    <s v="Estación de la línea 8 atrás de del asadero tuki tuki"/>
    <s v="Manuel Nicolás Guzñay Guairacaja"/>
    <s v="0602822462001"/>
    <s v="0997805447"/>
    <s v="1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FA4F6486-2D07-49AA-846E-3C79986B28CA"/>
    <s v="Cliente nuevo"/>
    <x v="1"/>
    <n v="-2.0990006999999999"/>
    <n v="-79.967411400000003"/>
    <x v="0"/>
    <m/>
    <n v="2711"/>
    <n v="2711"/>
    <x v="0"/>
    <m/>
    <e v="#N/A"/>
    <x v="1"/>
    <s v="lalama"/>
    <n v="2711"/>
    <s v="Con Código"/>
    <m/>
    <m/>
  </r>
  <r>
    <s v="2018-08-21"/>
    <s v="GYE020245"/>
    <m/>
    <m/>
    <s v="GYERL0755"/>
    <s v="Tienda Tradicional"/>
    <s v="DESPENSA DON SEGUNDO"/>
    <s v="EL FORTIN BLQ 8 MZ 1520 SL 10"/>
    <s v="Na"/>
    <s v="Hermenejildo Guaman Cayambe"/>
    <s v="0914635271"/>
    <s v="0997237839"/>
    <s v="0997237839"/>
    <x v="0"/>
    <x v="0"/>
    <s v="NORTE"/>
    <s v="CV_200"/>
    <s v="Rosario Cervantes"/>
    <m/>
    <m/>
    <s v="En Proceso"/>
    <x v="0"/>
    <s v="WILSON LALAMA"/>
    <s v="WILSON LALAMA"/>
    <b v="1"/>
    <b v="1"/>
    <s v="http://mardisengineproduccion.azurewebsites.net/Task/Profile?idTask=0E5E532D-F9FF-4331-A2E3-3FAD45A639AC"/>
    <s v="Entrada de la 8 a la altura del mercado casuarina 2 cuadras antes es la entrada hasta el fondo tres cuadras de hay a la izquierda 2 cuadras"/>
    <x v="0"/>
    <n v="-2.1164818056999999"/>
    <n v="-79.955563433500004"/>
    <x v="0"/>
    <m/>
    <m/>
    <n v="0"/>
    <x v="1"/>
    <m/>
    <e v="#N/A"/>
    <x v="1"/>
    <s v=""/>
    <s v=""/>
    <s v="Sin Código"/>
    <m/>
    <m/>
  </r>
  <r>
    <s v="2018-07-20"/>
    <s v="GYE050066"/>
    <m/>
    <m/>
    <s v="GYERL0565"/>
    <s v="Tienda Tradicional"/>
    <s v="S/N"/>
    <s v="FLOR DE BASTION BLQ 5 MZ 734 SL 12"/>
    <s v="ENTRADA POR EL DIVINO NIÑO 1 CUADRA A LA IZQ CASA ESQUINERA "/>
    <s v="Juana auxiliadora MACIAS MACIAS"/>
    <s v="0914286893001"/>
    <s v="0985071458"/>
    <s v="00"/>
    <x v="0"/>
    <x v="0"/>
    <s v="NORTE"/>
    <s v="CV_200"/>
    <s v="Madelen"/>
    <m/>
    <m/>
    <s v="Captado"/>
    <x v="0"/>
    <s v="WILSON LALAMA"/>
    <s v="WILSON LALAMA"/>
    <b v="1"/>
    <b v="1"/>
    <s v="http://mardisengineproduccion.azurewebsites.net/Task/Profile?idTask=89255FD8-9C5E-41FF-AB54-41E9CE0E22A6"/>
    <s v="Por la entrada de el niño divino a mano izquierda casi tienda"/>
    <x v="1"/>
    <n v="-2.0976048"/>
    <n v="-79.961480699999996"/>
    <x v="0"/>
    <m/>
    <n v="2712"/>
    <n v="2712"/>
    <x v="0"/>
    <m/>
    <e v="#N/A"/>
    <x v="1"/>
    <s v="lalama"/>
    <n v="2712"/>
    <s v="Con Código"/>
    <m/>
    <m/>
  </r>
  <r>
    <s v="2018-07-20"/>
    <n v="8360135707"/>
    <m/>
    <m/>
    <e v="#N/A"/>
    <s v="Tienda Tradicional"/>
    <s v="S n"/>
    <s v="Flor de Bastión bloq. 9 mz. 2401 solar 10"/>
    <s v="A doa cuadra de la estación de la línea 49 a lado de cyber"/>
    <s v="Andrea Carolina Macias Cabrera"/>
    <s v="0927242172001"/>
    <s v="0989500559"/>
    <s v="1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2FE8113D-1B66-47B9-BF9A-433DFDF13B1C"/>
    <s v="A dos cuadras de la estación de la línea 49 a lado del cyber los mangos"/>
    <x v="1"/>
    <n v="-2.0995061000000002"/>
    <n v="-79.974216299999995"/>
    <x v="0"/>
    <m/>
    <n v="2713"/>
    <n v="2713"/>
    <x v="0"/>
    <m/>
    <n v="2713"/>
    <x v="0"/>
    <s v="lalama"/>
    <n v="2713"/>
    <s v="Con Código"/>
    <m/>
    <m/>
  </r>
  <r>
    <s v="2018-07-21"/>
    <n v="34040136470"/>
    <m/>
    <m/>
    <e v="#N/A"/>
    <s v="Tienda Tradicional"/>
    <s v="S/n"/>
    <s v="Pancho Jacome MZ 311 solar 5"/>
    <s v="Por la vía perimetral Diagonal al Goe  avanza hasta la escuela Quitó virar mano izquierda 1 cuadras y virar izquierda largo casa de 2do piso"/>
    <s v="Kelvin Eduardo Guaranda Choez"/>
    <s v="0"/>
    <s v="0989061006"/>
    <s v="00"/>
    <x v="0"/>
    <x v="0"/>
    <s v="CENTRO"/>
    <s v="CV_200"/>
    <s v="Alex Moran"/>
    <m/>
    <m/>
    <s v="Captado"/>
    <x v="0"/>
    <s v="WILSON LALAMA"/>
    <s v="WILSON LALAMA"/>
    <b v="1"/>
    <b v="1"/>
    <s v="http://mardisengineproduccion.azurewebsites.net/Task/Profile?idTask=A69DEA52-B42B-4B5E-B5F2-43A129386054"/>
    <s v="Ninguno"/>
    <x v="1"/>
    <n v="-2.1334398020999998"/>
    <n v="-79.945489726999995"/>
    <x v="0"/>
    <m/>
    <n v="2700"/>
    <n v="2700"/>
    <x v="0"/>
    <m/>
    <n v="2700"/>
    <x v="0"/>
    <s v="lalama"/>
    <n v="2700"/>
    <s v="Con Código"/>
    <m/>
    <s v="Correcto 2700"/>
  </r>
  <r>
    <s v="2018-07-19"/>
    <n v="33189134007"/>
    <m/>
    <m/>
    <e v="#N/A"/>
    <s v="Tienda Tradicional"/>
    <s v="S/n"/>
    <s v="Mapasingue oeste Coop 12 de octubre mz15"/>
    <s v="Frente al parque de 12 de octubre"/>
    <s v="Elvia Claudina Guzmán Plaza"/>
    <s v="0923405070001"/>
    <s v="0982039330"/>
    <s v="092048539"/>
    <x v="0"/>
    <x v="0"/>
    <s v="CENTRO"/>
    <s v="CV_280"/>
    <s v="Freddy Vinces"/>
    <m/>
    <m/>
    <s v="Captado"/>
    <x v="0"/>
    <s v="WILSON LALAMA"/>
    <s v="WILSON LALAMA"/>
    <b v="1"/>
    <b v="1"/>
    <s v="http://mardisengineproduccion.azurewebsites.net/Task/Profile?idTask=09B56863-A1F5-495C-942A-44F09994940C"/>
    <s v="Esta cerca del parque"/>
    <x v="1"/>
    <n v="-2.1311344999999999"/>
    <n v="-79.959678400000001"/>
    <x v="0"/>
    <m/>
    <n v="2698"/>
    <n v="2698"/>
    <x v="0"/>
    <m/>
    <n v="2698"/>
    <x v="0"/>
    <s v="lalama"/>
    <n v="2698"/>
    <s v="Con Código"/>
    <m/>
    <m/>
  </r>
  <r>
    <s v="2018-07-20"/>
    <s v="GYE045180"/>
    <m/>
    <m/>
    <s v="GYERL0565"/>
    <s v="Tienda Tradicional"/>
    <s v="S/N"/>
    <s v="FLOR DE BASTION BLQ 5 MZ 881 SL 10"/>
    <s v="BAJANDO POR EL COLEGIO BATALLA DE JAMBELI LARGO HASTA EL OLEODUCTO"/>
    <s v="Maritza Dolores Navarrete Muñoz"/>
    <s v="1307546927001"/>
    <s v="0983622297"/>
    <s v="2910332"/>
    <x v="0"/>
    <x v="0"/>
    <s v="NORTE"/>
    <s v="CV_200"/>
    <s v="Madelen"/>
    <m/>
    <m/>
    <s v="Captado"/>
    <x v="0"/>
    <s v="WILSON LALAMA"/>
    <s v="WILSON LALAMA"/>
    <b v="1"/>
    <b v="1"/>
    <s v="http://mardisengineproduccion.azurewebsites.net/Task/Profile?idTask=A4978678-7767-42B5-9617-461A65835D39"/>
    <s v="Bloque 6 bajando por el colegio batalla de jambeli"/>
    <x v="1"/>
    <n v="-2.0968676999999998"/>
    <n v="-79.957375499999998"/>
    <x v="0"/>
    <m/>
    <n v="2714"/>
    <n v="2714"/>
    <x v="0"/>
    <m/>
    <e v="#N/A"/>
    <x v="1"/>
    <s v="lalama"/>
    <n v="2714"/>
    <s v="Con Código"/>
    <m/>
    <m/>
  </r>
  <r>
    <s v="2018-07-20"/>
    <n v="8511136320"/>
    <m/>
    <m/>
    <e v="#N/A"/>
    <s v="Tienda Tradicional"/>
    <s v="Tienda y bazar GLADYS"/>
    <s v="Coop 31 de agosto  mz 2132"/>
    <s v="Frente a Iglesia de Dios de la Profecía subiendo la escalinatas"/>
    <s v="GLADYS Elvira Maldonado  Ceron"/>
    <s v="0905519088001"/>
    <s v="0981850202"/>
    <s v="2048633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5E1F92AF-D989-453C-B209-46B3EC7D36D1"/>
    <s v="La calle por donde se ingresa es la única sin padimentar"/>
    <x v="1"/>
    <n v="-2.1432173520000002"/>
    <n v="-79.941552914699997"/>
    <x v="1"/>
    <m/>
    <n v="2733"/>
    <n v="2733"/>
    <x v="0"/>
    <m/>
    <n v="2733"/>
    <x v="0"/>
    <s v="lalama"/>
    <n v="2733"/>
    <s v="Con Código"/>
    <m/>
    <m/>
  </r>
  <r>
    <s v="2018-07-19"/>
    <n v="7861134120"/>
    <m/>
    <m/>
    <e v="#N/A"/>
    <s v="Otro"/>
    <s v="Ashley"/>
    <s v="Flor de bastión bloque17 mz1237 solar 19"/>
    <s v="Antes de la cabinas entrando por el cuerpo del bombero bloque 1 largo hasta el fondo principal"/>
    <s v="Cinthia Karina Morales  Ronquillo"/>
    <s v="0"/>
    <s v="0989021266"/>
    <s v="0"/>
    <x v="0"/>
    <x v="0"/>
    <s v="CENTRO"/>
    <s v="CV_200"/>
    <s v="Alex Moran"/>
    <m/>
    <m/>
    <s v="Captado"/>
    <x v="0"/>
    <s v="WILSON LALAMA"/>
    <s v="WILSON LALAMA"/>
    <b v="1"/>
    <b v="1"/>
    <s v="http://mardisengineproduccion.azurewebsites.net/Task/Profile?idTask=A5B5EA3D-3038-4D96-A146-4895CC9558CA"/>
    <s v="Ninguna"/>
    <x v="1"/>
    <n v="-2.1081387677999999"/>
    <n v="-79.963458515699998"/>
    <x v="0"/>
    <m/>
    <n v="2699"/>
    <n v="2699"/>
    <x v="0"/>
    <m/>
    <n v="2699"/>
    <x v="0"/>
    <s v="lalama"/>
    <n v="2699"/>
    <s v="Con Código"/>
    <m/>
    <m/>
  </r>
  <r>
    <s v="2018-07-19"/>
    <n v="33187133991"/>
    <m/>
    <m/>
    <e v="#N/A"/>
    <s v="Tienda Tradicional"/>
    <s v="P.CAIZA "/>
    <s v="Prosperina coop María Eugenia mz E sol 8"/>
    <s v="A la derecha existe una iglesia y esa vía lleva a la intersección con la perimetral pasando por el cuartel del goe"/>
    <s v="Carlos Homero Paz Caiza"/>
    <s v="0200451763001"/>
    <s v="0990475008"/>
    <s v="0991357256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B7FBC1D2-D3A4-4464-A9D0-4A834F539E94"/>
    <s v="La factura sale a nombre del anterior dueño necesita actualización"/>
    <x v="1"/>
    <n v="-2.1311089999999999"/>
    <n v="-79.959746600000003"/>
    <x v="0"/>
    <m/>
    <n v="2731"/>
    <n v="2731"/>
    <x v="0"/>
    <m/>
    <n v="2731"/>
    <x v="0"/>
    <s v="lalama"/>
    <n v="2731"/>
    <s v="Con Código"/>
    <m/>
    <m/>
  </r>
  <r>
    <s v="2018-07-20"/>
    <n v="8410135757"/>
    <m/>
    <m/>
    <e v="#N/A"/>
    <s v="Tienda Tradicional"/>
    <s v="S/N"/>
    <s v="Flor de bastion bloque 6 mz 961 solar 2"/>
    <s v="Por la iglesia de los testigos de jehova"/>
    <s v="Juan Abelardo Alvarado Castro"/>
    <s v="0924722564001"/>
    <s v="0982544068"/>
    <s v="0991980755"/>
    <x v="0"/>
    <x v="0"/>
    <s v="CENTRO"/>
    <s v="CV_200"/>
    <s v="Bolivar Lopez"/>
    <m/>
    <m/>
    <s v="Captado"/>
    <x v="0"/>
    <s v="WILSON LALAMA"/>
    <s v="WILSON LALAMA"/>
    <b v="1"/>
    <b v="1"/>
    <s v="http://mardisengineproduccion.azurewebsites.net/Task/Profile?idTask=DD60D534-017D-4455-9B17-4B0A409A97D7"/>
    <s v="Entrando por la iglesia testigo de jehova"/>
    <x v="1"/>
    <n v="-2.0940072000000001"/>
    <n v="-79.962966600000001"/>
    <x v="0"/>
    <m/>
    <n v="2703"/>
    <n v="2703"/>
    <x v="0"/>
    <m/>
    <n v="2703"/>
    <x v="0"/>
    <s v="lalama"/>
    <n v="2703"/>
    <s v="Con Código"/>
    <m/>
    <s v="Cod Duplicado Dipor-Dist"/>
  </r>
  <r>
    <s v="2018-07-20"/>
    <n v="32529133083"/>
    <m/>
    <m/>
    <e v="#N/A"/>
    <s v="Tienda Tradicional"/>
    <s v="Tienda dolores"/>
    <s v="Coop. Flor de bastión. Bloque 6 mz 940 SL 4"/>
    <s v="A LADO DE LA IGLESIA JESUCRISTO EL ALFARERO"/>
    <s v="Olivia Dolores Espinales Guaranda"/>
    <s v="0917729634001"/>
    <s v="0993192116"/>
    <s v="0969523405"/>
    <x v="0"/>
    <x v="0"/>
    <s v="CENTRO"/>
    <s v="CV_280"/>
    <s v="Madelen"/>
    <m/>
    <m/>
    <s v="Captado"/>
    <x v="0"/>
    <s v="WILSON LALAMA"/>
    <s v="WILSON LALAMA"/>
    <b v="1"/>
    <b v="1"/>
    <s v="http://mardisengineproduccion.azurewebsites.net/Task/Profile?idTask=EB889C0F-08A0-444E-8674-4D797CA32EC7"/>
    <s v="Frente al casioducto a lado de la iglesia  Jesucristo el alfarero"/>
    <x v="1"/>
    <n v="-2.0966868000000001"/>
    <n v="-79.956742199999994"/>
    <x v="0"/>
    <m/>
    <n v="2704"/>
    <n v="2704"/>
    <x v="0"/>
    <m/>
    <n v="2704"/>
    <x v="0"/>
    <s v="lalama"/>
    <n v="2704"/>
    <s v="Con Código"/>
    <m/>
    <m/>
  </r>
  <r>
    <s v="2018-07-27"/>
    <n v="9459140142"/>
    <m/>
    <m/>
    <e v="#N/A"/>
    <s v="Tienda Tradicional"/>
    <s v="Tienda cyber pamelita"/>
    <s v="Coop. San Francisco bloq.1 mz 719 solar 11"/>
    <s v="Entrando por la beata largo hasta el pai frente a pai"/>
    <s v="Manuela Yaucan Guaman"/>
    <s v="1710994870001"/>
    <s v="0994227148"/>
    <s v="1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762B4592-AAD3-4590-AFB8-4E8C0337E9FB"/>
    <s v="Cliente nuevo"/>
    <x v="1"/>
    <n v="-2.0529551940999999"/>
    <n v="-79.956614188800003"/>
    <x v="0"/>
    <m/>
    <n v="2779"/>
    <n v="2779"/>
    <x v="0"/>
    <m/>
    <e v="#N/A"/>
    <x v="1"/>
    <s v="lalama"/>
    <n v="2779"/>
    <s v="Con Código"/>
    <m/>
    <m/>
  </r>
  <r>
    <s v="2018-07-19"/>
    <n v="32534133088"/>
    <m/>
    <m/>
    <e v="#N/A"/>
    <s v="Hogar Vende"/>
    <s v="S/N"/>
    <s v="Cooperativa flor de bastión mz 870 se. 16 bloque 16"/>
    <s v="A la vuelta de la escuela fermin verás rojas a dos cuadras"/>
    <s v="Carolina Reyes Cordova"/>
    <s v="1304072497001"/>
    <s v="0988051728"/>
    <s v="0985072475"/>
    <x v="0"/>
    <x v="0"/>
    <s v="CENTRO"/>
    <s v="CV_280"/>
    <s v="Madelen"/>
    <m/>
    <m/>
    <s v="Captado"/>
    <x v="0"/>
    <s v="WILSON LALAMA"/>
    <s v="WILSON LALAMA"/>
    <b v="1"/>
    <b v="1"/>
    <s v="http://mardisengineproduccion.azurewebsites.net/Task/Profile?idTask=63A6949A-5725-44E9-8542-4F28DAEC55D3"/>
    <s v="A la vuelta de la escuela rojas"/>
    <x v="1"/>
    <n v="-2.0961297000000001"/>
    <n v="-79.9625573"/>
    <x v="0"/>
    <m/>
    <n v="2732"/>
    <n v="2732"/>
    <x v="0"/>
    <m/>
    <e v="#N/A"/>
    <x v="1"/>
    <s v="lalama"/>
    <n v="2732"/>
    <s v="Con Código"/>
    <m/>
    <m/>
  </r>
  <r>
    <s v="2018-07-19"/>
    <n v="33185133989"/>
    <m/>
    <m/>
    <e v="#N/A"/>
    <s v="Tienda Tradicional"/>
    <s v="TIENDA Y BAZAR GLADYS"/>
    <s v="COOP 31 DE AGOSTO MZ2132 SL4"/>
    <s v="EN FRENTE DE IGLESIA EVANGELICA IGLESIA DE DIOS DE LA PROFECIA"/>
    <s v="GLADYS ELVIRA MALDONADO CERON"/>
    <s v="0905519088"/>
    <s v="0981850202"/>
    <s v="2048633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725705F4-5FB4-4E25-8F50-4FCB1F4E89FD"/>
    <s v="Frente a la Iglesia de Dios de la Profecía  es una escalinatas para subir a la tienda"/>
    <x v="1"/>
    <n v="-2.1312110999999998"/>
    <n v="-79.959593999999996"/>
    <x v="0"/>
    <m/>
    <n v="2733"/>
    <n v="2733"/>
    <x v="0"/>
    <m/>
    <n v="2733"/>
    <x v="0"/>
    <s v="lalama"/>
    <n v="2733"/>
    <s v="Con Código"/>
    <m/>
    <m/>
  </r>
  <r>
    <s v="2018-07-24"/>
    <s v="GYE010232"/>
    <m/>
    <m/>
    <s v="GYERL0796"/>
    <s v="Tienda Tradicional"/>
    <s v="S/N"/>
    <s v="NUEVA PROSPERINA MZ 219 SL 1"/>
    <s v="Na"/>
    <s v="María Luisa Yungan Vacacela"/>
    <s v="0920810983"/>
    <s v="0989602011"/>
    <s v="0969140685"/>
    <x v="0"/>
    <x v="0"/>
    <s v="NORTE"/>
    <s v="CV_200"/>
    <s v="Rafael Soriano  - Jeremy Diaz"/>
    <m/>
    <m/>
    <s v="Captado"/>
    <x v="0"/>
    <s v="WILSON LALAMA"/>
    <s v="WILSON LALAMA"/>
    <b v="1"/>
    <b v="1"/>
    <s v="http://mardisengineproduccion.azurewebsites.net/Task/Profile?idTask=9213016B-1B29-4916-929A-51789B51BE37"/>
    <s v="Esquinero"/>
    <x v="1"/>
    <n v="-2.1239315668000001"/>
    <n v="-79.970783963800002"/>
    <x v="0"/>
    <m/>
    <m/>
    <n v="0"/>
    <x v="1"/>
    <m/>
    <e v="#N/A"/>
    <x v="1"/>
    <s v="lalama"/>
    <n v="0"/>
    <s v="Sin Código"/>
    <m/>
    <m/>
  </r>
  <r>
    <s v="2018-07-20"/>
    <n v="8261135470"/>
    <m/>
    <m/>
    <e v="#N/A"/>
    <s v="Tienda Tradicional"/>
    <s v="Tienda d katty"/>
    <s v="Mapasingue Oeste coop 12 de octubre mz 2  sol 1"/>
    <s v="Frente a taller y repuestos JC. Y de frente la principal donde sale el bis de la 65"/>
    <s v="Katty Jesenia SOLÍS leon"/>
    <s v="0924646698"/>
    <s v="0968177535"/>
    <s v="0968177535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269A253C-0B0D-4572-BFEE-549265EB4FB7"/>
    <s v="Esta de frente a la calle principal"/>
    <x v="1"/>
    <n v="-2.1492182702"/>
    <n v="-79.937026351699998"/>
    <x v="0"/>
    <m/>
    <n v="2719"/>
    <n v="2719"/>
    <x v="0"/>
    <m/>
    <n v="2719"/>
    <x v="0"/>
    <s v="lalama"/>
    <n v="2719"/>
    <s v="Con Código"/>
    <m/>
    <m/>
  </r>
  <r>
    <s v="2018-07-20"/>
    <s v="GYE019959"/>
    <m/>
    <m/>
    <s v="GYERL0961"/>
    <s v="Tienda Tradicional"/>
    <s v="S/n"/>
    <s v="VIA A DAULE KM 16.5 S/NPARQUE INDUSTRIAL P. MZ 1423 SL21 COOP. M.E.CORDOVEZ"/>
    <s v="Na"/>
    <s v="Rosa Arminda Navarro Cedeño"/>
    <s v="0906741095001"/>
    <s v="2047945"/>
    <s v="2047945"/>
    <x v="0"/>
    <x v="0"/>
    <s v="NORTE"/>
    <s v="CV_200"/>
    <s v="Freddy Vinces"/>
    <m/>
    <m/>
    <s v="Captado"/>
    <x v="0"/>
    <s v="WILSON LALAMA"/>
    <s v="WILSON LALAMA"/>
    <b v="1"/>
    <b v="1"/>
    <s v="http://mardisengineproduccion.azurewebsites.net/Task/Profile?idTask=EC7B47C5-DD6D-4880-BB6A-587921B755BA"/>
    <s v="Esta al frente de la principal  Flavio Alfaro delgado"/>
    <x v="1"/>
    <n v="-2.1311262000000002"/>
    <n v="-79.959669199999993"/>
    <x v="1"/>
    <m/>
    <n v="2695"/>
    <n v="2695"/>
    <x v="0"/>
    <m/>
    <n v="2695"/>
    <x v="0"/>
    <s v="lalama"/>
    <n v="2695"/>
    <s v="Con Código"/>
    <m/>
    <m/>
  </r>
  <r>
    <s v="2018-08-15"/>
    <n v="12560153707"/>
    <m/>
    <m/>
    <e v="#N/A"/>
    <s v="Tienda Tradicional"/>
    <s v="Sn"/>
    <s v="Coop pancho Jaime la 237 v 21 norte"/>
    <s v="Frente y Diagonal a la Iglesia de los mormones de la av. Perimetral curva q une la florida con la perimetral cerca del puente peatonal grande q une la florida con Lomas de la florida 2 cuadras frente al entrada de la 21 ."/>
    <s v="Bella de jesus Cevallos ollaque"/>
    <s v="09128020970015cena"/>
    <s v="0988774298"/>
    <s v="0985537349"/>
    <x v="0"/>
    <x v="0"/>
    <s v="CENTRO"/>
    <s v="CV_200"/>
    <s v="Freddy Vinces"/>
    <m/>
    <m/>
    <s v="En Proceso"/>
    <x v="0"/>
    <s v="WILSON LALAMA"/>
    <s v="WILSON LALAMA"/>
    <b v="1"/>
    <b v="1"/>
    <s v="http://mardisengineproduccion.azurewebsites.net/Task/Profile?idTask=82E0127F-9381-4104-9AA8-5F8091DD7B05"/>
    <s v="Diagonal a la Iglesia de los mormones 1 cuadra de la avenida perimetral puente peatonal grande q une a la florida con Lomas de florida a 2 cuadras frente de la entrada de la 21"/>
    <x v="0"/>
    <n v="-2.1282389094999998"/>
    <n v="-79.948587343100002"/>
    <x v="0"/>
    <m/>
    <m/>
    <n v="0"/>
    <x v="1"/>
    <m/>
    <e v="#N/A"/>
    <x v="1"/>
    <s v=""/>
    <s v=""/>
    <s v="Sin Código"/>
    <m/>
    <m/>
  </r>
  <r>
    <s v="2018-07-17"/>
    <n v="31989132357"/>
    <m/>
    <m/>
    <e v="#N/A"/>
    <s v="Panadería Artesanal"/>
    <s v="Panadería voluntad de dios"/>
    <s v="Coop.nueva luz mz.401 sl.1 esquina"/>
    <s v="Entrando por el cnt de Florida norte"/>
    <s v="Marcelo Patricio . Ponce Quilumba"/>
    <s v="0908225006001"/>
    <s v="0993370444-0994556037"/>
    <s v="2266242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52EBC3D1-B6BB-491F-A407-5FF4595FBD59"/>
    <s v="Esquinero"/>
    <x v="1"/>
    <n v="-2.1250040000000001"/>
    <n v="-79.936200799999995"/>
    <x v="0"/>
    <m/>
    <n v="2759"/>
    <n v="2759"/>
    <x v="0"/>
    <m/>
    <n v="2759"/>
    <x v="0"/>
    <s v="lalama"/>
    <n v="2759"/>
    <s v="Con Código"/>
    <m/>
    <m/>
  </r>
  <r>
    <s v="2018-07-19"/>
    <n v="32533133087"/>
    <m/>
    <m/>
    <e v="#N/A"/>
    <s v="Otro"/>
    <s v="S/n"/>
    <s v="Flor de bastión bloque 5  mz 753 sl.20"/>
    <s v="Tienda"/>
    <s v="Gilberto Emiliano Triana Solis"/>
    <s v="0915520316001"/>
    <s v="0969519246"/>
    <s v="0988051728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B579DA1A-2676-48A6-B68F-602DB18EDEBE"/>
    <s v="Entrando por el niño divino seis cuadras a la izquierda.  Y una y media a la mitad. Planta baja .. blanco con rejas"/>
    <x v="1"/>
    <n v="-2.0976832000000001"/>
    <n v="-79.963240499999998"/>
    <x v="0"/>
    <m/>
    <n v="2734"/>
    <n v="2734"/>
    <x v="0"/>
    <m/>
    <n v="2734"/>
    <x v="0"/>
    <s v="lalama"/>
    <n v="2734"/>
    <s v="Con Código"/>
    <m/>
    <m/>
  </r>
  <r>
    <s v="2018-07-19"/>
    <n v="8209135242"/>
    <m/>
    <m/>
    <e v="#N/A"/>
    <s v="Tienda Tradicional"/>
    <s v="S/N"/>
    <s v="Coop nueva prosperina mz 809 solar 1"/>
    <s v="Diagonal al salón del Reino"/>
    <s v="José Edison Quito Quito"/>
    <s v="0604838748001"/>
    <s v="0959531117"/>
    <s v="0"/>
    <x v="0"/>
    <x v="0"/>
    <s v="CENTRO"/>
    <s v="CV_200"/>
    <s v="Rafael Soriano  - Jeremy Diaz"/>
    <m/>
    <m/>
    <s v="Captado"/>
    <x v="0"/>
    <s v="WILSON LALAMA"/>
    <s v="WILSON LALAMA"/>
    <b v="1"/>
    <b v="1"/>
    <s v="http://mardisengineproduccion.azurewebsites.net/Task/Profile?idTask=5EE7C16B-DACC-4718-B263-61111CFE1118"/>
    <s v="Diagonal al salón del Reino"/>
    <x v="1"/>
    <n v="-2.1211630810000002"/>
    <n v="-79.969887435399997"/>
    <x v="0"/>
    <m/>
    <n v="2724"/>
    <n v="2724"/>
    <x v="0"/>
    <m/>
    <n v="2724"/>
    <x v="0"/>
    <s v="lalama"/>
    <n v="2724"/>
    <s v="Con Código"/>
    <m/>
    <m/>
  </r>
  <r>
    <s v="2018-08-21"/>
    <n v="13308156591"/>
    <m/>
    <m/>
    <e v="#N/A"/>
    <s v="Tienda Tradicional"/>
    <s v="Sin nombre"/>
    <s v="Coop el Fortin bloque 8 mz 1519 solar 11"/>
    <s v="Entrando por la avenida casuarina o entrada de la 8 mas adelante del PAI 2 cuadras antes de llegar al mercado"/>
    <s v="Jorge Manuel Tasambay Bastidas"/>
    <s v="1720773041"/>
    <s v="0982074812"/>
    <s v="0982074812"/>
    <x v="0"/>
    <x v="0"/>
    <s v="CENTRO"/>
    <s v="CV_200"/>
    <s v="Rosario Cervantes"/>
    <m/>
    <m/>
    <s v="En Proceso"/>
    <x v="0"/>
    <s v="WILSON LALAMA"/>
    <s v="WILSON LALAMA"/>
    <b v="1"/>
    <b v="1"/>
    <s v="http://mardisengineproduccion.azurewebsites.net/Task/Profile?idTask=2ED35419-5328-4436-839D-6303AD736161"/>
    <s v="Entrada de la 8  ,2 cuadras antes  de llegar al mercado casuarina  a la derecha tres cuadras para el fondo"/>
    <x v="0"/>
    <n v="-2.1164687388000001"/>
    <n v="-79.955263361299998"/>
    <x v="0"/>
    <m/>
    <m/>
    <n v="0"/>
    <x v="1"/>
    <m/>
    <e v="#N/A"/>
    <x v="1"/>
    <s v=""/>
    <s v=""/>
    <s v="Sin Código"/>
    <m/>
    <m/>
  </r>
  <r>
    <s v="2018-07-19"/>
    <s v="GYE019030"/>
    <m/>
    <m/>
    <s v="GYERL0606"/>
    <s v="Tienda Tradicional"/>
    <s v="TIENDA SHIRLEY"/>
    <s v="PARAISO FLOR BLQ5 MZ 281SL 22"/>
    <s v="ENTRANDO POR FARMACIA MILAGRO CASA DE 1 PLANTA BLANCA"/>
    <s v="Felix Pincay Maldonado"/>
    <s v="0908763378001"/>
    <s v="0959159393"/>
    <s v="2023132"/>
    <x v="0"/>
    <x v="0"/>
    <s v="NORTE"/>
    <s v="CV_200"/>
    <s v="Cristhian Malagon"/>
    <m/>
    <m/>
    <s v="Captado"/>
    <x v="0"/>
    <s v="WILSON LALAMA"/>
    <s v="WILSON LALAMA"/>
    <b v="1"/>
    <b v="1"/>
    <s v="http://mardisengineproduccion.azurewebsites.net/Task/Profile?idTask=BD7CFC16-44F3-49F2-95E2-6432686BC7EA"/>
    <s v="Cliente no ha actualizado nombre de propietario aparece con nombre anterior"/>
    <x v="1"/>
    <n v="-2.1007750390000002"/>
    <n v="-79.949981421199993"/>
    <x v="0"/>
    <m/>
    <n v="2725"/>
    <n v="2725"/>
    <x v="0"/>
    <m/>
    <n v="2725"/>
    <x v="0"/>
    <s v="lalama"/>
    <n v="2725"/>
    <s v="Con Código"/>
    <m/>
    <m/>
  </r>
  <r>
    <s v="2018-08-20"/>
    <n v="13560157007"/>
    <m/>
    <m/>
    <e v="#N/A"/>
    <s v="Tienda Tradicional"/>
    <s v="Sin nombre"/>
    <s v="Parque industrial inmaconsa y causuarina mz 03 sol a 1 esquina"/>
    <s v="Se encuentra frente al colegio Leonidas garcia está en la calle av de Honorato Vásquez  y av 42 no esquina"/>
    <s v="Luis Alberto Guacho obando"/>
    <s v="0923580500001"/>
    <s v="0994423354"/>
    <s v="0994423354"/>
    <x v="0"/>
    <x v="0"/>
    <s v="CENTRO"/>
    <s v="CV_200"/>
    <s v="Freddy Vinces"/>
    <m/>
    <m/>
    <s v="En Proceso"/>
    <x v="0"/>
    <s v="WILSON LALAMA"/>
    <s v="WILSON LALAMA"/>
    <b v="1"/>
    <b v="1"/>
    <s v="http://mardisengineproduccion.azurewebsites.net/Task/Profile?idTask=F35559B2-E3AE-4807-9DAE-650E189E3285"/>
    <s v="Esta al frente del colegio Leonidas garcia"/>
    <x v="0"/>
    <n v="-2.1180099561999999"/>
    <n v="-79.940175600299995"/>
    <x v="0"/>
    <m/>
    <m/>
    <n v="0"/>
    <x v="1"/>
    <m/>
    <e v="#N/A"/>
    <x v="1"/>
    <s v=""/>
    <s v=""/>
    <s v="Sin Código"/>
    <m/>
    <m/>
  </r>
  <r>
    <s v="2018-07-19"/>
    <s v="GYE050730"/>
    <m/>
    <m/>
    <s v="GYERL0796"/>
    <s v="Tienda Tradicional"/>
    <s v="S/N"/>
    <s v="NUEVA PROSPERINA MZ 773 SL 1 ESQUINA"/>
    <s v="Na"/>
    <s v="Rosa Juana Cumbicus Jaramillo"/>
    <s v="1103860456001"/>
    <s v="0980852689"/>
    <s v="0"/>
    <x v="0"/>
    <x v="0"/>
    <s v="NORTE"/>
    <s v="CV_200"/>
    <s v="Rafael Soriano  - Jeremy Diaz"/>
    <m/>
    <m/>
    <s v="Captado"/>
    <x v="0"/>
    <s v="WILSON LALAMA"/>
    <s v="WILSON LALAMA"/>
    <b v="1"/>
    <b v="1"/>
    <s v="http://mardisengineproduccion.azurewebsites.net/Task/Profile?idTask=021075E7-4AB0-4039-B843-65BCF71CAC60"/>
    <s v="Esquinero"/>
    <x v="1"/>
    <n v="-2.1231368380000002"/>
    <n v="-79.973307587199997"/>
    <x v="0"/>
    <m/>
    <n v="2726"/>
    <n v="2726"/>
    <x v="0"/>
    <m/>
    <n v="2726"/>
    <x v="0"/>
    <s v="lalama"/>
    <n v="2726"/>
    <s v="Con Código"/>
    <m/>
    <m/>
  </r>
  <r>
    <s v="2018-07-19"/>
    <s v="GYE082482"/>
    <m/>
    <m/>
    <s v="GYERL0564"/>
    <s v="Tienda Tradicional"/>
    <s v="COMERCIAL CORONEL"/>
    <s v="FLOR DE BASTION BLQ 6 MZ 964 SL 15"/>
    <s v="Na"/>
    <s v="Jose Eugenio Coronel monserrate"/>
    <s v="1202534598001"/>
    <s v="0967972411"/>
    <s v="0"/>
    <x v="0"/>
    <x v="0"/>
    <s v="NORTE"/>
    <s v="CV_200"/>
    <s v="Madelen"/>
    <m/>
    <m/>
    <s v="Captado"/>
    <x v="0"/>
    <s v="WILSON LALAMA"/>
    <s v="WILSON LALAMA"/>
    <b v="1"/>
    <b v="1"/>
    <s v="http://mardisengineproduccion.azurewebsites.net/Task/Profile?idTask=F4E32E3B-BE6D-45E1-BF39-65FD81564394"/>
    <s v="Cierra los días domingos"/>
    <x v="1"/>
    <n v="-2.0952177999999999"/>
    <n v="-79.962496200000004"/>
    <x v="0"/>
    <m/>
    <n v="2727"/>
    <n v="2727"/>
    <x v="0"/>
    <m/>
    <n v="2727"/>
    <x v="0"/>
    <s v="lalama"/>
    <n v="2727"/>
    <s v="Con Código"/>
    <m/>
    <m/>
  </r>
  <r>
    <s v="2018-07-17"/>
    <s v="GYE041745"/>
    <m/>
    <m/>
    <s v="GYERL0804"/>
    <s v="Tienda Tradicional"/>
    <s v="S/N"/>
    <s v="COOP UNIDAD NACIONAL MZ 365 V 2"/>
    <s v="A LA VUELTA DE AL ESCUELA HEROES DE TARQUI"/>
    <s v="Fredy Jesús Espinal Ordoñez"/>
    <s v="1308071057001"/>
    <s v="0999553583-0985671396"/>
    <s v="250435"/>
    <x v="0"/>
    <x v="0"/>
    <s v="NORTE"/>
    <s v="CV_200"/>
    <s v="Madelen"/>
    <m/>
    <m/>
    <s v="Captado"/>
    <x v="0"/>
    <s v="WILSON LALAMA"/>
    <s v="WILSON LALAMA"/>
    <b v="1"/>
    <b v="1"/>
    <s v="http://mardisengineproduccion.azurewebsites.net/Task/Profile?idTask=6400A9D6-3391-499B-A923-66737B54753C"/>
    <s v="Desea la regleta para conexión"/>
    <x v="1"/>
    <n v="-2.1237427000000002"/>
    <n v="-79.938959299999993"/>
    <x v="0"/>
    <m/>
    <n v="2760"/>
    <n v="2760"/>
    <x v="0"/>
    <m/>
    <n v="2760"/>
    <x v="0"/>
    <s v="lalama"/>
    <n v="2760"/>
    <s v="Con Código"/>
    <m/>
    <m/>
  </r>
  <r>
    <s v="2018-07-20"/>
    <n v="8411135770"/>
    <m/>
    <m/>
    <e v="#N/A"/>
    <s v="Tienda Tradicional"/>
    <s v="Tienda AKI"/>
    <s v="Flor de bastion mz 2633 solar 7 bloque 6"/>
    <s v="Entrando por la escuela Estados Unidos"/>
    <s v="Alberto David Andrade Pihuave"/>
    <s v="09288802280001"/>
    <s v="0983641765"/>
    <s v="0997436960"/>
    <x v="0"/>
    <x v="0"/>
    <s v="CENTRO"/>
    <s v="CV_200"/>
    <s v="Bolivar Lopez"/>
    <m/>
    <m/>
    <s v="Captado"/>
    <x v="0"/>
    <s v="WILSON LALAMA"/>
    <s v="WILSON LALAMA"/>
    <b v="1"/>
    <b v="1"/>
    <s v="http://mardisengineproduccion.azurewebsites.net/Task/Profile?idTask=BAD0D2F9-BB2D-4DA1-88B3-6B0B5C4CF9DF"/>
    <s v="Por el escuela Estados unidos"/>
    <x v="1"/>
    <n v="-2.0925891000000001"/>
    <n v="-79.957017500000006"/>
    <x v="0"/>
    <m/>
    <n v="2705"/>
    <n v="2705"/>
    <x v="0"/>
    <m/>
    <n v="2705"/>
    <x v="0"/>
    <s v="lalama"/>
    <n v="2705"/>
    <s v="Con Código"/>
    <m/>
    <m/>
  </r>
  <r>
    <s v="2018-07-27"/>
    <n v="9411139920"/>
    <m/>
    <m/>
    <e v="#N/A"/>
    <s v="Tienda Tradicional"/>
    <s v="Cabaña del recuerdo"/>
    <s v="Via Daule Km. 17 Mz.# 1 Solar #10 Coop. Unión Propietarios"/>
    <s v="Frente a la puerta de ingreso de la penitenciaría"/>
    <s v="Esther Clemencia San Lucas Rosero"/>
    <s v="0903659779001"/>
    <s v="0979799595"/>
    <s v="00"/>
    <x v="0"/>
    <x v="0"/>
    <s v="CENTRO"/>
    <s v="CV_280"/>
    <s v="Abraham Ochoa"/>
    <m/>
    <m/>
    <s v="Captado"/>
    <x v="0"/>
    <s v="WILSON LALAMA"/>
    <s v="WILSON LALAMA"/>
    <b v="1"/>
    <b v="1"/>
    <s v="http://mardisengineproduccion.azurewebsites.net/Task/Profile?idTask=0CE0A98D-19BF-4680-9279-6D131ED55B38"/>
    <s v="Frente a la penitenciaría, puerta de ingreso"/>
    <x v="1"/>
    <n v="-2.0552077999999998"/>
    <n v="-79.945939199999998"/>
    <x v="0"/>
    <m/>
    <n v="2780"/>
    <n v="2780"/>
    <x v="0"/>
    <m/>
    <e v="#N/A"/>
    <x v="1"/>
    <s v="lalama"/>
    <n v="2780"/>
    <s v="Con Código"/>
    <m/>
    <m/>
  </r>
  <r>
    <s v="2018-07-21"/>
    <n v="7214069"/>
    <m/>
    <m/>
    <e v="#N/A"/>
    <s v="Tienda Tradicional"/>
    <s v="DESPENSA MANUELITO"/>
    <s v="COOP 14 DE AGOSTO MZ S SOLAR5"/>
    <s v="DEL COLEGIO MANUELA CAÑIZARES AL FONDO"/>
    <s v="José manuel  Guaman pilamunga "/>
    <s v="0602962375 "/>
    <s v="0989778397"/>
    <s v="0"/>
    <x v="0"/>
    <x v="0"/>
    <s v="NORTE"/>
    <s v="CV_200"/>
    <s v="Alex Moran"/>
    <m/>
    <m/>
    <s v="Captado"/>
    <x v="0"/>
    <s v="WILSON LALAMA"/>
    <s v="WILSON LALAMA"/>
    <b v="1"/>
    <b v="1"/>
    <s v="http://mardisengineproduccion.azurewebsites.net/Task/Profile?idTask=CB6214AC-663B-460A-BBC5-6F226BEA6DD7"/>
    <s v="Ninguno"/>
    <x v="1"/>
    <n v="-2.1356001624999998"/>
    <n v="-79.944510050100007"/>
    <x v="0"/>
    <m/>
    <n v="2767"/>
    <n v="2767"/>
    <x v="0"/>
    <m/>
    <n v="2767"/>
    <x v="0"/>
    <s v="lalama"/>
    <n v="2767"/>
    <s v="Con Código"/>
    <m/>
    <m/>
  </r>
  <r>
    <s v="2018-07-20"/>
    <n v="32525133079"/>
    <m/>
    <m/>
    <e v="#N/A"/>
    <s v="Otro"/>
    <s v="S/N"/>
    <s v="Prosperina callejón 6 18g NO MZ. 16"/>
    <s v="Mitad de cuadra FRENTE A LA LIGA DE LA PROPSPERINA"/>
    <s v="Jessica del Rocío Litardo Guanoluiza"/>
    <s v="1205217217001"/>
    <s v="0989585107"/>
    <s v="00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C6B0C3E5-716D-4443-867A-72690AB31A08"/>
    <s v="Frente a la liga de la prosperina"/>
    <x v="1"/>
    <n v="-2.1366790999999998"/>
    <n v="-79.941787700000006"/>
    <x v="0"/>
    <m/>
    <n v="2706"/>
    <n v="2706"/>
    <x v="0"/>
    <m/>
    <e v="#N/A"/>
    <x v="1"/>
    <s v="lalama"/>
    <n v="2706"/>
    <s v="Con Código"/>
    <m/>
    <m/>
  </r>
  <r>
    <s v="2018-07-19"/>
    <n v="33185133989"/>
    <m/>
    <m/>
    <e v="#N/A"/>
    <s v="Tienda Tradicional"/>
    <s v="TIENDA Y BAZAR GLADYS"/>
    <s v="COOP 31 DE AGOSTO MZ2132 SL4"/>
    <s v="EN FRENTE DE IGLESIA EVANGELICA IGLESIA DE DIOS DE LA PROFECIA"/>
    <s v="GLADYS ELVIRA MALDONADO CERON"/>
    <s v="0905519088"/>
    <s v="0981850202"/>
    <s v="2048633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134C33CB-3E6F-4FFB-B6A8-7462B304C9D0"/>
    <s v="Frente a la Iglesia de Dios de la Profecía  es una escalinatas para subir a la tienda"/>
    <x v="1"/>
    <n v="-2.1312110999999998"/>
    <n v="-79.959593999999996"/>
    <x v="1"/>
    <m/>
    <n v="2733"/>
    <n v="2733"/>
    <x v="0"/>
    <m/>
    <n v="2733"/>
    <x v="0"/>
    <s v="lalama"/>
    <n v="2733"/>
    <s v="Con Código"/>
    <m/>
    <m/>
  </r>
  <r>
    <s v="2018-07-20"/>
    <n v="8409135742"/>
    <m/>
    <m/>
    <e v="#N/A"/>
    <s v="Tienda Tradicional"/>
    <s v="COMERCIAL CARMITA"/>
    <s v="Av. Casuarina Cooperativa balerio estació 1 era etapa Mz 3 solar 6"/>
    <s v="Av. Principal frente a la ferretería Don lucho"/>
    <s v="Jose Manuel Yautibug Valente"/>
    <s v="0601428410001"/>
    <s v="0993405568"/>
    <s v="00"/>
    <x v="0"/>
    <x v="0"/>
    <s v="CENTRO"/>
    <s v="CV_200"/>
    <s v="Bolivar Lopez"/>
    <m/>
    <m/>
    <s v="Captado"/>
    <x v="0"/>
    <s v="WILSON LALAMA"/>
    <s v="WILSON LALAMA"/>
    <b v="1"/>
    <b v="1"/>
    <s v="http://mardisengineproduccion.azurewebsites.net/Task/Profile?idTask=EC7FA039-9AAB-431D-8BED-77054F79CC01"/>
    <s v="Av. Principal frente a la ferretería Don lucho"/>
    <x v="1"/>
    <n v="-2.0996134"/>
    <n v="-79.950674000000006"/>
    <x v="0"/>
    <m/>
    <n v="2707"/>
    <n v="2707"/>
    <x v="0"/>
    <m/>
    <e v="#N/A"/>
    <x v="1"/>
    <s v="lalama"/>
    <n v="2707"/>
    <s v="Con Código"/>
    <m/>
    <m/>
  </r>
  <r>
    <s v="2018-07-18"/>
    <s v="GYE045333"/>
    <m/>
    <m/>
    <s v="GYERL0605"/>
    <s v="Tienda Tradicional"/>
    <s v="SN"/>
    <s v="Coop. Paraíso de la flor bloq. 5 mz. 303 solar 14"/>
    <s v="A una cuadra de interagua"/>
    <s v="Jose Gabriel Santiana Teran"/>
    <s v="0909796971001"/>
    <s v="0939294908"/>
    <s v="2151270"/>
    <x v="0"/>
    <x v="0"/>
    <s v="NORTE"/>
    <s v="CV_200"/>
    <s v="Cristhian Malagon"/>
    <m/>
    <m/>
    <s v="Captado"/>
    <x v="0"/>
    <s v="WILSON LALAMA"/>
    <s v="WILSON LALAMA"/>
    <b v="1"/>
    <b v="1"/>
    <s v="http://mardisengineproduccion.azurewebsites.net/Task/Profile?idTask=FAF2D60F-D7D2-417E-AFB6-7828CFDC92C2"/>
    <s v="Ninguna"/>
    <x v="1"/>
    <n v="-2.1009508000000001"/>
    <n v="-79.956994199999997"/>
    <x v="0"/>
    <m/>
    <n v="2687"/>
    <n v="2687"/>
    <x v="0"/>
    <m/>
    <e v="#N/A"/>
    <x v="1"/>
    <s v="lalama"/>
    <n v="2687"/>
    <s v="Con Código"/>
    <m/>
    <m/>
  </r>
  <r>
    <s v="2018-07-19"/>
    <n v="32535133089"/>
    <m/>
    <m/>
    <e v="#N/A"/>
    <s v="Panadería Artesanal"/>
    <s v="Panadería 3 hermanos"/>
    <s v="Flor de bastión bloque 6 y mz942 sL 2"/>
    <s v="Se encuentra en una principal"/>
    <s v="Maria Stephania Triviño Fiallos"/>
    <s v="0951309772001"/>
    <s v="0989923987"/>
    <s v="00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F907F596-9FED-404F-B17D-7B3D354E5FAF"/>
    <s v="En una principal frente al gym &quot;joseph&quot;"/>
    <x v="1"/>
    <n v="-2.0952679000000001"/>
    <n v="-79.962477899999996"/>
    <x v="0"/>
    <m/>
    <n v="2728"/>
    <n v="2728"/>
    <x v="0"/>
    <m/>
    <n v="2728"/>
    <x v="0"/>
    <s v="lalama"/>
    <n v="2728"/>
    <s v="Con Código"/>
    <m/>
    <m/>
  </r>
  <r>
    <s v="2018-07-18"/>
    <n v="32540133120"/>
    <m/>
    <m/>
    <e v="#N/A"/>
    <s v="Tienda Tradicional"/>
    <s v="S/n"/>
    <s v="Coop. Nueva prosperina mz 2162 sl14"/>
    <s v="De la cancha recto¡/ DIAGONAL AL ASADERO EL CHANITO"/>
    <s v="Elsa . Condo Quinte "/>
    <s v="0604140434001"/>
    <s v="0979850701"/>
    <s v="00"/>
    <x v="0"/>
    <x v="0"/>
    <s v="NORTE"/>
    <s v="CV_280"/>
    <s v="Madelen"/>
    <m/>
    <m/>
    <s v="Captado"/>
    <x v="0"/>
    <s v="WILSON LALAMA"/>
    <s v="WILSON LALAMA"/>
    <b v="1"/>
    <b v="1"/>
    <s v="http://mardisengineproduccion.azurewebsites.net/Task/Profile?idTask=E14C6A47-CCAD-4178-BB9E-7C46A36D4CC1"/>
    <s v="De la cancha pasando 3 cuadras"/>
    <x v="1"/>
    <n v="-2.1275514000000002"/>
    <n v="-79.966306900000006"/>
    <x v="0"/>
    <m/>
    <n v="2764"/>
    <n v="2764"/>
    <x v="0"/>
    <m/>
    <e v="#N/A"/>
    <x v="1"/>
    <s v="lalama"/>
    <n v="2764"/>
    <s v="Con Código"/>
    <m/>
    <m/>
  </r>
  <r>
    <s v="2018-07-27"/>
    <s v="GYE098577"/>
    <m/>
    <m/>
    <s v="GYERL0208"/>
    <s v="Tienda Tradicional"/>
    <s v="DESPENSA ANGELINA"/>
    <s v="SAN FRANCISCO MZ 1086 SL 7A"/>
    <s v="ENTRANDO POR EL CHORRILLO FRENTE A CARCEL DE MAXIMA SEGURIDAD"/>
    <s v="Ludenbor Arturo Contreras Contreras"/>
    <s v="0913745600001"/>
    <s v="0939006742"/>
    <s v="1"/>
    <x v="0"/>
    <x v="0"/>
    <s v="NORTE"/>
    <s v="CV_200"/>
    <s v="Cristhian Malagon"/>
    <m/>
    <m/>
    <s v="Captado"/>
    <x v="0"/>
    <s v="WILSON LALAMA"/>
    <s v="WILSON LALAMA"/>
    <b v="1"/>
    <b v="1"/>
    <s v="http://mardisengineproduccion.azurewebsites.net/Task/Profile?idTask=4FB61A83-8442-4AD4-8953-7E7546590C71"/>
    <s v="Entrando por el chorrillo a 3 cuadras de unidad educativa Alejo Lascano cliente aún no actualiza datos de factura aparecen con nombre de dueño anterior"/>
    <x v="1"/>
    <n v="-2.0473271"/>
    <n v="-79.950590300000002"/>
    <x v="0"/>
    <m/>
    <n v="2781"/>
    <n v="2781"/>
    <x v="0"/>
    <m/>
    <n v="2781"/>
    <x v="0"/>
    <s v="lalama"/>
    <n v="2781"/>
    <s v="Con Código"/>
    <m/>
    <m/>
  </r>
  <r>
    <s v="2018-07-21"/>
    <s v="GYE092906"/>
    <m/>
    <m/>
    <s v="GYERL0888"/>
    <s v="Tienda Tradicional"/>
    <s v="TIENDA DANIEL"/>
    <s v="COOP PANCHO JACOME MZ 284 SL 10"/>
    <s v="CASA DE UNA PLANTA ESQUINERA"/>
    <s v="DANIEL SEGUNDO QUIMIS MERCHAN -"/>
    <s v="0"/>
    <s v="0"/>
    <s v="2651278"/>
    <x v="0"/>
    <x v="0"/>
    <s v="NORTE"/>
    <s v="CV_200"/>
    <s v="Alex Moran"/>
    <m/>
    <m/>
    <s v="Captado"/>
    <x v="0"/>
    <s v="WILSON LALAMA"/>
    <s v="WILSON LALAMA"/>
    <b v="1"/>
    <b v="1"/>
    <s v="http://mardisengineproduccion.azurewebsites.net/Task/Profile?idTask=BBC044CD-DEF1-4777-B319-850C9B01CE81"/>
    <s v="Ninguna"/>
    <x v="1"/>
    <n v="-2.1310593145999999"/>
    <n v="-79.946133457100004"/>
    <x v="0"/>
    <m/>
    <n v="2768"/>
    <n v="2768"/>
    <x v="0"/>
    <m/>
    <e v="#N/A"/>
    <x v="1"/>
    <s v="lalama"/>
    <n v="2768"/>
    <s v="Con Código"/>
    <m/>
    <m/>
  </r>
  <r>
    <s v="2018-07-20"/>
    <n v="8257135440"/>
    <m/>
    <m/>
    <e v="#N/A"/>
    <s v="Tienda Tradicional"/>
    <s v="S/n"/>
    <s v="Prosperina coop María Eugenia mz e sol8"/>
    <s v="A lado de la Iglesia...Y frente a la calle que une con la perimetral  el goe se encuentra a 10 cuadras"/>
    <s v="Carlos Homero Paz Caiza"/>
    <s v="0200451763001"/>
    <s v="0990475008"/>
    <s v="0991357256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312A742C-786A-4421-A10B-87A581F667EC"/>
    <s v="La planilla de dipor está a nombre del anterior dueño nunk la actualizaron"/>
    <x v="1"/>
    <n v="-2.1386349813000001"/>
    <n v="-79.944564029600002"/>
    <x v="0"/>
    <m/>
    <n v="2731"/>
    <n v="2731"/>
    <x v="0"/>
    <m/>
    <n v="2731"/>
    <x v="0"/>
    <s v="lalama"/>
    <n v="2731"/>
    <s v="Con Código"/>
    <m/>
    <m/>
  </r>
  <r>
    <s v="2018-07-21"/>
    <s v="GYE120173"/>
    <m/>
    <m/>
    <s v="GYERL0929"/>
    <s v="Tienda Tradicional"/>
    <s v="S/N"/>
    <s v="GALLEGOS LARA MZ T 72 V 2"/>
    <s v="CASA DE 2 PISOS A LADO DE LA ESQUINERA"/>
    <s v="JHonathan fernando -"/>
    <s v="0"/>
    <s v="0967358564"/>
    <s v="0"/>
    <x v="0"/>
    <x v="0"/>
    <s v="NORTE"/>
    <s v="CV_200"/>
    <s v="Alex Moran"/>
    <m/>
    <m/>
    <s v="Captado"/>
    <x v="0"/>
    <s v="WILSON LALAMA"/>
    <s v="WILSON LALAMA"/>
    <b v="1"/>
    <b v="1"/>
    <s v="http://mardisengineproduccion.azurewebsites.net/Task/Profile?idTask=21B0E6FF-51FC-4032-971F-89D4A951984E"/>
    <s v="Ninguna"/>
    <x v="1"/>
    <n v="-2.1346861642000001"/>
    <n v="-79.945926256500002"/>
    <x v="0"/>
    <m/>
    <n v="2769"/>
    <n v="2769"/>
    <x v="0"/>
    <m/>
    <n v="2769"/>
    <x v="0"/>
    <s v="lalama"/>
    <n v="2769"/>
    <s v="Con Código"/>
    <m/>
    <m/>
  </r>
  <r>
    <s v="2018-07-19"/>
    <n v="7860134107"/>
    <m/>
    <m/>
    <e v="#N/A"/>
    <s v="Otro"/>
    <s v="Alejandra"/>
    <s v="Flor de bastión bloque 17 mz 1231 solar 02"/>
    <s v="Casa verde esquinera por la escuela pastores de fatima"/>
    <s v="Narcisa  marlene Zambrano campozano"/>
    <s v="0920904737"/>
    <s v="0988814590"/>
    <s v="0"/>
    <x v="0"/>
    <x v="0"/>
    <s v="CENTRO"/>
    <s v="CV_200"/>
    <s v="Alex Moran"/>
    <m/>
    <m/>
    <s v="Captado"/>
    <x v="0"/>
    <s v="WILSON LALAMA"/>
    <s v="WILSON LALAMA"/>
    <b v="1"/>
    <b v="1"/>
    <s v="http://mardisengineproduccion.azurewebsites.net/Task/Profile?idTask=269B9C75-E863-4EEE-97E9-8E21C146133A"/>
    <s v="Ninguno"/>
    <x v="1"/>
    <n v="-2.1091264926000002"/>
    <n v="-79.966129660600004"/>
    <x v="0"/>
    <m/>
    <n v="2735"/>
    <n v="2735"/>
    <x v="0"/>
    <m/>
    <e v="#N/A"/>
    <x v="1"/>
    <s v="lalama"/>
    <n v="2735"/>
    <s v="Con Código"/>
    <m/>
    <m/>
  </r>
  <r>
    <s v="2018-07-20"/>
    <n v="8260135457"/>
    <m/>
    <m/>
    <e v="#N/A"/>
    <s v="Tienda Tradicional"/>
    <s v="S/n"/>
    <s v="Coop12 de octubre mz15"/>
    <s v="Frente al parque 12 de octubre"/>
    <s v="ElviRA Claudia Guzmán Plaza"/>
    <s v="0923405070001"/>
    <s v="0982039330"/>
    <s v="092048539"/>
    <x v="0"/>
    <x v="0"/>
    <s v="CENTRO"/>
    <s v="CV_280"/>
    <s v="Freddy Vinces"/>
    <m/>
    <m/>
    <s v="Captado"/>
    <x v="0"/>
    <s v="WILSON LALAMA"/>
    <s v="WILSON LALAMA"/>
    <b v="1"/>
    <b v="1"/>
    <s v="http://mardisengineproduccion.azurewebsites.net/Task/Profile?idTask=670B0695-731C-45F4-A614-91D5A3CEE9F1"/>
    <s v="Esta al frente del parque"/>
    <x v="1"/>
    <n v="-2.1492403828"/>
    <n v="-79.938273578899995"/>
    <x v="0"/>
    <m/>
    <n v="2698"/>
    <n v="2698"/>
    <x v="0"/>
    <m/>
    <n v="2698"/>
    <x v="0"/>
    <s v="lalama"/>
    <n v="0"/>
    <s v="Sin Código"/>
    <m/>
    <m/>
  </r>
  <r>
    <s v="2018-07-27"/>
    <s v="GYE098602"/>
    <m/>
    <m/>
    <s v="GYERL0257"/>
    <s v="Tienda Tradicional"/>
    <s v="S/N"/>
    <s v="SAN FRANCISCO MZ 1051 SL 7"/>
    <s v="3 CUADRAS DESPUES DEL UPC ENTRANDO FRENTE A CANCHA"/>
    <s v="LUZ AMERICA GUERRERO MORENO -"/>
    <s v="0"/>
    <s v="0985300437"/>
    <s v="4603074"/>
    <x v="0"/>
    <x v="0"/>
    <s v="NORTE"/>
    <s v="CV_200"/>
    <s v="Abraham Ochoa"/>
    <m/>
    <m/>
    <s v="Captado"/>
    <x v="0"/>
    <s v="WILSON LALAMA"/>
    <s v="WILSON LALAMA"/>
    <b v="1"/>
    <b v="1"/>
    <s v="http://mardisengineproduccion.azurewebsites.net/Task/Profile?idTask=76189E1B-EEDA-46B5-81D5-91D6E11F520F"/>
    <s v="Al pie del canal de desagüe entrando por el local con fe todo es posible"/>
    <x v="1"/>
    <n v="-2.0512292944000001"/>
    <n v="-79.953041821699998"/>
    <x v="0"/>
    <m/>
    <n v="2782"/>
    <n v="2782"/>
    <x v="0"/>
    <m/>
    <e v="#N/A"/>
    <x v="1"/>
    <s v="lalama"/>
    <n v="2782"/>
    <s v="Con Código"/>
    <m/>
    <m/>
  </r>
  <r>
    <s v="2018-07-19"/>
    <n v="32532133086"/>
    <m/>
    <m/>
    <e v="#N/A"/>
    <s v="Tienda Tradicional"/>
    <s v="Tienda teresita de Jesús"/>
    <s v="Flor de bastión bloque 6 mz868 sol.19"/>
    <s v="En la principal"/>
    <s v="Maida fernanda Rivera solorzano"/>
    <s v="0930170113001"/>
    <s v="0999728316"/>
    <s v="0987892233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88318020-4AAE-4F96-928A-97FFF7B2A80C"/>
    <s v="Frente a la escuela fermin vera loor"/>
    <x v="1"/>
    <n v="-2.0960827000000002"/>
    <n v="-79.960757099999995"/>
    <x v="0"/>
    <m/>
    <n v="2715"/>
    <n v="2715"/>
    <x v="0"/>
    <m/>
    <n v="2715"/>
    <x v="0"/>
    <s v="lalama"/>
    <n v="2715"/>
    <s v="Con Código"/>
    <m/>
    <m/>
  </r>
  <r>
    <s v="2018-07-18"/>
    <n v="32489133057"/>
    <m/>
    <m/>
    <e v="#N/A"/>
    <s v="Tienda Tradicional"/>
    <s v="S n"/>
    <s v="El fortín bloq. 2 mz. 1604 solar 2 esquina"/>
    <s v="Casa esquinera de 1planta entrando por hotel California y disesan"/>
    <s v="Rodolfo Mariano Reinoso Gallardo"/>
    <s v="0917333189001"/>
    <s v="0981141252"/>
    <s v="3006594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DFBC69BF-6D9B-4BE7-A3F8-98E7E09B482F"/>
    <s v="Nuevo"/>
    <x v="1"/>
    <n v="-2.1109273000000002"/>
    <n v="-79.954946800000002"/>
    <x v="0"/>
    <m/>
    <n v="2688"/>
    <n v="2688"/>
    <x v="0"/>
    <m/>
    <n v="2688"/>
    <x v="0"/>
    <s v="lalama"/>
    <n v="2688"/>
    <s v="Con Código"/>
    <m/>
    <m/>
  </r>
  <r>
    <s v="2018-07-20"/>
    <n v="32526133080"/>
    <m/>
    <m/>
    <e v="#N/A"/>
    <s v="Otro"/>
    <s v="S/N"/>
    <s v="Flor de bastión bloque. 5 mz738 v10"/>
    <s v="1 CURVA ANTES DE LLEGAR A LA ENTRADA DEL NIÑO DIVINO/ FARMACIA DE CARPA AZUL"/>
    <s v="Katiuska del Rocío Gonzalez Flores"/>
    <s v="0918213406001"/>
    <s v="0986109130"/>
    <s v="00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2E0C6877-839D-4125-8521-9D4FD41A18F7"/>
    <s v="Carpa azul . Bajando por el niño divino 3 cuadras para abajo"/>
    <x v="1"/>
    <n v="-2.0976786000000001"/>
    <n v="-79.959974599999995"/>
    <x v="0"/>
    <m/>
    <n v="2708"/>
    <n v="2708"/>
    <x v="0"/>
    <m/>
    <e v="#N/A"/>
    <x v="1"/>
    <s v="lalama"/>
    <n v="2708"/>
    <s v="Con Código"/>
    <m/>
    <m/>
  </r>
  <r>
    <s v="2018-07-19"/>
    <n v="8211135270"/>
    <m/>
    <m/>
    <e v="#N/A"/>
    <s v="Otro"/>
    <s v="S/N"/>
    <s v="Nueva prosperina - coop nueva frontera mz 1024 solar 58"/>
    <s v="Diagonal a la peluquería 5 hermanos de socio vivienda 1"/>
    <s v="Gricelda azucena Escobar Aguilar"/>
    <s v="0914935168"/>
    <s v="0969716299"/>
    <s v="0990427843"/>
    <x v="0"/>
    <x v="0"/>
    <s v="CENTRO"/>
    <s v="CV_200"/>
    <s v="Rafael Soriano  - Jeremy Diaz"/>
    <m/>
    <m/>
    <s v="Captado"/>
    <x v="0"/>
    <s v="WILSON LALAMA"/>
    <s v="WILSON LALAMA"/>
    <b v="1"/>
    <b v="1"/>
    <s v="http://mardisengineproduccion.azurewebsites.net/Task/Profile?idTask=9E050EC3-7101-4D7E-94FE-9DB9C958C10E"/>
    <s v="Diagonal a la peluquería 5 hermanos de socio vivienda 1"/>
    <x v="1"/>
    <n v="-2.1294464107"/>
    <n v="-79.961182661400002"/>
    <x v="0"/>
    <m/>
    <n v="2716"/>
    <n v="2716"/>
    <x v="0"/>
    <m/>
    <n v="2716"/>
    <x v="0"/>
    <s v="lalama"/>
    <n v="2716"/>
    <s v="Con Código"/>
    <m/>
    <m/>
  </r>
  <r>
    <s v="2018-07-19"/>
    <s v="GYE051132"/>
    <m/>
    <m/>
    <s v="GYERL0797"/>
    <s v="Tienda Tradicional"/>
    <s v="S/N"/>
    <s v="NUEVA PROSPERINA MZ 2162 SL 3"/>
    <s v="ENTRADA LAS CAÑAS VIA PRINCIPAL CASA BALNCA "/>
    <s v="Luis Alfredo Tenocota Guayara"/>
    <s v="0751016387001"/>
    <s v="0959973717"/>
    <s v="0967087944"/>
    <x v="0"/>
    <x v="0"/>
    <s v="NORTE"/>
    <s v="CV_200"/>
    <s v="Freddy Vinces"/>
    <m/>
    <m/>
    <s v="Captado"/>
    <x v="0"/>
    <s v="WILSON LALAMA"/>
    <s v="WILSON LALAMA"/>
    <b v="1"/>
    <b v="1"/>
    <s v="http://mardisengineproduccion.azurewebsites.net/Task/Profile?idTask=7919EA13-AB30-4966-95D4-9F41560A0655"/>
    <s v="No se hizo a nombre del que factura por petición del titular ya que el responsable será el hijo del negocio  y es el que está para todo lo que tenga que ver en hacer pedidos y cobranzas"/>
    <x v="1"/>
    <n v="-2.1236176288999999"/>
    <n v="-79.967961609400007"/>
    <x v="0"/>
    <m/>
    <n v="2717"/>
    <n v="2717"/>
    <x v="0"/>
    <m/>
    <n v="2717"/>
    <x v="0"/>
    <s v="lalama"/>
    <n v="2717"/>
    <s v="Con Código"/>
    <m/>
    <m/>
  </r>
  <r>
    <s v="2018-07-09"/>
    <n v="5081589"/>
    <m/>
    <m/>
    <e v="#N/A"/>
    <s v="Tienda Tradicional"/>
    <s v="Mini Market alexi"/>
    <s v="Montebello mz 28 solar 11"/>
    <s v="Frente a la ttotori"/>
    <s v="Zhang Hongdi"/>
    <s v="0930321575001"/>
    <s v="0980832473"/>
    <s v="0"/>
    <x v="0"/>
    <x v="0"/>
    <s v="NORTE"/>
    <s v="CV_200"/>
    <s v="Rafael Soriano  - Jeremy Diaz"/>
    <m/>
    <m/>
    <s v="Captado"/>
    <x v="0"/>
    <s v="WILSON LALAMA"/>
    <s v="WILSON LALAMA"/>
    <b v="1"/>
    <b v="1"/>
    <s v="http://mardisengineproduccion.azurewebsites.net/Task/Profile?idTask=E24F7FEA-6E8D-46F8-817B-A0E60FDFF578"/>
    <s v="Frente a urbanización totori"/>
    <x v="1"/>
    <n v="-2.0863672000000002"/>
    <n v="-79.940628399999994"/>
    <x v="0"/>
    <m/>
    <m/>
    <n v="0"/>
    <x v="1"/>
    <m/>
    <e v="#N/A"/>
    <x v="1"/>
    <s v="lalama"/>
    <n v="0"/>
    <s v="Sin Código"/>
    <m/>
    <m/>
  </r>
  <r>
    <s v="2018-07-19"/>
    <n v="33190134020"/>
    <m/>
    <m/>
    <e v="#N/A"/>
    <s v="Tienda Tradicional"/>
    <s v="Tienda d katty"/>
    <s v="Mapasingue Oeste coop 12 de octubre mz 2 sol 1"/>
    <s v="Frente a taller  y repuestos JC_x000a_Y al frente de la principal donde pasa la línea 65"/>
    <s v="Katty Jesenia SOLÍS León"/>
    <s v="0924646698001"/>
    <s v="0968177535"/>
    <s v="0924646698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3433969E-733D-4657-A1D8-A1AFA3F19B3B"/>
    <s v="Frente a la principal donde pasa la línea 65"/>
    <x v="1"/>
    <n v="-2.1312673000000002"/>
    <n v="-79.959621400000003"/>
    <x v="0"/>
    <m/>
    <n v="2719"/>
    <n v="2719"/>
    <x v="0"/>
    <m/>
    <n v="2719"/>
    <x v="0"/>
    <s v="lalama"/>
    <s v="*"/>
    <s v="Con Código"/>
    <m/>
    <m/>
  </r>
  <r>
    <s v="2018-07-18"/>
    <s v="GYE102276"/>
    <m/>
    <m/>
    <s v="GYERL0841"/>
    <s v="Tienda Tradicional"/>
    <s v="S/N "/>
    <s v="NUEVA PROSPERINA MZ 2176 SL 25"/>
    <s v="A LA VUELTA DE LA ESCUELA LA SAGRADA FAMILIA"/>
    <s v="Maria Gabriela Rodriguez Jimenez"/>
    <s v="0916836067001"/>
    <s v="0969179795"/>
    <s v="00"/>
    <x v="0"/>
    <x v="0"/>
    <s v="NORTE"/>
    <s v="CV_280"/>
    <s v="Madelen"/>
    <m/>
    <m/>
    <s v="Captado"/>
    <x v="0"/>
    <s v="WILSON LALAMA"/>
    <s v="WILSON LALAMA"/>
    <b v="1"/>
    <b v="1"/>
    <s v="http://mardisengineproduccion.azurewebsites.net/Task/Profile?idTask=B4E5D1E4-848F-4036-A8E5-A2B027A490D2"/>
    <s v="A la vuelta de la escuela Sagrada familia"/>
    <x v="1"/>
    <n v="-2.1270514999999999"/>
    <n v="-79.969256799999997"/>
    <x v="0"/>
    <m/>
    <n v="2765"/>
    <n v="2765"/>
    <x v="0"/>
    <m/>
    <n v="2765"/>
    <x v="0"/>
    <s v="lalama"/>
    <n v="2765"/>
    <s v="Con Código"/>
    <m/>
    <m/>
  </r>
  <r>
    <s v="2018-07-20"/>
    <s v="GYE051132"/>
    <m/>
    <m/>
    <s v="GYERL0797"/>
    <s v="Tienda Tradicional"/>
    <s v="S/N"/>
    <s v="NUEVA PROSPERINA MZ 2162 SL 3"/>
    <s v="ENTRADA LAS CAÑAS VIA PRINCIPAL CASA BALNCA "/>
    <s v="Luis Alfredo Tenocota Guayara"/>
    <s v="0751016387001"/>
    <s v="0959973717"/>
    <s v="0967087944"/>
    <x v="0"/>
    <x v="0"/>
    <s v="NORTE"/>
    <s v="CV_200"/>
    <s v="Freddy Vinces"/>
    <m/>
    <m/>
    <s v="Captado"/>
    <x v="0"/>
    <s v="WILSON LALAMA"/>
    <s v="WILSON LALAMA"/>
    <b v="1"/>
    <b v="1"/>
    <s v="http://mardisengineproduccion.azurewebsites.net/Task/Profile?idTask=CE935486-43C7-4D78-86B1-A437539C8CCB"/>
    <s v="La factura es a nombre del padre pero el negocio es del hijo"/>
    <x v="1"/>
    <n v="-2.1236176288999999"/>
    <n v="-79.967961609400007"/>
    <x v="1"/>
    <m/>
    <n v="2717"/>
    <n v="2717"/>
    <x v="0"/>
    <m/>
    <n v="2717"/>
    <x v="0"/>
    <s v="lalama"/>
    <n v="2717"/>
    <s v="Con Código"/>
    <m/>
    <m/>
  </r>
  <r>
    <s v="2018-07-27"/>
    <n v="9410139907"/>
    <m/>
    <m/>
    <e v="#N/A"/>
    <s v="Tienda Tradicional"/>
    <s v="Despensa Jamileth "/>
    <s v="COOP SAN FRANCISCO ETAPA 1 MZ 757 SL13"/>
    <s v="Junto al colegio técnico agropecuario puerto Quito"/>
    <s v="EVARISTO LUCIANO Sánchez QuimiZ"/>
    <s v="1302561640"/>
    <s v="0992104076"/>
    <s v="999999999"/>
    <x v="0"/>
    <x v="0"/>
    <s v="CENTRO"/>
    <s v="CV_200"/>
    <s v="Abraham Ochoa"/>
    <m/>
    <m/>
    <s v="Captado"/>
    <x v="0"/>
    <s v="WILSON LALAMA"/>
    <s v="WILSON LALAMA"/>
    <b v="1"/>
    <b v="1"/>
    <s v="http://mardisengineproduccion.azurewebsites.net/Task/Profile?idTask=3D0C96B3-5E4B-4E6A-847E-A673FF881B75"/>
    <s v="A 100 mts de torre eléctrica y frente a lubricadora el propósito"/>
    <x v="1"/>
    <n v="-2.0551678999999998"/>
    <n v="-79.956275599999998"/>
    <x v="0"/>
    <m/>
    <n v="2775"/>
    <n v="2775"/>
    <x v="0"/>
    <m/>
    <e v="#N/A"/>
    <x v="1"/>
    <s v="lalama"/>
    <n v="2775"/>
    <s v="Con Código"/>
    <m/>
    <m/>
  </r>
  <r>
    <s v="2018-07-19"/>
    <s v="GYE018607"/>
    <m/>
    <m/>
    <s v="GYERL0676"/>
    <s v="Tienda Tradicional"/>
    <s v="TIENDA BAZAR ANDRES"/>
    <s v="COOP CORDILLERA DEL CONDOR MZ 538 SL 5"/>
    <s v="ENTRANDO POR AV. DEL TUNEL HAY UN PAI A LA IZQUIERDA"/>
    <s v="Viviana Esperanza Sanchez Vera"/>
    <s v="1710392810"/>
    <s v="0993110879"/>
    <s v="000"/>
    <x v="0"/>
    <x v="0"/>
    <s v="NORTE"/>
    <s v="CV_280"/>
    <s v="Rosario Cervantes"/>
    <m/>
    <m/>
    <s v="Captado"/>
    <x v="0"/>
    <s v="WILSON LALAMA"/>
    <s v="WILSON LALAMA"/>
    <b v="1"/>
    <b v="1"/>
    <s v="http://mardisengineproduccion.azurewebsites.net/Task/Profile?idTask=E5D9481E-2278-4821-943F-AE846494F8CA"/>
    <s v="Entrando avenida el tunel 1 cuadra antes del pai que esta a la izquierda"/>
    <x v="1"/>
    <n v="-2.1081169896"/>
    <n v="-79.957622028900005"/>
    <x v="0"/>
    <m/>
    <n v="2720"/>
    <n v="2720"/>
    <x v="0"/>
    <m/>
    <n v="2720"/>
    <x v="0"/>
    <s v="lalama"/>
    <n v="2720"/>
    <s v="Con Código"/>
    <m/>
    <m/>
  </r>
  <r>
    <s v="2018-07-24"/>
    <s v="GYE118202"/>
    <m/>
    <m/>
    <s v="GYERL0601"/>
    <s v="Tienda Tradicional"/>
    <s v="s/n"/>
    <s v="FLOR DE BASTION MZ 2301 SL 1"/>
    <s v="CASA COLOR VERDE CERCA DE ESTACION DE LA 49"/>
    <s v="Rosalva Juliana Demera Zambrano"/>
    <s v="1310939663001"/>
    <s v="0993061934"/>
    <s v="0982974826"/>
    <x v="0"/>
    <x v="0"/>
    <s v="NORTE"/>
    <s v="CV_200"/>
    <s v="Cristhian Malagon"/>
    <m/>
    <m/>
    <s v="Captado"/>
    <x v="0"/>
    <s v="WILSON LALAMA"/>
    <s v="WILSON LALAMA"/>
    <b v="1"/>
    <b v="1"/>
    <s v="http://mardisengineproduccion.azurewebsites.net/Task/Profile?idTask=F0292939-1261-47C7-999F-AEDEDDB62F7B"/>
    <s v="Casa de color verde estación de la 59 entrada por farmacia dr. Alivio al frente por esa entrada a 2 cuadras mano derecha al fondo y de hay sube una loma llamar un 1 antes al cliente"/>
    <x v="1"/>
    <n v="-2.0995574000000001"/>
    <n v="-79.9730524"/>
    <x v="0"/>
    <m/>
    <n v="2753"/>
    <n v="2753"/>
    <x v="0"/>
    <m/>
    <n v="2753"/>
    <x v="0"/>
    <s v="lalama"/>
    <n v="2753"/>
    <s v="Con Código"/>
    <m/>
    <m/>
  </r>
  <r>
    <s v="2018-08-21"/>
    <n v="43828154282"/>
    <m/>
    <m/>
    <e v="#N/A"/>
    <s v="Otro"/>
    <s v="Regalo de Dios"/>
    <s v="Paraiso de la Flor bloq.1 Mz.211 Sl.11"/>
    <s v="Av.Modesto Luque..cerca de Tia..diagonal a Lubricadora Ferrelub"/>
    <s v="Jose Criollo Manya"/>
    <s v="0919517110"/>
    <s v="0991213453"/>
    <s v="0991213453"/>
    <x v="0"/>
    <x v="0"/>
    <s v="CENTRO"/>
    <s v="CV_200"/>
    <s v="Jennifer Cada"/>
    <m/>
    <m/>
    <s v="En Proceso"/>
    <x v="0"/>
    <s v="WILSON LALAMA"/>
    <s v="WILSON LALAMA"/>
    <b v="1"/>
    <b v="1"/>
    <s v="http://mardisengineproduccion.azurewebsites.net/Task/Profile?idTask=45314BA4-8E8B-4C4B-928E-B1524B5715C9"/>
    <s v="Av.Modesto Luque..cerca de Tia diagonal a Lubricadora Ferrelub"/>
    <x v="0"/>
    <n v="-2.1088876025999999"/>
    <n v="-79.965788014200001"/>
    <x v="0"/>
    <m/>
    <m/>
    <n v="0"/>
    <x v="1"/>
    <m/>
    <e v="#N/A"/>
    <x v="1"/>
    <s v=""/>
    <s v=""/>
    <s v="Sin Código"/>
    <m/>
    <m/>
  </r>
  <r>
    <s v="2018-07-19"/>
    <s v="GYE051612"/>
    <m/>
    <m/>
    <s v="GYERL0675"/>
    <s v="Tienda Tradicional"/>
    <s v="S/N"/>
    <s v="FLOR DE BASTION BL 17 MZ 1243 V 1"/>
    <s v="ENTRADA BLOQUE 17 A LA DERECHA PANADERIA LUCAS O MINI MARKET LUIS"/>
    <s v="David Angel Yambay Paguay"/>
    <s v="0925145039"/>
    <s v="0960282935"/>
    <s v="000"/>
    <x v="0"/>
    <x v="0"/>
    <s v="NORTE"/>
    <s v="CV_200"/>
    <s v="Rosario Cervantes"/>
    <m/>
    <m/>
    <s v="Captado"/>
    <x v="0"/>
    <s v="WILSON LALAMA"/>
    <s v="WILSON LALAMA"/>
    <b v="1"/>
    <b v="1"/>
    <s v="http://mardisengineproduccion.azurewebsites.net/Task/Profile?idTask=F433DBDC-52EC-41E1-9AB4-B2240169EDF0"/>
    <s v="Entrando por el bloque 17 a la altura de la panaderia lucas o mini market luis entrando a la derecha"/>
    <x v="1"/>
    <n v="-2.1108114530000002"/>
    <n v="-79.966118931799997"/>
    <x v="0"/>
    <m/>
    <n v="2683"/>
    <n v="2683"/>
    <x v="0"/>
    <m/>
    <e v="#N/A"/>
    <x v="1"/>
    <s v="lalama"/>
    <n v="2683"/>
    <s v="Con Código"/>
    <m/>
    <m/>
  </r>
  <r>
    <s v="2018-07-19"/>
    <n v="7910134157"/>
    <m/>
    <m/>
    <e v="#N/A"/>
    <s v="Tienda Tradicional"/>
    <s v="Sin nombre"/>
    <s v="Flor de bastion bloque 17 mz 1253 solar 11 esquinero"/>
    <s v="ENTRANDO POR LA PANADERIA Y DULCERIA LA FAVORITA"/>
    <s v="Lorenza Ines Fernandez Maji"/>
    <s v="0604854620"/>
    <s v="0981913473"/>
    <s v="000"/>
    <x v="0"/>
    <x v="0"/>
    <s v="CENTRO"/>
    <s v="CV_280"/>
    <s v="Rosario Cervantes"/>
    <m/>
    <m/>
    <s v="Captado"/>
    <x v="0"/>
    <s v="WILSON LALAMA"/>
    <s v="WILSON LALAMA"/>
    <b v="1"/>
    <b v="1"/>
    <s v="http://mardisengineproduccion.azurewebsites.net/Task/Profile?idTask=DD32C3C0-6378-4D6A-A785-B70D9DF66AAC"/>
    <s v="Entrada bloque 17 a la altura de la panaderia y dulceria la favorita a la izquierda 1 cuadra esquinera la tienda color amarillo"/>
    <x v="1"/>
    <n v="-2.1111307544"/>
    <n v="-79.965505376500005"/>
    <x v="0"/>
    <m/>
    <n v="2684"/>
    <n v="2684"/>
    <x v="0"/>
    <m/>
    <n v="2684"/>
    <x v="0"/>
    <s v="lalama"/>
    <n v="2684"/>
    <s v="Con Código"/>
    <m/>
    <m/>
  </r>
  <r>
    <s v="2018-08-20"/>
    <n v="13561157020"/>
    <m/>
    <m/>
    <e v="#N/A"/>
    <s v="Tienda Tradicional"/>
    <s v="Sin nombre"/>
    <s v="Coop Simón Bolívar  y causarína  la 06_2 sol 37"/>
    <s v="Frente  coop de transporte  pacífico  está en la av 42 y calle 22 y frente  ultramarinos"/>
    <s v="Kevin josue Tumbaco chavez"/>
    <s v="0952232569001"/>
    <s v="0967171133"/>
    <s v="0979933923"/>
    <x v="0"/>
    <x v="0"/>
    <s v="CENTRO"/>
    <s v="CV_200"/>
    <s v="Freddy Vinces"/>
    <m/>
    <m/>
    <s v="En Proceso"/>
    <x v="0"/>
    <s v="WILSON LALAMA"/>
    <s v="WILSON LALAMA"/>
    <b v="1"/>
    <b v="1"/>
    <s v="http://mardisengineproduccion.azurewebsites.net/Task/Profile?idTask=BE01709F-3AEF-4948-8CD3-BAA33977FCDE"/>
    <s v="Frente a cooperativa  de transporte pacífico  está en la av 42 a  y calle 22 no  y frente  de ultramarinos"/>
    <x v="0"/>
    <n v="-2.1187145599999999"/>
    <n v="-79.939868487400005"/>
    <x v="0"/>
    <m/>
    <m/>
    <n v="0"/>
    <x v="1"/>
    <m/>
    <e v="#N/A"/>
    <x v="1"/>
    <s v=""/>
    <s v=""/>
    <s v="Sin Código"/>
    <m/>
    <m/>
  </r>
  <r>
    <s v="2018-07-20"/>
    <n v="32528133082"/>
    <m/>
    <m/>
    <e v="#N/A"/>
    <s v="Tienda Tradicional"/>
    <s v="S/N"/>
    <s v="Flor de bastión bloque 6 mz 878 sl7"/>
    <s v="De la tienda de don Juan bajando 3 cuadras a mitad de la manzana ahí 2 palos de mangos"/>
    <s v="Diana Isabel Zambrano Arana"/>
    <s v="0803311257001"/>
    <s v="0981904762"/>
    <s v="0983478606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FB4A31D9-81CB-407F-829A-BC042B345AA7"/>
    <s v="Bloque 6 por el lado de la cancha donde están las antenas 3 cuadras a mano derecha casa de las 2 matas de mango"/>
    <x v="1"/>
    <n v="-2.0955385999999998"/>
    <n v="-79.957171500000001"/>
    <x v="0"/>
    <m/>
    <n v="2701"/>
    <n v="2701"/>
    <x v="0"/>
    <m/>
    <n v="2701"/>
    <x v="0"/>
    <s v="lalama"/>
    <n v="2701"/>
    <s v="Con Código"/>
    <m/>
    <m/>
  </r>
  <r>
    <s v="2018-07-20"/>
    <n v="8259135442"/>
    <m/>
    <m/>
    <e v="#N/A"/>
    <s v="Tienda Tradicional"/>
    <s v="S/n"/>
    <s v="Nueva prosperina mz 743"/>
    <s v="A dos cuadras de frente del la avenida que va para las cañas"/>
    <s v="Francisca Piedad Lino Navarro"/>
    <s v="1303465957001"/>
    <s v="0985455584"/>
    <s v="0985455584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2E1E1964-B7AA-424E-A385-BC9B6B75B095"/>
    <s v="A dos cuadras de las avenida las cañas"/>
    <x v="1"/>
    <n v="-2.1244468672000001"/>
    <n v="-79.967010431000006"/>
    <x v="0"/>
    <m/>
    <n v="2694"/>
    <n v="2694"/>
    <x v="0"/>
    <m/>
    <n v="2694"/>
    <x v="0"/>
    <s v="lalama"/>
    <n v="2694"/>
    <s v="Con Código"/>
    <m/>
    <m/>
  </r>
  <r>
    <s v="2018-07-19"/>
    <s v="GYE050414"/>
    <m/>
    <m/>
    <s v="GYERL0676"/>
    <s v="Tienda Tradicional"/>
    <s v="TIENDA DON PEDRO"/>
    <s v="EL FORTIN MZ 1370 SL 1"/>
    <s v="FRENTE A LA ESCUELA LA CONSOLATA"/>
    <s v="Pedro Pablo Rios Guajala"/>
    <s v="0701249617"/>
    <s v="0993667237"/>
    <s v="00"/>
    <x v="0"/>
    <x v="0"/>
    <s v="NORTE"/>
    <s v="CV_200"/>
    <s v="Rosario Cervantes"/>
    <m/>
    <m/>
    <s v="Captado"/>
    <x v="0"/>
    <s v="WILSON LALAMA"/>
    <s v="WILSON LALAMA"/>
    <b v="1"/>
    <b v="1"/>
    <s v="http://mardisengineproduccion.azurewebsites.net/Task/Profile?idTask=0D6C12EF-7FFA-4B97-97DF-C09E41C35F39"/>
    <s v="Frente a la escuela la consolata entrando por la avenida de la misma consolata"/>
    <x v="1"/>
    <n v="-2.1111253936000001"/>
    <n v="-79.958376735399995"/>
    <x v="0"/>
    <m/>
    <n v="2685"/>
    <n v="2685"/>
    <x v="0"/>
    <m/>
    <n v="2685"/>
    <x v="0"/>
    <s v="lalama"/>
    <n v="2685"/>
    <s v="Con Código"/>
    <m/>
    <m/>
  </r>
  <r>
    <s v="2018-07-18"/>
    <n v="32490133070"/>
    <m/>
    <m/>
    <e v="#N/A"/>
    <s v="Tienda Tradicional"/>
    <s v="S n"/>
    <s v="Fortin bloq.2 mz 1591 solar 15"/>
    <s v="Del mol del fortín la primera cancha a mano izquierda carpa anaranjada"/>
    <s v="Irene Janeth Pilligua Ponce"/>
    <s v="0920539756001"/>
    <s v="0960948670"/>
    <s v="3006194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1D2CBCC0-2B32-4104-96BD-C30C1620C997"/>
    <s v="Cliente nuevo"/>
    <x v="1"/>
    <n v="-2.1115984000000001"/>
    <n v="-79.951001399999996"/>
    <x v="0"/>
    <m/>
    <n v="2689"/>
    <n v="2689"/>
    <x v="0"/>
    <m/>
    <e v="#N/A"/>
    <x v="1"/>
    <s v="lalama"/>
    <n v="2689"/>
    <s v="Con Código"/>
    <m/>
    <m/>
  </r>
  <r>
    <s v="2018-06-30"/>
    <s v="GYE101545"/>
    <m/>
    <m/>
    <s v="GYERL0716"/>
    <s v="Tienda Tradicional"/>
    <s v="TIENDA"/>
    <s v="EL FORTIN BLQ 4 MZ 1413 SL 10"/>
    <s v="0"/>
    <s v="Maria Amable Chucuri Coro"/>
    <s v="0603491820"/>
    <s v="0979786671"/>
    <s v="000"/>
    <x v="0"/>
    <x v="0"/>
    <s v="NORTE"/>
    <s v="CV_200"/>
    <s v="Rosario Cervantes"/>
    <m/>
    <m/>
    <s v="Listo  Implementar."/>
    <x v="0"/>
    <s v="WILSON LALAMA"/>
    <s v="WILSON LALAMA"/>
    <b v="1"/>
    <b v="1"/>
    <s v="http://mardisengineproduccion.azurewebsites.net/Task/Profile?idTask=4ACC8ADE-36D3-4A81-B1F5-C3DFC485CFDB"/>
    <s v="Frente a  ferreteria Thiaguito"/>
    <x v="2"/>
    <n v="-2.1134439999999999"/>
    <n v="-79.952898599999997"/>
    <x v="0"/>
    <m/>
    <n v="2647"/>
    <n v="2647"/>
    <x v="0"/>
    <m/>
    <n v="2647"/>
    <x v="0"/>
    <s v="lalama"/>
    <n v="2647"/>
    <s v="Con Código"/>
    <m/>
    <m/>
  </r>
  <r>
    <s v="2018-07-17"/>
    <n v="31990132370"/>
    <m/>
    <m/>
    <e v="#N/A"/>
    <s v="Tienda Tradicional"/>
    <s v="Comercial la delicia"/>
    <s v="Coop.unidad nacional mz 370 sl. Florida"/>
    <s v="Florida norte"/>
    <s v="Azucena Esther  Bustos Vera"/>
    <s v="0908771975001"/>
    <s v="0986558084"/>
    <s v="2651465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6925E668-2D64-4319-8E61-C8BBA853BEA8"/>
    <s v="A media cuadra"/>
    <x v="1"/>
    <n v="-2.1245794"/>
    <n v="-79.937290399999995"/>
    <x v="0"/>
    <m/>
    <n v="2761"/>
    <n v="2761"/>
    <x v="0"/>
    <m/>
    <n v="2761"/>
    <x v="0"/>
    <s v="lalama"/>
    <n v="2761"/>
    <s v="Con Código"/>
    <m/>
    <m/>
  </r>
  <r>
    <s v="2018-08-16"/>
    <n v="43640153870"/>
    <m/>
    <m/>
    <e v="#N/A"/>
    <s v="Tienda Tradicional"/>
    <s v="Sn"/>
    <s v="Lomas de la florida la 991 sol 9"/>
    <s v="A 1 cuadra de la tienda 4 esquina y una cuadra de la principal 123 línea recorrido"/>
    <s v="Carlos Alberto Atahualpa Llumisaca"/>
    <s v="1713097168001"/>
    <s v="0988680956"/>
    <s v="0988680956"/>
    <x v="0"/>
    <x v="0"/>
    <s v="CENTRO"/>
    <s v="CV_200"/>
    <s v="Freddy Vinces"/>
    <m/>
    <m/>
    <s v="En Proceso"/>
    <x v="0"/>
    <s v="WILSON LALAMA"/>
    <s v="WILSON LALAMA"/>
    <b v="1"/>
    <b v="1"/>
    <s v="http://mardisengineproduccion.azurewebsites.net/Task/Profile?idTask=5621F18F-2508-48C1-9768-CA4E200BBB97"/>
    <s v="3 cuadras de tanque socio vivienda  a dos cuadra de la escuela calderon gil y una dd cuatro esquinas"/>
    <x v="0"/>
    <n v="-2.1313167000000002"/>
    <n v="-79.959768499999996"/>
    <x v="0"/>
    <m/>
    <m/>
    <n v="0"/>
    <x v="1"/>
    <m/>
    <e v="#N/A"/>
    <x v="1"/>
    <s v=""/>
    <s v=""/>
    <s v="Sin Código"/>
    <m/>
    <m/>
  </r>
  <r>
    <s v="2018-08-14"/>
    <n v="42739152457"/>
    <m/>
    <m/>
    <e v="#N/A"/>
    <s v="Tienda Tradicional"/>
    <s v="S/n"/>
    <s v="Coop flor del norte mz 1009 sol 21"/>
    <s v="Frente a socio vivienda 1 a media cuadro del asadero  de Luis Daniel"/>
    <s v="Emerita  Marleni Alcivar Parraga"/>
    <s v="1306785039001"/>
    <s v="0991127378"/>
    <s v="0988643500"/>
    <x v="0"/>
    <x v="0"/>
    <s v="CENTRO"/>
    <s v="CV_200"/>
    <s v="Freddy Vinces"/>
    <m/>
    <m/>
    <s v="En Proceso"/>
    <x v="0"/>
    <s v="WILSON LALAMA"/>
    <s v="WILSON LALAMA"/>
    <b v="1"/>
    <b v="1"/>
    <s v="http://mardisengineproduccion.azurewebsites.net/Task/Profile?idTask=17F21C9F-FBD2-4494-BBB5-CEB67C725471"/>
    <s v="Frente socio vivienda 1 y frente al parque a 1 cuadra de asadero Luis Daniel que queda en la calle que pasa la línea 21"/>
    <x v="0"/>
    <n v="-2.1304518791999998"/>
    <n v="-79.960814192900003"/>
    <x v="0"/>
    <m/>
    <m/>
    <n v="0"/>
    <x v="1"/>
    <m/>
    <e v="#N/A"/>
    <x v="1"/>
    <s v=""/>
    <s v=""/>
    <s v="Sin Código"/>
    <m/>
    <m/>
  </r>
  <r>
    <s v="2018-07-17"/>
    <n v="31987132341"/>
    <m/>
    <m/>
    <e v="#N/A"/>
    <s v="Otro"/>
    <s v="S/n"/>
    <s v="Precooperativa COMITE ECUADOR  MZ PYTSA Y OTROS"/>
    <s v="Afuera tiene unas palmeras"/>
    <s v="Javier lorenzo  Figueroa castro"/>
    <s v="0918755638001"/>
    <s v="0981302262"/>
    <s v="00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680803B3-321C-4ABA-854F-D46D1E569A63"/>
    <s v="Tiene unas palmeras afuera de la tienda"/>
    <x v="1"/>
    <n v="-2.1244958999999999"/>
    <n v="-79.935108700000001"/>
    <x v="0"/>
    <m/>
    <n v="2762"/>
    <n v="2762"/>
    <x v="0"/>
    <m/>
    <n v="2762"/>
    <x v="0"/>
    <s v="lalama"/>
    <n v="2762"/>
    <s v="Con Código"/>
    <m/>
    <m/>
  </r>
  <r>
    <s v="2018-07-20"/>
    <n v="8258135441"/>
    <m/>
    <m/>
    <e v="#N/A"/>
    <s v="Tienda Tradicional"/>
    <s v="S/n"/>
    <s v="María Eugenia  la 1426"/>
    <s v="A  frente la vía que va el puente de la Juan tanca Marengo a un cuadra la tienda está en toda la esquina de la calle"/>
    <s v="María José Santos camposano"/>
    <s v="0925980112001"/>
    <s v="0995430241"/>
    <s v="520131"/>
    <x v="0"/>
    <x v="0"/>
    <s v="CENTRO"/>
    <s v="CV_200"/>
    <s v="Freddy Vinces"/>
    <m/>
    <m/>
    <s v="Captado"/>
    <x v="0"/>
    <s v="WILSON LALAMA"/>
    <s v="WILSON LALAMA"/>
    <b v="1"/>
    <b v="1"/>
    <s v="http://mardisengineproduccion.azurewebsites.net/Task/Profile?idTask=9D78A381-B47E-4422-803B-D991FC693E9C"/>
    <s v="La factura está nombre de la suegra pero la señora Campuzano lo administra ella es el dueño del local"/>
    <x v="1"/>
    <n v="-2.1393047313000002"/>
    <n v="-79.944071844199996"/>
    <x v="0"/>
    <m/>
    <n v="2696"/>
    <n v="2696"/>
    <x v="0"/>
    <m/>
    <n v="2696"/>
    <x v="0"/>
    <s v="lalama"/>
    <n v="2696"/>
    <s v="Con Código"/>
    <m/>
    <m/>
  </r>
  <r>
    <s v="2018-07-18"/>
    <n v="32536133090"/>
    <m/>
    <m/>
    <e v="#N/A"/>
    <s v="Panadería Artesanal"/>
    <s v="S/N"/>
    <s v="Urbanización socio vivienda mz f14 v.2"/>
    <s v="A LA VUELTA DE LA ESCUELA JOSE JUAQUIN DE OLMEDO"/>
    <s v="Maria elena Ronquillo ronquillo"/>
    <s v="0940972243001"/>
    <s v="0939545745"/>
    <s v="0961390547"/>
    <x v="0"/>
    <x v="0"/>
    <s v="CENTRO"/>
    <s v="CV_280"/>
    <s v="Madelen"/>
    <m/>
    <m/>
    <s v="Captado"/>
    <x v="0"/>
    <s v="WILSON LALAMA"/>
    <s v="WILSON LALAMA"/>
    <b v="1"/>
    <b v="1"/>
    <s v="http://mardisengineproduccion.azurewebsites.net/Task/Profile?idTask=A68FDD57-DB76-4724-BE3A-DBDD51D88DE9"/>
    <s v="A la vuelta de la escuela Jose joaquin de olmedo"/>
    <x v="1"/>
    <n v="-2.1246782999999998"/>
    <n v="-79.965210400000004"/>
    <x v="0"/>
    <m/>
    <n v="2766"/>
    <n v="2766"/>
    <x v="0"/>
    <m/>
    <e v="#N/A"/>
    <x v="1"/>
    <s v="lalama"/>
    <n v="2766"/>
    <s v="Con Código"/>
    <m/>
    <m/>
  </r>
  <r>
    <s v="2018-07-20"/>
    <n v="8260135457"/>
    <m/>
    <m/>
    <e v="#N/A"/>
    <s v="Tienda Tradicional"/>
    <s v="S/n"/>
    <s v="Coop12 de octubre mz15"/>
    <s v="Frente al parque 12 de octubre"/>
    <s v="ElviRA Claudia Guzmán Plaza"/>
    <s v="0923405070001"/>
    <s v="0982039330"/>
    <s v="092048539"/>
    <x v="0"/>
    <x v="0"/>
    <s v="CENTRO"/>
    <s v="CV_280"/>
    <s v="Freddy Vinces"/>
    <m/>
    <m/>
    <s v="Captado"/>
    <x v="0"/>
    <s v="WILSON LALAMA"/>
    <s v="WILSON LALAMA"/>
    <b v="1"/>
    <b v="1"/>
    <s v="http://mardisengineproduccion.azurewebsites.net/Task/Profile?idTask=B9A42CDB-D269-4872-9211-DDCC4E90D0F3"/>
    <s v="Esta al frente del parque"/>
    <x v="1"/>
    <n v="-2.1492403828"/>
    <n v="-79.938273578899995"/>
    <x v="1"/>
    <m/>
    <n v="2698"/>
    <n v="2698"/>
    <x v="0"/>
    <m/>
    <n v="2698"/>
    <x v="0"/>
    <s v="lalama"/>
    <n v="0"/>
    <s v="Sin Código"/>
    <m/>
    <m/>
  </r>
  <r>
    <s v="2018-07-21"/>
    <s v="GYE102440"/>
    <m/>
    <m/>
    <s v="GYERL0885"/>
    <s v="Tienda Tradicional"/>
    <s v="DESPENSA ELENITA"/>
    <s v="COOP HORIZONTE GUERRERO MZ 1028 SL1"/>
    <s v="FRENTE A LA TIENDA LOCO LUIS "/>
    <s v="Jorge Elias  Bashuy Gualacio"/>
    <s v="0"/>
    <s v="0993130358"/>
    <s v="0000"/>
    <x v="0"/>
    <x v="0"/>
    <s v="NORTE"/>
    <s v="CV_200"/>
    <s v="Bolivar Lopez"/>
    <m/>
    <m/>
    <s v="Captado"/>
    <x v="0"/>
    <s v="WILSON LALAMA"/>
    <s v="WILSON LALAMA"/>
    <b v="1"/>
    <b v="1"/>
    <s v="http://mardisengineproduccion.azurewebsites.net/Task/Profile?idTask=CA4C8277-F76B-42B6-A1A0-E3CE0D988C28"/>
    <s v="Tienda principal junto a la tienda loco luis"/>
    <x v="1"/>
    <n v="-2.1420299640999998"/>
    <n v="-79.942166805300005"/>
    <x v="0"/>
    <m/>
    <n v="2770"/>
    <n v="2770"/>
    <x v="0"/>
    <m/>
    <n v="2770"/>
    <x v="0"/>
    <s v="lalama"/>
    <n v="2770"/>
    <s v="Con Código"/>
    <m/>
    <m/>
  </r>
  <r>
    <s v="2018-07-17"/>
    <n v="31988132342"/>
    <m/>
    <m/>
    <e v="#N/A"/>
    <s v="Otro"/>
    <s v="S/N"/>
    <s v="Coop. Pancho jacome . 1 mz 4"/>
    <s v="Diagonal a la escuela cruge de el carrion"/>
    <s v="Elizabeth Maria Cruz rengifo"/>
    <s v="0924524978001"/>
    <s v="0968297443"/>
    <s v="0990719739"/>
    <x v="0"/>
    <x v="0"/>
    <s v="CENTRO"/>
    <s v="CV_200"/>
    <s v="Madelen"/>
    <m/>
    <m/>
    <s v="Captado"/>
    <x v="0"/>
    <s v="WILSON LALAMA"/>
    <s v="WILSON LALAMA"/>
    <b v="1"/>
    <b v="1"/>
    <s v="http://mardisengineproduccion.azurewebsites.net/Task/Profile?idTask=8C8F2A06-CA74-4949-A8C4-E83101CE1821"/>
    <s v="Local recién empieza"/>
    <x v="1"/>
    <n v="-2.1242567000000001"/>
    <n v="-79.935994800000003"/>
    <x v="0"/>
    <m/>
    <n v="2763"/>
    <n v="2763"/>
    <x v="0"/>
    <m/>
    <n v="2763"/>
    <x v="0"/>
    <s v="lalama"/>
    <n v="2763"/>
    <s v="Con Código"/>
    <m/>
    <m/>
  </r>
  <r>
    <s v="2018-07-19"/>
    <n v="7909134142"/>
    <m/>
    <m/>
    <e v="#N/A"/>
    <s v="Tienda Tradicional"/>
    <s v="Despensa 4 princesas"/>
    <s v="Coop flor de bastion bloque 17 mz 1235 solar 17 esquina"/>
    <s v="A una cuadra antes de la panaderia la favorita al lado de pollos la delicias del manaba"/>
    <s v="Norma Alicia Gualli Atupaña"/>
    <s v="0604290122"/>
    <s v="0994324685"/>
    <s v="00"/>
    <x v="0"/>
    <x v="0"/>
    <s v="CENTRO"/>
    <s v="CV_280"/>
    <s v="Rosario Cervantes"/>
    <m/>
    <m/>
    <s v="Captado"/>
    <x v="0"/>
    <s v="WILSON LALAMA"/>
    <s v="WILSON LALAMA"/>
    <b v="1"/>
    <b v="1"/>
    <s v="http://mardisengineproduccion.azurewebsites.net/Task/Profile?idTask=EACAFFE9-31DA-4E00-BAF3-EC3A923D577F"/>
    <s v="Al lado del asadero pollo delicias del manaba entrando por la entrada del bloque 17"/>
    <x v="1"/>
    <n v="-2.1103309931999998"/>
    <n v="-79.965272359599993"/>
    <x v="0"/>
    <m/>
    <n v="2176"/>
    <n v="2176"/>
    <x v="0"/>
    <m/>
    <e v="#N/A"/>
    <x v="1"/>
    <s v="lalama"/>
    <n v="2176"/>
    <s v="Con Código"/>
    <m/>
    <m/>
  </r>
  <r>
    <s v="2018-07-19"/>
    <s v="GYE092430"/>
    <m/>
    <m/>
    <s v="GYERL0839"/>
    <s v="Tienda Tradicional"/>
    <s v="S/N"/>
    <s v="REYNALDO QUIÑONEZ BL22 S12"/>
    <s v="Na"/>
    <s v="Hortencia Celina Campoverde Robles"/>
    <s v="0907852255001"/>
    <s v="0999167062"/>
    <s v="0990852976"/>
    <x v="0"/>
    <x v="0"/>
    <s v="NORTE"/>
    <s v="CV_200"/>
    <s v="Rafael Soriano  - Jeremy Diaz"/>
    <m/>
    <m/>
    <s v="Captado"/>
    <x v="0"/>
    <s v="WILSON LALAMA"/>
    <s v="WILSON LALAMA"/>
    <b v="1"/>
    <b v="1"/>
    <s v="http://mardisengineproduccion.azurewebsites.net/Task/Profile?idTask=0D4B84DB-AB10-43E7-A341-ECAEED11D70B"/>
    <s v="Por la zanja de la nueva prosperina"/>
    <x v="1"/>
    <n v="-2.1267198154"/>
    <n v="-79.978139251499996"/>
    <x v="0"/>
    <m/>
    <n v="2722"/>
    <n v="2722"/>
    <x v="0"/>
    <m/>
    <n v="2722"/>
    <x v="0"/>
    <s v="lalama"/>
    <n v="2722"/>
    <s v="Con Código"/>
    <m/>
    <m/>
  </r>
  <r>
    <s v="2018-08-15"/>
    <n v="12560153707"/>
    <m/>
    <m/>
    <e v="#N/A"/>
    <s v="Tienda Tradicional"/>
    <s v="Sn"/>
    <s v="Coop pancho Jaime la 237 v 21 norte"/>
    <s v="Frente y Diagonal a la Iglesia de los mormones de la av. Perimetral curva q une la florida con la perimetral cerca del puente peatonal grande q une la florida con Lomas de la florida 2 cuadras frente al entrada de la 21 ."/>
    <s v="Bella de jesus Cevallos ollaque"/>
    <s v="09128020970015cena"/>
    <s v="0988774298"/>
    <s v="0985537349"/>
    <x v="0"/>
    <x v="0"/>
    <s v="CENTRO"/>
    <s v="CV_200"/>
    <s v="Freddy Vinces"/>
    <m/>
    <m/>
    <s v="En Proceso"/>
    <x v="0"/>
    <s v="WILSON LALAMA"/>
    <s v="WILSON LALAMA"/>
    <b v="1"/>
    <b v="1"/>
    <s v="http://mardisengineproduccion.azurewebsites.net/Task/Profile?idTask=0D7074FF-546D-4D0C-9749-F607A53F080D"/>
    <s v="Diagonal a la Iglesia de los mormones 1 cuadra de la avenida perimetral puente peatonal grande q une a la florida con Lomas de florida a 2 cuadras frente de la entrada de la 21"/>
    <x v="0"/>
    <n v="-2.1282389094999998"/>
    <n v="-79.948587343100002"/>
    <x v="1"/>
    <m/>
    <m/>
    <n v="0"/>
    <x v="1"/>
    <m/>
    <e v="#N/A"/>
    <x v="1"/>
    <s v=""/>
    <s v=""/>
    <s v="Sin Código"/>
    <m/>
    <m/>
  </r>
  <r>
    <s v="2018-07-20"/>
    <n v="32530133084"/>
    <m/>
    <m/>
    <e v="#N/A"/>
    <s v="Tienda Tradicional"/>
    <s v="S/N"/>
    <s v="Flor de bastión Bloque 6 mz882"/>
    <s v="A LA VUELTA del colegio NUEVO HORIZONTE"/>
    <s v="Carmen Ninfa Canales Paredes"/>
    <s v="0908614084001"/>
    <s v="0968571520"/>
    <s v="0999638035"/>
    <x v="0"/>
    <x v="0"/>
    <s v="CENTRO"/>
    <s v="CV_280"/>
    <s v="Madelen"/>
    <m/>
    <m/>
    <s v="Captado"/>
    <x v="0"/>
    <s v="WILSON LALAMA"/>
    <s v="WILSON LALAMA"/>
    <b v="1"/>
    <b v="1"/>
    <s v="http://mardisengineproduccion.azurewebsites.net/Task/Profile?idTask=C17A62D2-2562-4DFB-910A-F657DB145670"/>
    <s v="A la vuelta de el colegio bélo horizonte"/>
    <x v="1"/>
    <n v="-2.0966849999999999"/>
    <n v="-79.957815499999995"/>
    <x v="0"/>
    <m/>
    <n v="2702"/>
    <n v="2702"/>
    <x v="0"/>
    <m/>
    <e v="#N/A"/>
    <x v="1"/>
    <s v="lalama"/>
    <n v="2702"/>
    <s v="Con Código"/>
    <m/>
    <m/>
  </r>
  <r>
    <s v="2018-07-27"/>
    <n v="9460140157"/>
    <m/>
    <m/>
    <e v="#N/A"/>
    <s v="Tienda Tradicional"/>
    <s v="S/N"/>
    <s v="Coop. San Francisco mz 1113 solar 4"/>
    <s v="Entrando frente al carcel de maxima seguridad"/>
    <s v="Magaly Judith Vera García"/>
    <s v="1308095080001"/>
    <s v="0960682048"/>
    <s v="1"/>
    <x v="0"/>
    <x v="0"/>
    <s v="CENTRO"/>
    <s v="CV_200"/>
    <s v="Cristhian Malagon"/>
    <m/>
    <m/>
    <s v="Captado"/>
    <x v="0"/>
    <s v="WILSON LALAMA"/>
    <s v="WILSON LALAMA"/>
    <b v="1"/>
    <b v="1"/>
    <s v="http://mardisengineproduccion.azurewebsites.net/Task/Profile?idTask=A32BB04C-70BE-48FC-879F-F704AC974D9E"/>
    <s v="Frente"/>
    <x v="1"/>
    <n v="-2.0498709552999999"/>
    <n v="-79.9480264261"/>
    <x v="0"/>
    <m/>
    <n v="2776"/>
    <n v="2776"/>
    <x v="0"/>
    <m/>
    <n v="2776"/>
    <x v="0"/>
    <s v="lalama"/>
    <n v="2776"/>
    <s v="Con Código"/>
    <m/>
    <m/>
  </r>
  <r>
    <s v="2018-07-24"/>
    <s v="GYE090523"/>
    <m/>
    <m/>
    <s v="GYERL0450"/>
    <s v="Tienda Tradicional"/>
    <s v="DESPENZA Y BAZAR ANDRES"/>
    <s v="FLOR DE BASTION MZ 14 SL 1 BL22"/>
    <s v="FRENTE A GIMNASIO Y FERRETERIA LA GATA"/>
    <s v="José Wilson Solórzano Risco"/>
    <s v="1305930925001"/>
    <s v="0991857842"/>
    <s v="00"/>
    <x v="0"/>
    <x v="0"/>
    <s v="NORTE"/>
    <s v="CV_280"/>
    <s v="Abraham Ochoa"/>
    <m/>
    <m/>
    <s v="Captado"/>
    <x v="0"/>
    <s v="WILSON LALAMA"/>
    <s v="DIPOR"/>
    <b v="1"/>
    <b v="0"/>
    <s v="http://mardisengineproduccion.azurewebsites.net/Task/Profile?idTask=8DC4E0EC-C458-4632-BD55-6CF6580A78A6"/>
    <s v="Entrando por la vía principal de las iguanas a la derecha del gimnasio animal gym y ferretería la gata"/>
    <x v="1"/>
    <n v="-2.2197697000000001"/>
    <n v="-79.908711499999995"/>
    <x v="0"/>
    <m/>
    <n v="2750"/>
    <n v="2750"/>
    <x v="0"/>
    <m/>
    <n v="2750"/>
    <x v="0"/>
    <s v="lalama"/>
    <n v="2750"/>
    <s v="Con Código"/>
    <m/>
    <m/>
  </r>
  <r>
    <s v="2018-07-23"/>
    <s v="GYE118197"/>
    <m/>
    <m/>
    <s v="GYERL0487"/>
    <s v="Tienda Tradicional"/>
    <s v="S/N"/>
    <s v="COOP LAS DELICIAS MZ 3490 SL 36"/>
    <s v="ENTRANDO VIA LA IGUANA ENTRANDO POR FARMCIA EL ARBOLITO "/>
    <s v="Lizbeth Aurora PILAMUNGA YUCAILLA"/>
    <s v="0603572470"/>
    <s v="0989083181"/>
    <s v="00"/>
    <x v="0"/>
    <x v="0"/>
    <s v="NORTE"/>
    <s v="CV_200"/>
    <s v="Abraham Ochoa"/>
    <m/>
    <m/>
    <s v="Captado"/>
    <x v="0"/>
    <s v="WILSON LALAMA"/>
    <s v="DIPOR"/>
    <b v="1"/>
    <b v="0"/>
    <s v="http://mardisengineproduccion.azurewebsites.net/Task/Profile?idTask=18CA4B97-C046-4452-9545-8F5F19076924"/>
    <s v="Entrando por la vía principal de las iguanas girando a mano izquierda por la farmacia el arbolito 2 cuadras pasando el canal de desagüe"/>
    <x v="1"/>
    <n v="-2.2199103"/>
    <n v="-79.908657500000004"/>
    <x v="0"/>
    <m/>
    <m/>
    <n v="0"/>
    <x v="1"/>
    <m/>
    <e v="#N/A"/>
    <x v="1"/>
    <s v="lalama"/>
    <n v="0"/>
    <s v="Sin Código"/>
    <m/>
    <m/>
  </r>
  <r>
    <s v="2018-07-26"/>
    <s v="GYE044711"/>
    <m/>
    <m/>
    <s v="GYERL0639"/>
    <s v="Tienda Tradicional"/>
    <s v="DESPENSA NIÑA MIMI"/>
    <s v="FLOR DE BASTION BLQ 1 MZ 545 SL 21"/>
    <s v="A LA VUELTA DE LA TIENDA EL ESQUINAZO"/>
    <s v="Jessica Katerine Tomala Orellana"/>
    <s v="0917304644001"/>
    <s v="0994509638"/>
    <s v="042 150056"/>
    <x v="0"/>
    <x v="0"/>
    <s v="NORTE"/>
    <s v="CV_200"/>
    <s v="Jennifer Cada"/>
    <m/>
    <m/>
    <s v="Captado"/>
    <x v="0"/>
    <s v="WILSON LALAMA"/>
    <s v="ANGELICA MARIN"/>
    <b v="1"/>
    <b v="0"/>
    <s v="http://mardisengineproduccion.azurewebsites.net/Task/Profile?idTask=70148879-2665-4C82-B3B2-CE4F218768AD"/>
    <s v="Atras de la Tienda El Esquinazo"/>
    <x v="1"/>
    <n v="-3.2570907999999998"/>
    <n v="-79.956700900000001"/>
    <x v="0"/>
    <m/>
    <n v="2754"/>
    <n v="2754"/>
    <x v="0"/>
    <m/>
    <n v="2754"/>
    <x v="0"/>
    <s v="lalama"/>
    <n v="2754"/>
    <s v="Con Código"/>
    <m/>
    <m/>
  </r>
  <r>
    <s v="2018-07-24"/>
    <n v="34837137741"/>
    <m/>
    <m/>
    <e v="#N/A"/>
    <s v="Tienda Tradicional"/>
    <s v="Asadero Presi"/>
    <s v="Flor de Bastión mz 1425 sl 7 ladrillera"/>
    <s v="frente al UPC ECOCITY PASANDO ECOCITY 2"/>
    <s v="Alexandra Liliana Falcones Franco"/>
    <s v="0919206870001"/>
    <s v=""/>
    <s v="0991207756"/>
    <x v="0"/>
    <x v="0"/>
    <s v="CENTRO"/>
    <s v="CV_200"/>
    <s v="Abraham Ochoa"/>
    <m/>
    <m/>
    <s v="Captado"/>
    <x v="0"/>
    <s v="WILSON LALAMA"/>
    <s v="DIPOR"/>
    <b v="1"/>
    <b v="0"/>
    <s v="http://mardisengineproduccion.azurewebsites.net/Task/Profile?idTask=55B8AEFA-2505-4CF9-AAEF-36E2E077EECA"/>
    <s v="Diagonal a la funeraria los angeles"/>
    <x v="1"/>
    <n v="-2.2199160999999998"/>
    <n v="-79.908693"/>
    <x v="0"/>
    <m/>
    <n v="2748"/>
    <n v="2748"/>
    <x v="0"/>
    <m/>
    <n v="2748"/>
    <x v="0"/>
    <s v="lalama"/>
    <n v="2748"/>
    <s v="Con Código"/>
    <m/>
    <m/>
  </r>
  <r>
    <s v="2018-08-04"/>
    <n v="39538146742"/>
    <m/>
    <m/>
    <e v="#N/A"/>
    <s v="Tienda Tradicional"/>
    <s v="S/N  "/>
    <s v="Virgen del Cisne mz. 680 Sl. 4  "/>
    <s v="Bolivar Marcelo Peso Pisfil 0992092005"/>
    <s v="Wendy Jane   Bazan Tumbaco  "/>
    <s v="0921643540001"/>
    <s v="0979900056"/>
    <s v="3106397"/>
    <x v="0"/>
    <x v="0"/>
    <s v="CENTRO"/>
    <s v="CV_200"/>
    <s v="Abraham Ochoa"/>
    <m/>
    <m/>
    <s v="Captado"/>
    <x v="0"/>
    <s v="WILSON LALAMA"/>
    <s v="DIPOR"/>
    <b v="1"/>
    <b v="0"/>
    <s v="http://mardisengineproduccion.azurewebsites.net/Task/Profile?idTask=8F932C9C-66DE-446D-AAF0-60D60E7F16D1"/>
    <s v="La factura sale a nombre del esposo, cerca de la escuela la gracia de Dios y a 3 cuadras de la estación de la línea 2"/>
    <x v="0"/>
    <n v="-2.2199385"/>
    <n v="-79.908715099999995"/>
    <x v="0"/>
    <m/>
    <n v="2794"/>
    <n v="2794"/>
    <x v="0"/>
    <m/>
    <n v="2794"/>
    <x v="0"/>
    <s v=""/>
    <s v=""/>
    <s v="Sin Código"/>
    <m/>
    <m/>
  </r>
  <r>
    <s v="2018-07-24"/>
    <n v="34838137742"/>
    <m/>
    <m/>
    <e v="#N/A"/>
    <s v="Tienda Tradicional"/>
    <s v="Jesús mi fortaleza"/>
    <s v="Flor de Bastión Blq 22 mz 1425 solar 6"/>
    <s v="DIAGONAL UPC ECOCITY AL LADO DE FARMACIA JEHOVA JUSTICIA NUESTRA"/>
    <s v="Luis Humberto Rivera Piza"/>
    <s v="0924225261001"/>
    <s v="0939124235"/>
    <s v="000"/>
    <x v="0"/>
    <x v="0"/>
    <s v="CENTRO"/>
    <s v="CV_200"/>
    <s v="Abraham Ochoa"/>
    <m/>
    <m/>
    <s v="Captado"/>
    <x v="0"/>
    <s v="WILSON LALAMA"/>
    <s v="DIPOR"/>
    <b v="1"/>
    <b v="0"/>
    <s v="http://mardisengineproduccion.azurewebsites.net/Task/Profile?idTask=6D942D73-1A56-4200-B4B8-62E0910E5DC7"/>
    <s v="Al pie de la via principal de las iguanas diagonal UPC ECOCITY  2"/>
    <x v="1"/>
    <n v="-2.2197165000000001"/>
    <n v="-79.908636999999999"/>
    <x v="0"/>
    <m/>
    <n v="2749"/>
    <n v="2749"/>
    <x v="0"/>
    <m/>
    <n v="2749"/>
    <x v="0"/>
    <s v="lalama"/>
    <n v="2749"/>
    <s v="Con Código"/>
    <m/>
    <m/>
  </r>
  <r>
    <s v="2018-08-21"/>
    <n v="13000155383"/>
    <m/>
    <m/>
    <e v="#N/A"/>
    <s v="Tienda Tradicional"/>
    <s v="Mini Market L.J"/>
    <s v="Orquídeas mz 1069 Villa 9"/>
    <s v="De la escuela mundial al frente del canal 2 cuadras Diagonal al parque"/>
    <s v="Jorge Lucio Hurtado"/>
    <s v="0701681967"/>
    <s v="0992569931"/>
    <s v="0992569931"/>
    <x v="0"/>
    <x v="0"/>
    <s v="CENTRO"/>
    <s v="CV_200"/>
    <s v="Cristhian Malagon"/>
    <m/>
    <m/>
    <s v="En Proceso"/>
    <x v="1"/>
    <s v="WILSON LALAMA"/>
    <s v="DIPOR"/>
    <b v="0"/>
    <b v="1"/>
    <s v="http://mardisengineproduccion.azurewebsites.net/Task/Profile?idTask=91614260-B546-4C06-95CD-81811C8DC06B"/>
    <s v="Ninguna"/>
    <x v="0"/>
    <n v="-2.0876741999999999"/>
    <n v="-79.918172499999997"/>
    <x v="0"/>
    <m/>
    <n v="283569"/>
    <n v="283569"/>
    <x v="0"/>
    <n v="43339"/>
    <e v="#N/A"/>
    <x v="1"/>
    <s v=""/>
    <s v=""/>
    <s v="Sin Código"/>
    <n v="0"/>
    <m/>
  </r>
  <r>
    <s v="2018-07-24"/>
    <n v="34839137757"/>
    <m/>
    <m/>
    <e v="#N/A"/>
    <s v="Tienda Tradicional"/>
    <s v="Hermanos Christopher y Odalys"/>
    <s v="Coop Bastión popular Bloque 22 Mz. 1357 Solar 2"/>
    <s v="entrando por ferreteria El Hermano frente a la iglesia La Gloria del Padre del Hijo y del Espiritu santo"/>
    <s v="Solanlly Maribel Zambrano Vergara"/>
    <s v="1309254363001"/>
    <s v="0969836391"/>
    <s v="000"/>
    <x v="0"/>
    <x v="0"/>
    <s v="CENTRO"/>
    <s v="CV_200"/>
    <s v="Abraham Ochoa"/>
    <m/>
    <m/>
    <s v="Captado"/>
    <x v="0"/>
    <s v="WILSON LALAMA"/>
    <s v="DIPOR"/>
    <b v="1"/>
    <b v="0"/>
    <s v="http://mardisengineproduccion.azurewebsites.net/Task/Profile?idTask=821EE2AC-BC05-4618-838C-821D1A922D79"/>
    <s v="Entrando por la vía principal de las iguanas por la ferretería el hermano 2 cuadras a la derecha frente a la Iglesia evangélica la gloria del padre"/>
    <x v="1"/>
    <n v="-2.2199186000000002"/>
    <n v="-79.908688600000005"/>
    <x v="0"/>
    <m/>
    <n v="2751"/>
    <n v="2751"/>
    <x v="0"/>
    <m/>
    <n v="2751"/>
    <x v="0"/>
    <s v="lalama"/>
    <n v="2751"/>
    <s v="Con Código"/>
    <m/>
    <m/>
  </r>
  <r>
    <s v="2018-07-24"/>
    <n v="34840137770"/>
    <m/>
    <m/>
    <e v="#N/A"/>
    <s v="Tienda Tradicional"/>
    <s v="niño elias"/>
    <s v="COOP FLOR DE BASTION BL22 MZ1357 SL1"/>
    <s v="ENTRANDO POR LA AVENIDA LAS IGUANAS DERECHA POR LA FARMACIA LA ECONOMIA"/>
    <s v="María de los Ángeles Ochoa Reyes"/>
    <s v="0923916274001"/>
    <s v="0978874550"/>
    <s v="0959867867"/>
    <x v="0"/>
    <x v="0"/>
    <s v="CENTRO"/>
    <s v="CV_200"/>
    <s v="Abraham Ochoa"/>
    <m/>
    <m/>
    <s v="Captado"/>
    <x v="0"/>
    <s v="WILSON LALAMA"/>
    <s v="DIPOR"/>
    <b v="1"/>
    <b v="0"/>
    <s v="http://mardisengineproduccion.azurewebsites.net/Task/Profile?idTask=E5DA3810-1205-4654-BCFC-8DFB4024F637"/>
    <s v="Esquinero"/>
    <x v="1"/>
    <n v="-2.2198511000000001"/>
    <n v="-79.908668399999996"/>
    <x v="0"/>
    <m/>
    <n v="2752"/>
    <n v="2752"/>
    <x v="0"/>
    <m/>
    <n v="2752"/>
    <x v="0"/>
    <s v="lalama"/>
    <n v="2752"/>
    <s v="Con Código"/>
    <m/>
    <m/>
  </r>
  <r>
    <s v="2018-08-21"/>
    <n v="13759157942"/>
    <m/>
    <m/>
    <e v="#N/A"/>
    <s v="Tienda Tradicional"/>
    <s v="Sin nombre"/>
    <s v="Ciudadela vergeles mz 164 v19"/>
    <s v="Esta a dos cuadras del canchon de la a atm  a dos cuadras de la escuela pololito  se encuentra situada entre 4to callejón 23b ne y 7mo pasaje 1 a ne  está a dos cuadras  de la av  francisco de Orellana"/>
    <s v="Eva María Izquierdo cedillo"/>
    <s v="0915503445001"/>
    <s v="0978756671"/>
    <s v="0978756671"/>
    <x v="0"/>
    <x v="0"/>
    <s v="CENTRO"/>
    <s v="CV_200"/>
    <s v="Freddy Vinces"/>
    <m/>
    <m/>
    <s v="En Proceso"/>
    <x v="1"/>
    <s v="WILSON LALAMA"/>
    <s v="DIPOR"/>
    <b v="0"/>
    <b v="1"/>
    <s v="http://mardisengineproduccion.azurewebsites.net/Task/Profile?idTask=9934A3E4-748E-443E-8E55-942B8272B8C6"/>
    <s v="Esta a dos cuadras del canchon de la a atm  a dos cuadras de la escuela pololito  se encuentra situada entre 4to callejón 23b ne y 7mo pasaje 1 a ne  está a dos cuadras  de la av  francisco de Orellana"/>
    <x v="0"/>
    <n v="-2.0895507973999998"/>
    <n v="-79.908231161499998"/>
    <x v="0"/>
    <m/>
    <n v="283566"/>
    <n v="283566"/>
    <x v="0"/>
    <n v="43339"/>
    <e v="#N/A"/>
    <x v="1"/>
    <s v=""/>
    <s v=""/>
    <s v="Sin Código"/>
    <n v="0"/>
    <m/>
  </r>
  <r>
    <s v="2018-08-04"/>
    <n v="39540146770"/>
    <m/>
    <m/>
    <e v="#N/A"/>
    <s v="Tienda Tradicional"/>
    <s v="S/n"/>
    <s v="Coop Virgen del Cisne mz. 682 sl. 1"/>
    <s v="Limber Hurtado 0986520907"/>
    <s v="Rosa Malan Pilamunga"/>
    <s v="0916355522001"/>
    <s v="0968192544"/>
    <s v="000"/>
    <x v="0"/>
    <x v="0"/>
    <s v="CENTRO"/>
    <s v="CV_200"/>
    <s v="Abraham Ochoa"/>
    <m/>
    <m/>
    <s v="Captado"/>
    <x v="0"/>
    <s v="WILSON LALAMA"/>
    <s v="DIPOR"/>
    <b v="1"/>
    <b v="0"/>
    <s v="http://mardisengineproduccion.azurewebsites.net/Task/Profile?idTask=1971B3BC-0A8B-4DE3-B2FD-9ADA8458BCCF"/>
    <s v="Cercano a la ciudad deportiva Carlos Pérez terminando el cerramiento 2 cuadras a la derecha"/>
    <x v="0"/>
    <n v="-2.2198544"/>
    <n v="-79.908667300000005"/>
    <x v="0"/>
    <m/>
    <n v="2795"/>
    <n v="2795"/>
    <x v="0"/>
    <m/>
    <n v="2795"/>
    <x v="0"/>
    <s v=""/>
    <s v=""/>
    <s v="Sin Código"/>
    <m/>
    <m/>
  </r>
  <r>
    <s v="2018-07-25"/>
    <n v="7205221"/>
    <m/>
    <m/>
    <e v="#N/A"/>
    <s v="Tienda Tradicional"/>
    <s v="S/N"/>
    <s v="BEATA MERCEDES MOLINA MZ 11 L2"/>
    <s v="CERCA DE IGLESIA BELEN Y FRENTE A DESPENSA ISMAEL"/>
    <s v="GUAMAN GUACHO NANCY PATRICIA -"/>
    <s v="0"/>
    <s v="0985254357"/>
    <s v="00"/>
    <x v="0"/>
    <x v="0"/>
    <s v="NORTE"/>
    <s v="CV_200"/>
    <s v="Abraham Ochoa"/>
    <m/>
    <m/>
    <s v="Captado"/>
    <x v="0"/>
    <s v="WILSON LALAMA"/>
    <s v="DIPOR"/>
    <b v="1"/>
    <b v="0"/>
    <s v="http://mardisengineproduccion.azurewebsites.net/Task/Profile?idTask=DFBAAC84-E3F7-4F1F-9922-F6590243AC43"/>
    <s v="Cerca a la Iglesia católica Belén y frente a despensa Ismael"/>
    <x v="1"/>
    <n v="-2.2198370999999999"/>
    <n v="-79.9086669"/>
    <x v="0"/>
    <m/>
    <n v="2747"/>
    <n v="2747"/>
    <x v="0"/>
    <m/>
    <n v="2747"/>
    <x v="0"/>
    <s v="lalama"/>
    <n v="2747"/>
    <s v="Con Código"/>
    <m/>
    <m/>
  </r>
  <r>
    <s v="2018-08-21"/>
    <n v="43829154283"/>
    <m/>
    <m/>
    <e v="#N/A"/>
    <s v="Tienda Tradicional"/>
    <s v="Tienda y bazar sin nombre"/>
    <s v="Flor de Bastion bloq.2 Mz.610 Sl.10"/>
    <s v="A lado de Comercial Leon ..frente a Lubritaller Morocho"/>
    <s v="Luz Emperatriz Inca Inca"/>
    <s v="0601919566"/>
    <s v="0979654309"/>
    <s v="0979654309"/>
    <x v="0"/>
    <x v="0"/>
    <s v="CENTRO"/>
    <s v="CV_200"/>
    <s v="Jennifer Cada"/>
    <m/>
    <m/>
    <s v="En Proceso"/>
    <x v="0"/>
    <s v="WILSON LALAMA"/>
    <s v="LUIS VICUÑA"/>
    <b v="1"/>
    <b v="0"/>
    <s v="http://mardisengineproduccion.azurewebsites.net/Task/Profile?idTask=062F970C-77B9-40AF-AE2E-1A0794DB72F8"/>
    <s v="A lado de Comercial Leon..frente a Lubritaller Morocho"/>
    <x v="0"/>
    <n v="-2.2501077"/>
    <n v="-79.889074699999995"/>
    <x v="0"/>
    <m/>
    <m/>
    <n v="0"/>
    <x v="1"/>
    <m/>
    <e v="#N/A"/>
    <x v="1"/>
    <s v=""/>
    <s v=""/>
    <s v="Sin Código"/>
    <m/>
    <m/>
  </r>
  <r>
    <s v="2018-08-20"/>
    <n v="43831154285"/>
    <m/>
    <m/>
    <e v="#N/A"/>
    <s v="Tienda Tradicional"/>
    <s v="Tienda La Economia"/>
    <s v="Flor de Bastion bloque 7 Mz.1062 Sl.10"/>
    <s v="Tienda esq.color blanco a lado ferreteria al pie estacion 114"/>
    <s v="Carlos Rodrigo Atupaña Tarco"/>
    <s v="0923351944"/>
    <s v="0982732017- 0988510974"/>
    <s v="042858167"/>
    <x v="0"/>
    <x v="0"/>
    <s v="CENTRO"/>
    <s v="CV_200"/>
    <s v="Jennifer Cada"/>
    <m/>
    <m/>
    <s v="En Proceso"/>
    <x v="0"/>
    <s v="WILSON LALAMA"/>
    <s v="LUIS VICUÑA"/>
    <b v="1"/>
    <b v="0"/>
    <s v="http://mardisengineproduccion.azurewebsites.net/Task/Profile?idTask=BE1F5DEA-3206-468E-9E9A-1EC1E8D1EF3F"/>
    <s v="Tienda esquinera a lado de ferreteria al pie estacion linea 114"/>
    <x v="0"/>
    <n v="-2.2500231999999998"/>
    <n v="-79.889053500000003"/>
    <x v="0"/>
    <m/>
    <m/>
    <n v="0"/>
    <x v="1"/>
    <m/>
    <e v="#N/A"/>
    <x v="1"/>
    <s v=""/>
    <s v=""/>
    <s v="Sin Código"/>
    <m/>
    <m/>
  </r>
  <r>
    <s v="2018-08-01"/>
    <n v="5090686"/>
    <m/>
    <m/>
    <e v="#N/A"/>
    <s v="Tienda Tradicional"/>
    <s v="jesus es la verdad"/>
    <s v="COOP STA MARIA DE LAS LOMAS mz a villa 217 frente a cldla ferroviaria"/>
    <s v="Na"/>
    <s v="Jose Lozano Vacacela"/>
    <s v="0601940240001"/>
    <s v="0969196584"/>
    <s v="000000000"/>
    <x v="0"/>
    <x v="0"/>
    <s v="NORTE"/>
    <s v="CV_200"/>
    <s v="Jennifer Cada"/>
    <m/>
    <m/>
    <s v="Captado"/>
    <x v="0"/>
    <s v="WILSON LALAMA"/>
    <s v="LUIS VICUÑA"/>
    <b v="1"/>
    <b v="0"/>
    <s v="http://mardisengineproduccion.azurewebsites.net/Task/Profile?idTask=728BC303-55CF-46DD-8705-4404CADB180C"/>
    <s v="Tienda esquinera 2 pisos frente a parque"/>
    <x v="0"/>
    <n v="-2.2500681999999999"/>
    <n v="-79.888995600000001"/>
    <x v="0"/>
    <m/>
    <n v="2771"/>
    <n v="2771"/>
    <x v="0"/>
    <m/>
    <n v="2771"/>
    <x v="0"/>
    <s v=""/>
    <s v=""/>
    <s v="Sin Código"/>
    <m/>
    <m/>
  </r>
  <r>
    <s v="2018-08-01"/>
    <n v="37940143920"/>
    <m/>
    <m/>
    <e v="#N/A"/>
    <s v="Tienda Tradicional"/>
    <s v="Tienda Don Angel"/>
    <s v="Coop.Maria de las Lomas (Av.5 de Junio frente a cdla.Ferroviaria"/>
    <s v="casa color amarillo"/>
    <s v="Angel Gilberto Mejia Castro"/>
    <s v="0907530307001"/>
    <s v="00000000"/>
    <s v="042 208389"/>
    <x v="0"/>
    <x v="0"/>
    <s v="CENTRO"/>
    <s v="CV_200"/>
    <s v="Jennifer Cada"/>
    <m/>
    <m/>
    <s v="Captado"/>
    <x v="0"/>
    <s v="WILSON LALAMA"/>
    <s v="LUIS VICUÑA"/>
    <b v="1"/>
    <b v="0"/>
    <s v="http://mardisengineproduccion.azurewebsites.net/Task/Profile?idTask=99DAD76B-5E6A-4975-800D-8C3CC9510DD1"/>
    <s v="Casa color amarillo frente a cdla.Ferroviaria"/>
    <x v="0"/>
    <n v="-2.2500464"/>
    <n v="-79.888947900000005"/>
    <x v="0"/>
    <m/>
    <n v="2772"/>
    <n v="2772"/>
    <x v="0"/>
    <m/>
    <n v="2772"/>
    <x v="0"/>
    <s v=""/>
    <s v=""/>
    <s v="Sin Código"/>
    <m/>
    <m/>
  </r>
  <r>
    <s v="2018-08-21"/>
    <n v="43827154281"/>
    <m/>
    <m/>
    <e v="#N/A"/>
    <s v="Tienda Tradicional"/>
    <s v="Tienda Maria sin letrero"/>
    <s v="Paraiso de la Flor bloq.3 Mz.228 sl.26"/>
    <s v="Av.Modesto Luque..cerca de Farmacias Cruz Azul..frente a Almacenes Jaher"/>
    <s v="Veronica del Rocio Bonilla Carrillo"/>
    <s v="0931436893"/>
    <s v="0959633786"/>
    <s v="0985615442"/>
    <x v="0"/>
    <x v="0"/>
    <s v="CENTRO"/>
    <s v="CV_200"/>
    <s v="Jennifer Cada"/>
    <m/>
    <m/>
    <s v="En Proceso"/>
    <x v="0"/>
    <s v="WILSON LALAMA"/>
    <s v="LUIS VICUÑA"/>
    <b v="1"/>
    <b v="0"/>
    <s v="http://mardisengineproduccion.azurewebsites.net/Task/Profile?idTask=EB555AD0-D823-41E4-9124-AC07A75CAF56"/>
    <s v="Av.Modesto Luque cerca de Farmacias Cruz Azul,frente a Almacenes Jaher"/>
    <x v="0"/>
    <n v="-2.2500130999999999"/>
    <n v="-79.889086500000005"/>
    <x v="0"/>
    <m/>
    <m/>
    <n v="0"/>
    <x v="1"/>
    <m/>
    <e v="#N/A"/>
    <x v="1"/>
    <s v=""/>
    <s v=""/>
    <s v="Sin Código"/>
    <m/>
    <m/>
  </r>
  <r>
    <s v="2018-07-30"/>
    <n v="9607141140"/>
    <m/>
    <m/>
    <e v="#N/A"/>
    <s v="Tienda Tradicional"/>
    <s v="S/n "/>
    <s v="HORIZONTES DEL FORTIN COOP UNIDOS POR LA PAZ MZ 2795 SL5  "/>
    <s v="ENTRADA DE LA 8 A LADO DE PELUQUERIA BARCELONA "/>
    <s v="MARIA DAMARYS  Palacios Moreira "/>
    <s v="0917552994 "/>
    <s v="0981954812"/>
    <s v="999999999"/>
    <x v="0"/>
    <x v="0"/>
    <s v="CENTRO"/>
    <s v="CV_200"/>
    <s v="Jennifer Cada"/>
    <m/>
    <m/>
    <s v="Captado"/>
    <x v="0"/>
    <s v="WILSON LALAMA"/>
    <s v="LUIS VICUÑA"/>
    <b v="1"/>
    <b v="0"/>
    <s v="http://mardisengineproduccion.azurewebsites.net/Task/Profile?idTask=F8A08213-0785-4BD2-BCBF-BEB726BB82C5"/>
    <s v="Entrada de la 8 a lado de peluqueria Barcelona"/>
    <x v="1"/>
    <n v="-2.2500289000000002"/>
    <n v="-79.888989199999997"/>
    <x v="0"/>
    <m/>
    <n v="2774"/>
    <n v="2774"/>
    <x v="0"/>
    <m/>
    <n v="2774"/>
    <x v="0"/>
    <s v="lalama"/>
    <n v="2774"/>
    <s v="Con Código"/>
    <m/>
    <m/>
  </r>
  <r>
    <s v="2018-08-20"/>
    <n v="43832154286"/>
    <m/>
    <m/>
    <e v="#N/A"/>
    <s v="Otro"/>
    <s v="El frutal"/>
    <s v="Callejón 10 # 1522 entre Huancavilca y Ayacucho"/>
    <s v="Diagonal al coliseo riber oeste frente a repuesto de motos y carros embrague Javier"/>
    <s v="Luis Alciviades Banda Arevalo"/>
    <s v="0902382043"/>
    <s v="0996900026"/>
    <s v="2368945"/>
    <x v="0"/>
    <x v="0"/>
    <s v="CENTRO"/>
    <s v="CV_200"/>
    <s v="Jennifer Cada"/>
    <m/>
    <m/>
    <s v="En Proceso"/>
    <x v="0"/>
    <s v="WILSON LALAMA"/>
    <s v="LUIS VICUÑA"/>
    <b v="1"/>
    <b v="0"/>
    <s v="http://mardisengineproduccion.azurewebsites.net/Task/Profile?idTask=76C8069C-13BC-4FBE-8F65-DE38B460DB76"/>
    <s v="N"/>
    <x v="0"/>
    <n v="-2.2501164999999999"/>
    <n v="-79.8889712"/>
    <x v="0"/>
    <m/>
    <m/>
    <n v="0"/>
    <x v="1"/>
    <m/>
    <e v="#N/A"/>
    <x v="1"/>
    <s v=""/>
    <s v=""/>
    <s v="Sin Código"/>
    <m/>
    <m/>
  </r>
  <r>
    <s v="2018-08-01"/>
    <n v="37939143907"/>
    <m/>
    <m/>
    <e v="#N/A"/>
    <s v="Tienda Tradicional"/>
    <s v="Tienda Andreita"/>
    <s v="Coop.Sta.Maria de las Lomas Mz.86 Sl.1 frente a Cdla  Ferroviaria"/>
    <s v="Casa color verde cerca de Dispensario n.15"/>
    <s v="Ana del Rocio Molina Bernardino"/>
    <s v="0917934002001"/>
    <s v="0989784385"/>
    <s v="0000000"/>
    <x v="0"/>
    <x v="0"/>
    <s v="CENTRO"/>
    <s v="CV_200"/>
    <s v="Jennifer Cada"/>
    <m/>
    <m/>
    <s v="Captado"/>
    <x v="0"/>
    <s v="WILSON LALAMA"/>
    <s v="LUIS VICUÑA"/>
    <b v="1"/>
    <b v="0"/>
    <s v="http://mardisengineproduccion.azurewebsites.net/Task/Profile?idTask=7AC53345-805D-4547-B915-E885BC29F618"/>
    <s v="Tienda color verde cerca de Dispensario N.15"/>
    <x v="0"/>
    <n v="-2.2500917"/>
    <n v="-79.888933499999993"/>
    <x v="0"/>
    <m/>
    <n v="2773"/>
    <n v="2773"/>
    <x v="0"/>
    <m/>
    <n v="2773"/>
    <x v="0"/>
    <s v=""/>
    <s v=""/>
    <s v="Sin Código"/>
    <m/>
    <m/>
  </r>
  <r>
    <s v="2018-06-07"/>
    <n v="5081364"/>
    <n v="157365"/>
    <m/>
    <e v="#N/A"/>
    <s v="Tienda Tradicional"/>
    <s v="CEPEDA YUNGAN LUCIA"/>
    <s v="LIZARDO GARCIA 3003 Y BOLIVIA"/>
    <s v="0"/>
    <s v="Lucia Cepeda Yungan"/>
    <s v="0604217067001"/>
    <s v="0969901561"/>
    <s v="00"/>
    <x v="0"/>
    <x v="0"/>
    <s v="CENTRO"/>
    <s v="CV_200"/>
    <s v="Rosario Cervantes"/>
    <m/>
    <s v="Enviado a Topsy"/>
    <s v="Listo  Implementar."/>
    <x v="1"/>
    <m/>
    <s v="DIPOR"/>
    <b v="0"/>
    <b v="1"/>
    <s v="http://mardisengineproduccion.azurewebsites.net/Task/Profile?idTask=6DDE9596-1621-4634-B3B0-277100F9C21B"/>
    <s v=""/>
    <x v="2"/>
    <n v="-2.2088993000000001"/>
    <n v="-79.903808400000003"/>
    <x v="0"/>
    <m/>
    <n v="157365"/>
    <n v="157365"/>
    <x v="0"/>
    <m/>
    <n v="157365"/>
    <x v="0"/>
    <s v="guillermo"/>
    <n v="157365"/>
    <s v="Con Código"/>
    <m/>
    <m/>
  </r>
  <r>
    <s v="2018-06-14"/>
    <n v="18160107460"/>
    <n v="157363"/>
    <m/>
    <e v="#N/A"/>
    <s v="Hogar Vende"/>
    <s v="Bazar Katty"/>
    <s v="Guasmo central coop los ultimos seremos los primeros mz1734 s15"/>
    <s v="Panaderia danielita"/>
    <s v="Katiusca Maritza Lozano Villamar"/>
    <s v="0918666595001"/>
    <s v="0959190190"/>
    <s v="02457831"/>
    <x v="0"/>
    <x v="0"/>
    <s v="CENTRO"/>
    <s v="CV_200"/>
    <s v="Elías Plaza"/>
    <m/>
    <s v="Enviado a Topsy"/>
    <s v="Listo  Implementar."/>
    <x v="1"/>
    <m/>
    <s v="LUIS VICUÑA"/>
    <b v="0"/>
    <b v="0"/>
    <s v="http://mardisengineproduccion.azurewebsites.net/Task/Profile?idTask=463ABF1C-092E-4479-B6C5-5D5119E96F60"/>
    <m/>
    <x v="2"/>
    <n v="-2.2551135000000002"/>
    <n v="-79.890629300000001"/>
    <x v="0"/>
    <m/>
    <n v="157363"/>
    <n v="157363"/>
    <x v="0"/>
    <m/>
    <n v="157363"/>
    <x v="0"/>
    <s v="vicuña"/>
    <s v="V001942"/>
    <s v="Con Código"/>
    <m/>
    <s v="Imp Duplic 157363 y V001942"/>
  </r>
  <r>
    <s v="2018-08-24"/>
    <s v="12608153741"/>
    <m/>
    <m/>
    <m/>
    <s v="Tienda Tradicional"/>
    <s v="Sin nombre"/>
    <s v="Cdla Simón bolivar mz 5 solar1"/>
    <s v="Frente al jardín caminito de fe"/>
    <s v="Edison  aurelio Martínez cadena"/>
    <s v="0"/>
    <s v="0991389660"/>
    <s v="0"/>
    <x v="0"/>
    <x v="0"/>
    <s v="CENTRO"/>
    <s v="CV_200"/>
    <s v="Alex Moran"/>
    <m/>
    <m/>
    <s v="Captado"/>
    <x v="1"/>
    <m/>
    <m/>
    <m/>
    <m/>
    <s v="http://mardisengineproduccion.azurewebsites.net/Task/Profile?idTask=26341B09-16A5-4F48-A4EC-D9FE6DB92150"/>
    <s v="Ninguna"/>
    <x v="0"/>
    <m/>
    <m/>
    <x v="0"/>
    <m/>
    <n v="283694"/>
    <n v="283694"/>
    <x v="0"/>
    <m/>
    <e v="#N/A"/>
    <x v="1"/>
    <m/>
    <m/>
    <m/>
    <m/>
    <m/>
  </r>
  <r>
    <s v="2018-08-24"/>
    <s v="12606153739"/>
    <m/>
    <m/>
    <m/>
    <s v="Otro"/>
    <s v="Bazar"/>
    <s v="Coop siempre en la Lucha mz H solar 14"/>
    <s v="Isla trinitaria"/>
    <s v="Luz america Saldarriaga veliz"/>
    <s v="0"/>
    <s v="0"/>
    <s v="2696247"/>
    <x v="0"/>
    <x v="0"/>
    <s v="CENTRO"/>
    <s v="CV_200"/>
    <s v="Alex Moran"/>
    <m/>
    <m/>
    <s v="Captado"/>
    <x v="1"/>
    <m/>
    <m/>
    <m/>
    <m/>
    <s v="http://mardisengineproduccion.azurewebsites.net/Task/Profile?idTask=27B3705D-EBDC-428E-8060-E9D5A9979134"/>
    <s v="Ninguna"/>
    <x v="0"/>
    <m/>
    <m/>
    <x v="0"/>
    <m/>
    <m/>
    <n v="0"/>
    <x v="1"/>
    <m/>
    <e v="#N/A"/>
    <x v="1"/>
    <m/>
    <m/>
    <m/>
    <m/>
    <m/>
  </r>
  <r>
    <s v="2018-08-24"/>
    <s v="12607153740"/>
    <m/>
    <m/>
    <m/>
    <s v="Otro"/>
    <s v="Gato gordo"/>
    <s v="Mucho lote 2 ml3 mz 2833 Villa 6"/>
    <s v="Av principal de mucho lote 2 del redondel a media cuadra urbanización marbella"/>
    <s v="Jazmín tannia Jaramillo ponce"/>
    <s v="0"/>
    <s v="0999322082"/>
    <s v="0"/>
    <x v="0"/>
    <x v="0"/>
    <s v="CENTRO"/>
    <s v="CV_200"/>
    <s v="Alex Moran"/>
    <m/>
    <m/>
    <s v="Captado"/>
    <x v="1"/>
    <m/>
    <m/>
    <m/>
    <m/>
    <s v="http://mardisengineproduccion.azurewebsites.net/Task/Profile?idTask=87AB26A5-0F76-41F3-B70E-BA2668D63A77"/>
    <s v="Ninguna"/>
    <x v="0"/>
    <m/>
    <m/>
    <x v="0"/>
    <m/>
    <m/>
    <n v="0"/>
    <x v="1"/>
    <m/>
    <e v="#N/A"/>
    <x v="1"/>
    <m/>
    <m/>
    <m/>
    <m/>
    <m/>
  </r>
  <r>
    <s v="2018-08-24"/>
    <s v="47089160657"/>
    <m/>
    <m/>
    <m/>
    <s v="Tienda Tradicional"/>
    <s v="Sin nombre"/>
    <s v="La 11 y camilo destruge"/>
    <s v="Diagonal a la escuela coronel Manuel serrano"/>
    <s v="Andres david Cagua quiñonez"/>
    <s v="1716883929"/>
    <s v="0994093232"/>
    <s v="0994093232"/>
    <x v="0"/>
    <x v="0"/>
    <s v="CENTRO"/>
    <s v="CV_200"/>
    <s v="Bolivar Lopez"/>
    <m/>
    <m/>
    <s v="Captado"/>
    <x v="1"/>
    <m/>
    <m/>
    <m/>
    <m/>
    <s v="http://mardisengineproduccion.azurewebsites.net/Task/Profile?idTask=0131AE8E-3AF2-468D-8546-294941184CDF"/>
    <s v="Ninguan"/>
    <x v="0"/>
    <m/>
    <m/>
    <x v="0"/>
    <m/>
    <n v="283701"/>
    <n v="283701"/>
    <x v="0"/>
    <m/>
    <e v="#N/A"/>
    <x v="1"/>
    <m/>
    <m/>
    <m/>
    <m/>
    <m/>
  </r>
  <r>
    <s v="2018-08-24"/>
    <s v="47090160670"/>
    <m/>
    <m/>
    <m/>
    <s v="Tienda Tradicional"/>
    <s v="Sin nombre"/>
    <s v="Juan montalvo coop. Pueblo y su reino mz 1893 solar 9"/>
    <s v="Ingresando por el colegio lita lecumberri"/>
    <s v="Patricio alfonso Gutierrez mercado"/>
    <s v="0930998125"/>
    <s v="0991627505"/>
    <s v="5031635"/>
    <x v="0"/>
    <x v="0"/>
    <s v="CENTRO"/>
    <s v="CV_200"/>
    <s v="Bolivar Lopez"/>
    <m/>
    <m/>
    <s v="Captado"/>
    <x v="1"/>
    <m/>
    <m/>
    <m/>
    <m/>
    <s v="http://mardisengineproduccion.azurewebsites.net/Task/Profile?idTask=7C83D16C-B62B-4E04-86DF-54471B54087C"/>
    <s v="Ninguna"/>
    <x v="0"/>
    <m/>
    <m/>
    <x v="0"/>
    <m/>
    <n v="283692"/>
    <n v="283692"/>
    <x v="0"/>
    <m/>
    <e v="#N/A"/>
    <x v="1"/>
    <m/>
    <m/>
    <m/>
    <m/>
    <m/>
  </r>
  <r>
    <s v="2018-08-24"/>
    <s v="47036160590"/>
    <m/>
    <m/>
    <m/>
    <s v="Tienda Tradicional"/>
    <s v="Sin nombre"/>
    <s v="Coop. A Neuma mz 10 solar 21"/>
    <s v="Por la perimetral entrando por gasolinera ps"/>
    <s v="Lucita Amparo Caballero Solorzano"/>
    <s v="0907964415"/>
    <s v="042696651"/>
    <s v="0960061217"/>
    <x v="0"/>
    <x v="0"/>
    <s v="CENTRO"/>
    <s v="CV_200"/>
    <s v="Cristhian Malagon"/>
    <m/>
    <m/>
    <s v="Captado"/>
    <x v="2"/>
    <m/>
    <m/>
    <m/>
    <m/>
    <s v="http://mardisengineproduccion.azurewebsites.net/Task/Profile?idTask=6FB33CDA-ABD0-4C30-99BB-33B35912A857"/>
    <s v="Ninguna"/>
    <x v="0"/>
    <m/>
    <m/>
    <x v="0"/>
    <m/>
    <m/>
    <n v="0"/>
    <x v="1"/>
    <m/>
    <e v="#N/A"/>
    <x v="1"/>
    <m/>
    <m/>
    <m/>
    <m/>
    <m/>
  </r>
  <r>
    <s v="2018-08-24"/>
    <s v="47038160592"/>
    <m/>
    <m/>
    <m/>
    <s v="Otro"/>
    <s v="Tensa"/>
    <s v="CASIQUE  OTAVALO  CURIÑAN"/>
    <s v="50 m de la guardería"/>
    <s v="MARÍA LUZMILA PADILLA AMAGUAÑA"/>
    <s v="001"/>
    <s v="0986970085"/>
    <s v="0998441349"/>
    <x v="0"/>
    <x v="0"/>
    <s v="CENTRO"/>
    <s v="CV_200"/>
    <s v="Cristhian Malagon"/>
    <m/>
    <m/>
    <s v="Captado"/>
    <x v="5"/>
    <m/>
    <m/>
    <m/>
    <m/>
    <s v="http://mardisengineproduccion.azurewebsites.net/Task/Profile?idTask=3FE97B28-3BB9-4E9F-B09E-7716A26D78C2"/>
    <s v="Nuevo"/>
    <x v="0"/>
    <m/>
    <m/>
    <x v="0"/>
    <m/>
    <m/>
    <n v="0"/>
    <x v="1"/>
    <m/>
    <e v="#N/A"/>
    <x v="1"/>
    <m/>
    <m/>
    <m/>
    <m/>
    <m/>
  </r>
  <r>
    <s v="2018-08-24"/>
    <s v="47040160620"/>
    <m/>
    <m/>
    <m/>
    <s v="Tienda Tradicional"/>
    <s v="Sin nombre"/>
    <s v="Pancho jacome mz 305 solar 6"/>
    <s v="Del dispensario a 4 cuadras a mano derecha casa color melón portón blanco en la esquina venden materiales de construcción"/>
    <s v="Diana Paola Yáñez Ávila"/>
    <s v="0924647597"/>
    <s v="0985668131"/>
    <s v="0985668131"/>
    <x v="0"/>
    <x v="0"/>
    <s v="CENTRO"/>
    <s v="CV_200"/>
    <s v="Cristhian Malagon"/>
    <m/>
    <m/>
    <s v="Captado"/>
    <x v="0"/>
    <m/>
    <m/>
    <m/>
    <m/>
    <s v="http://mardisengineproduccion.azurewebsites.net/Task/Profile?idTask=4A0ED6F2-27EE-4662-92A6-B08638BD9E5C"/>
    <s v="Ninguna"/>
    <x v="0"/>
    <m/>
    <m/>
    <x v="0"/>
    <m/>
    <m/>
    <n v="0"/>
    <x v="1"/>
    <m/>
    <e v="#N/A"/>
    <x v="1"/>
    <m/>
    <m/>
    <m/>
    <m/>
    <m/>
  </r>
  <r>
    <s v="2018-08-24"/>
    <s v="47039160607"/>
    <m/>
    <m/>
    <m/>
    <s v="Tienda Tradicional"/>
    <s v="Sin nombre"/>
    <s v="Coop. Manuela Cañizares mz 2292 solar 6"/>
    <s v="A media cuadra de escuela de Educación Básica Quito"/>
    <s v="Elena Estefanía Tomala Tomala"/>
    <s v="0953312832"/>
    <s v="0981046792"/>
    <s v="0981046792"/>
    <x v="0"/>
    <x v="0"/>
    <s v="CENTRO"/>
    <s v="CV_200"/>
    <s v="Cristhian Malagon"/>
    <m/>
    <m/>
    <s v="Captado"/>
    <x v="5"/>
    <m/>
    <m/>
    <m/>
    <m/>
    <s v="http://mardisengineproduccion.azurewebsites.net/Task/Profile?idTask=811E52E1-D11A-4909-93DC-EE26CB452E0F"/>
    <s v="Ninguna"/>
    <x v="0"/>
    <m/>
    <m/>
    <x v="0"/>
    <m/>
    <m/>
    <n v="0"/>
    <x v="1"/>
    <m/>
    <e v="#N/A"/>
    <x v="1"/>
    <m/>
    <m/>
    <m/>
    <m/>
    <m/>
  </r>
  <r>
    <s v="2018-08-24"/>
    <s v="47037160591"/>
    <m/>
    <m/>
    <m/>
    <s v="Tienda Tradicional"/>
    <s v="Sin nombre"/>
    <s v="Mucho lote 5etapa mz2632 solar 1"/>
    <s v="Casa esquinera entrando por parque lineal"/>
    <s v="Mario Segundo Chuma Lema"/>
    <s v="0922079942"/>
    <s v="0980437265"/>
    <s v="0980437265"/>
    <x v="0"/>
    <x v="0"/>
    <s v="CENTRO"/>
    <s v="CV_200"/>
    <s v="Cristhian Malagon"/>
    <m/>
    <m/>
    <s v="Captado"/>
    <x v="1"/>
    <m/>
    <m/>
    <m/>
    <m/>
    <s v="http://mardisengineproduccion.azurewebsites.net/Task/Profile?idTask=4E5A5B1C-5449-4B84-BBF4-69C9265DC9FA"/>
    <s v="Ninguna"/>
    <x v="0"/>
    <m/>
    <m/>
    <x v="0"/>
    <m/>
    <m/>
    <n v="0"/>
    <x v="1"/>
    <m/>
    <e v="#N/A"/>
    <x v="1"/>
    <m/>
    <m/>
    <m/>
    <m/>
    <m/>
  </r>
  <r>
    <s v="2018-08-24"/>
    <s v="13758157941"/>
    <m/>
    <m/>
    <m/>
    <s v="Tienda Tradicional"/>
    <s v="Sin nombre"/>
    <s v="Los vergeles  mz 140 sol 9"/>
    <s v="Diagonal al tía y zapatería landin a 1 una cuadra de pollo fresco _x000a_Está en 10mo callejón  y el 3 pasaje"/>
    <s v="Marlene Guadalupe Barragan Guaman"/>
    <s v="0912978921001"/>
    <s v="0994667902"/>
    <s v="0994667902"/>
    <x v="0"/>
    <x v="0"/>
    <s v="CENTRO"/>
    <s v="CV_200"/>
    <s v="Freddy Vinces"/>
    <m/>
    <m/>
    <s v="Captado"/>
    <x v="1"/>
    <m/>
    <m/>
    <m/>
    <m/>
    <s v="http://mardisengineproduccion.azurewebsites.net/Task/Profile?idTask=61684541-7BDC-4754-9F57-264023D7F577"/>
    <s v="Diagonal al tía y zapatería landin a 1 una cuadra de pollo fresco _x000a_Está en 10mo callejón23 ne  y el 3 pasaje 2 ne"/>
    <x v="0"/>
    <m/>
    <m/>
    <x v="0"/>
    <m/>
    <m/>
    <n v="0"/>
    <x v="1"/>
    <m/>
    <e v="#N/A"/>
    <x v="1"/>
    <m/>
    <m/>
    <m/>
    <m/>
    <m/>
  </r>
  <r>
    <s v="2018-08-24"/>
    <s v="13756157939"/>
    <m/>
    <m/>
    <m/>
    <s v="Otro"/>
    <s v="Cyber elian"/>
    <s v="Los vergeles mz 197 sol 6"/>
    <s v="A una cuadra del canción del atm  a 2 cuadras de narcóticos anónimos paso 12"/>
    <s v="María Patricia Buñay pinguil"/>
    <s v="0302727698"/>
    <s v="0420 28780"/>
    <s v="0993943008"/>
    <x v="0"/>
    <x v="0"/>
    <s v="CENTRO"/>
    <s v="CV_200"/>
    <s v="Freddy Vinces"/>
    <m/>
    <m/>
    <s v="Captado"/>
    <x v="1"/>
    <m/>
    <m/>
    <m/>
    <m/>
    <s v="http://mardisengineproduccion.azurewebsites.net/Task/Profile?idTask=C7C5064B-4F36-4F06-A25C-3C591DFC0513"/>
    <s v="A una cuadra del canción del atm  a 2 cuadras de narcóticos anónimos paso 12"/>
    <x v="0"/>
    <m/>
    <m/>
    <x v="0"/>
    <m/>
    <m/>
    <n v="0"/>
    <x v="1"/>
    <m/>
    <e v="#N/A"/>
    <x v="1"/>
    <m/>
    <m/>
    <m/>
    <m/>
    <m/>
  </r>
  <r>
    <s v="2018-08-24"/>
    <s v="13755157938"/>
    <m/>
    <m/>
    <m/>
    <s v="Otro"/>
    <s v="Sin nombre"/>
    <s v="Ciudadela Simón Bolívar mz 36 sol 5"/>
    <s v="Frente a servitotal una cuadra de la escuela febres cordero  a media cuadra de airport y una cuadra de mundial city gran hotel guayaquil"/>
    <s v="Yeny leivi Castillo diaz"/>
    <s v="1309520417001"/>
    <s v="0996507038"/>
    <s v="0996507038"/>
    <x v="0"/>
    <x v="0"/>
    <s v="CENTRO"/>
    <s v="CV_200"/>
    <s v="Freddy Vinces"/>
    <m/>
    <m/>
    <s v="Captado"/>
    <x v="1"/>
    <m/>
    <m/>
    <m/>
    <m/>
    <s v="http://mardisengineproduccion.azurewebsites.net/Task/Profile?idTask=9566022F-A3F3-439C-B828-B3F989EE56D8"/>
    <s v="Frente a servitotal una cuadra de la escuela febres cordero  a media cuadra de airport y una cuadra de mundial city gran hotel guayaquil"/>
    <x v="0"/>
    <m/>
    <m/>
    <x v="0"/>
    <m/>
    <n v="283693"/>
    <n v="283693"/>
    <x v="0"/>
    <m/>
    <e v="#N/A"/>
    <x v="1"/>
    <m/>
    <m/>
    <m/>
    <m/>
    <m/>
  </r>
  <r>
    <s v="2018-08-24"/>
    <s v="13757157940"/>
    <m/>
    <m/>
    <m/>
    <s v="Tienda Tradicional"/>
    <s v="Sin nombre"/>
    <s v="Los vergeles mz 140 sl9"/>
    <s v="Diagonal al tía y zapatería mandan.  Cerca a pollo fresco a 1 cuadra ,10mo callejón 23n3 y 3er pasaje 2ne"/>
    <s v="Marlene guadalupe Barragán guaman"/>
    <s v="0912978921001"/>
    <s v="0994667902"/>
    <s v="0994667902"/>
    <x v="0"/>
    <x v="0"/>
    <s v="CENTRO"/>
    <s v="CV_200"/>
    <s v="Freddy Vinces"/>
    <m/>
    <m/>
    <s v="Captado"/>
    <x v="1"/>
    <m/>
    <m/>
    <m/>
    <m/>
    <s v="http://mardisengineproduccion.azurewebsites.net/Task/Profile?idTask=4B418697-2E82-40BB-9B81-C4DD8371B101"/>
    <s v="Diagonal al tía y zapatería mandan.  Cerca a pollo fresco a 1 cuadra ,10mo callejón 23n3 y 3er pasaje 2ne"/>
    <x v="0"/>
    <m/>
    <m/>
    <x v="0"/>
    <m/>
    <m/>
    <n v="0"/>
    <x v="1"/>
    <m/>
    <e v="#N/A"/>
    <x v="1"/>
    <m/>
    <m/>
    <m/>
    <m/>
    <m/>
  </r>
  <r>
    <s v="2018-08-24"/>
    <s v="47140160720"/>
    <m/>
    <m/>
    <m/>
    <s v="Tienda Tradicional"/>
    <s v="Despensa Sofia"/>
    <s v="Sauces 7 Mz.395 V.1 (Av.Jose Maria Roura"/>
    <s v="Av.Jose Maria Roura frente a sauces 2..Farmacia Descuento"/>
    <s v="Nancy Beatriz Guaman Guailla"/>
    <s v="0604772400"/>
    <s v="0991444917"/>
    <s v="0991444917"/>
    <x v="0"/>
    <x v="0"/>
    <s v="CENTRO"/>
    <s v="CV_200"/>
    <s v="Jennifer Cada"/>
    <m/>
    <m/>
    <s v="Captado"/>
    <x v="1"/>
    <m/>
    <m/>
    <m/>
    <m/>
    <s v="http://mardisengineproduccion.azurewebsites.net/Task/Profile?idTask=05AB68B1-35D3-4FD3-9C34-B5CCB3EF9501"/>
    <s v="Av.Jose Maria Roura frente a Sauces 2 Farmacia Descuento."/>
    <x v="0"/>
    <m/>
    <m/>
    <x v="0"/>
    <m/>
    <m/>
    <n v="0"/>
    <x v="1"/>
    <m/>
    <e v="#N/A"/>
    <x v="1"/>
    <m/>
    <m/>
    <m/>
    <m/>
    <m/>
  </r>
  <r>
    <s v="2018-08-24"/>
    <s v="13451156884"/>
    <m/>
    <m/>
    <m/>
    <s v="Tienda Tradicional"/>
    <s v="Despensa Patty"/>
    <s v="Portete y Guerrero Valenzuela Esquina"/>
    <s v="Diagonal a sana sana"/>
    <s v="Narciza Patricia Alvarado Falconi"/>
    <s v="0908566417"/>
    <s v="0993854437"/>
    <s v="0993854437"/>
    <x v="0"/>
    <x v="0"/>
    <s v="CENTRO"/>
    <s v="CV_200"/>
    <s v="Jeremy Diaz"/>
    <m/>
    <m/>
    <s v="Captado"/>
    <x v="1"/>
    <m/>
    <m/>
    <m/>
    <m/>
    <s v="http://mardisengineproduccion.azurewebsites.net/Task/Profile?idTask=68B9DAC1-2EE0-4D9D-80AA-4EE750E2EC07"/>
    <s v="Diagonal a sana sana. Diagonal a Terpel.  Tienda esquinera"/>
    <x v="0"/>
    <m/>
    <m/>
    <x v="0"/>
    <m/>
    <n v="283700"/>
    <n v="283700"/>
    <x v="0"/>
    <m/>
    <e v="#N/A"/>
    <x v="1"/>
    <m/>
    <m/>
    <m/>
    <m/>
    <m/>
  </r>
  <r>
    <s v="2018-08-24"/>
    <s v="13452156885"/>
    <m/>
    <m/>
    <m/>
    <s v="Tienda Tradicional"/>
    <s v="Sin nombre"/>
    <s v="Gallegos Lara 1604 entre calicuchima y Francisco de Marcos"/>
    <s v="A lado de iglesia esquinera"/>
    <s v="Jhinson Javier Solís Flórez"/>
    <s v="0917349722"/>
    <s v="0996676723"/>
    <s v="0917349722"/>
    <x v="0"/>
    <x v="0"/>
    <s v="CENTRO"/>
    <s v="CV_200"/>
    <s v="Jeremy Diaz"/>
    <m/>
    <m/>
    <s v="Captado"/>
    <x v="1"/>
    <m/>
    <m/>
    <m/>
    <m/>
    <s v="http://mardisengineproduccion.azurewebsites.net/Task/Profile?idTask=885B309A-A510-4C36-AC07-524D2E883171"/>
    <s v="A lado de iglesia esquinera . A lado de donde venden agua purificada. Queda por el lado de gallegos lara . El número de celular sólo contesta el cell."/>
    <x v="0"/>
    <m/>
    <m/>
    <x v="0"/>
    <m/>
    <n v="283699"/>
    <n v="283699"/>
    <x v="0"/>
    <m/>
    <e v="#N/A"/>
    <x v="1"/>
    <m/>
    <m/>
    <m/>
    <m/>
    <m/>
  </r>
  <r>
    <s v="2018-08-24"/>
    <s v="13450156883"/>
    <m/>
    <m/>
    <m/>
    <s v="Tienda Tradicional"/>
    <s v="Mini tienda hermanos Ochoa"/>
    <s v="Coop. Ficoa de montalvo mz401 sl2"/>
    <s v="Queda por el lado de la principal Fernando Gutiérrez Hill"/>
    <s v="Segundo Indalecio Ochoa Holguín"/>
    <s v="0907548598"/>
    <s v="0990555126"/>
    <s v="121220"/>
    <x v="0"/>
    <x v="0"/>
    <s v="CENTRO"/>
    <s v="CV_200"/>
    <s v="Jeremy Diaz"/>
    <m/>
    <m/>
    <s v="Captado"/>
    <x v="1"/>
    <m/>
    <m/>
    <m/>
    <m/>
    <s v="http://mardisengineproduccion.azurewebsites.net/Task/Profile?idTask=258EE75A-9809-45C2-A40F-A70920AB60D0"/>
    <s v="Tienda queda por la principal de Fernando Gutiérrez Hill.  Al frente de la panadería el Palacio de los pasteles . Entrando por la pepsi de la vía a daule . Antes de llegar al primer semáforo. Casa de dos plantas color pastel"/>
    <x v="0"/>
    <m/>
    <m/>
    <x v="0"/>
    <m/>
    <m/>
    <n v="0"/>
    <x v="1"/>
    <m/>
    <e v="#N/A"/>
    <x v="1"/>
    <m/>
    <m/>
    <m/>
    <m/>
    <m/>
  </r>
  <r>
    <s v="2018-08-24"/>
    <s v="13304156587"/>
    <m/>
    <m/>
    <m/>
    <s v="Otro"/>
    <s v="Sun nombre"/>
    <s v="Coop el fortin bloque 11 mz 1559 solar 14"/>
    <s v="Entrada la 8 pasando el PAI  al lado de la farmacia cruz azul"/>
    <s v="Vicente Gonzalo Pachay Limones"/>
    <s v="0920043767"/>
    <s v="0993604044"/>
    <s v="0960244915"/>
    <x v="0"/>
    <x v="0"/>
    <s v="CENTRO"/>
    <s v="CV_200"/>
    <s v="Rosario Cervantes"/>
    <m/>
    <m/>
    <s v="Captado"/>
    <x v="0"/>
    <m/>
    <m/>
    <m/>
    <m/>
    <s v="http://mardisengineproduccion.azurewebsites.net/Task/Profile?idTask=DEBF22CA-5C3F-4D0A-905C-EB6752CAF935"/>
    <s v="Al lado de la farmacia cruz azul entra de la 8"/>
    <x v="0"/>
    <m/>
    <m/>
    <x v="0"/>
    <m/>
    <m/>
    <n v="0"/>
    <x v="1"/>
    <m/>
    <e v="#N/A"/>
    <x v="1"/>
    <m/>
    <m/>
    <m/>
    <m/>
    <m/>
  </r>
  <r>
    <s v="2018-08-24"/>
    <s v="13306156589"/>
    <m/>
    <m/>
    <m/>
    <s v="Hogar Vende"/>
    <s v="Sin nombre"/>
    <s v="Cid. Huancavilca norte mz 2323 o K solar 78"/>
    <s v="Frente al parque"/>
    <s v="Maria Luisa Kaiser Cumbe"/>
    <s v="0921309613"/>
    <s v="0982410600"/>
    <s v="0961134375"/>
    <x v="0"/>
    <x v="0"/>
    <s v="CENTRO"/>
    <s v="CV_200"/>
    <s v="Rosario Cervantes"/>
    <m/>
    <m/>
    <s v="Captado"/>
    <x v="1"/>
    <m/>
    <m/>
    <m/>
    <m/>
    <s v="http://mardisengineproduccion.azurewebsites.net/Task/Profile?idTask=7D4C3DE0-1692-43BB-97DD-B9A6D0B61C79"/>
    <s v="Frente a parque del lado que esta una garita de cnt entra un porton crema  en la mz K"/>
    <x v="0"/>
    <m/>
    <m/>
    <x v="0"/>
    <m/>
    <m/>
    <n v="0"/>
    <x v="1"/>
    <m/>
    <e v="#N/A"/>
    <x v="1"/>
    <m/>
    <m/>
    <m/>
    <m/>
    <m/>
  </r>
  <r>
    <s v="2018-08-24"/>
    <s v="13305156588"/>
    <m/>
    <m/>
    <m/>
    <s v="Tienda Tradicional"/>
    <s v="Sun nombre"/>
    <s v="Cid Colinas del Maestro mz 141 villa 8"/>
    <s v="Entrando por la av francisco de orellana frente al aki de villa españa"/>
    <s v="Rosa Magdalena Guangasi Yaguar"/>
    <s v="1804123139"/>
    <s v="0997201384"/>
    <s v="0985067676"/>
    <x v="0"/>
    <x v="0"/>
    <s v="CENTRO"/>
    <s v="CV_200"/>
    <s v="Rosario Cervantes"/>
    <m/>
    <m/>
    <s v="Captado"/>
    <x v="1"/>
    <m/>
    <m/>
    <m/>
    <m/>
    <s v="http://mardisengineproduccion.azurewebsites.net/Task/Profile?idTask=A1725611-D26F-4D12-A93F-D6502A6C11A6"/>
    <s v="A 1 cuadra de la escuela y colegio Sara Flores Jimenez"/>
    <x v="0"/>
    <m/>
    <m/>
    <x v="0"/>
    <m/>
    <m/>
    <n v="0"/>
    <x v="1"/>
    <m/>
    <e v="#N/A"/>
    <x v="1"/>
    <m/>
    <m/>
    <m/>
    <m/>
    <m/>
  </r>
  <r>
    <s v="2018-08-27"/>
    <s v="12605153738"/>
    <m/>
    <m/>
    <m/>
    <s v="Tienda Tradicional"/>
    <s v="Sin nombre"/>
    <s v="Ciudadela herradura"/>
    <s v="Mz 4 solar 10"/>
    <s v="Daniel salvador Correa orellana"/>
    <s v="0906552625"/>
    <s v="000"/>
    <s v="04 2 628348"/>
    <x v="0"/>
    <x v="0"/>
    <s v="CENTRO"/>
    <s v="CV_200"/>
    <s v="Alex Moran"/>
    <m/>
    <m/>
    <s v="Captado"/>
    <x v="5"/>
    <m/>
    <m/>
    <m/>
    <m/>
    <s v="http://mardisengineproduccion.azurewebsites.net/Task/Profile?idTask=5C9F4709-F8E1-4446-ABAF-997B0A45951E"/>
    <s v="Ninguna"/>
    <x v="0"/>
    <m/>
    <m/>
    <x v="0"/>
    <m/>
    <m/>
    <n v="0"/>
    <x v="1"/>
    <m/>
    <e v="#N/A"/>
    <x v="1"/>
    <m/>
    <m/>
    <m/>
    <m/>
    <m/>
  </r>
  <r>
    <s v="2018-08-27"/>
    <s v="12604153737"/>
    <m/>
    <m/>
    <m/>
    <s v="Tienda Tradicional"/>
    <s v="Ninas"/>
    <s v="Alborada 3 etapa mz BA solar 19"/>
    <s v="Frente a cedcar.com.   av Francisco Orellana y José María egas a una cuadra  de la piscina jorge delgado"/>
    <s v="Ivette Vera nieto"/>
    <s v="0914743331"/>
    <s v="0989755422"/>
    <s v="04 2 396103"/>
    <x v="0"/>
    <x v="0"/>
    <s v="CENTRO"/>
    <s v="CV_200"/>
    <s v="Alex Moran"/>
    <m/>
    <m/>
    <s v="Captado"/>
    <x v="0"/>
    <m/>
    <m/>
    <m/>
    <m/>
    <s v="http://mardisengineproduccion.azurewebsites.net/Task/Profile?idTask=748268BE-FB6E-42FE-80DA-30BDCC8ED537"/>
    <s v="Ninguna"/>
    <x v="0"/>
    <m/>
    <m/>
    <x v="0"/>
    <m/>
    <m/>
    <n v="0"/>
    <x v="1"/>
    <m/>
    <e v="#N/A"/>
    <x v="1"/>
    <m/>
    <m/>
    <m/>
    <m/>
    <m/>
  </r>
  <r>
    <s v="2018-08-27"/>
    <s v="47086160640"/>
    <m/>
    <m/>
    <m/>
    <s v="Tienda Tradicional"/>
    <s v="Bazar de Kathy"/>
    <s v="Juan montalvo coop. Ficoa de montalvo mz 217 norte"/>
    <s v="Av. Principal de la Juan montalvo llamada fernando gutierrez gil junto al asadero pollo a la braza 4 R #2"/>
    <s v="Susana Katherine Gomez zambrano"/>
    <s v="0917827115"/>
    <s v="0980875573"/>
    <s v="0980875573"/>
    <x v="0"/>
    <x v="0"/>
    <s v="CENTRO"/>
    <s v="CV_200"/>
    <s v="Bolivar Lopez"/>
    <m/>
    <m/>
    <s v="Captado"/>
    <x v="0"/>
    <m/>
    <m/>
    <m/>
    <m/>
    <s v="http://mardisengineproduccion.azurewebsites.net/Task/Profile?idTask=DFD85DEB-0EA0-4C99-B8A7-2551F8634E02"/>
    <s v="Ninguna"/>
    <x v="0"/>
    <m/>
    <m/>
    <x v="0"/>
    <m/>
    <m/>
    <n v="0"/>
    <x v="1"/>
    <m/>
    <e v="#N/A"/>
    <x v="1"/>
    <m/>
    <m/>
    <m/>
    <m/>
    <m/>
  </r>
  <r>
    <s v="2018-08-27"/>
    <s v="47087160641"/>
    <m/>
    <m/>
    <m/>
    <s v="Tienda Tradicional"/>
    <s v="Don julio"/>
    <s v="Coop. Flor de bastion Mz 908 solar 12"/>
    <s v="Entrando por el bloque 7 pasas la farmacia primicia pasas una cuadra la segunda cuadra a la derecha Hasta terminar la calle llegas a la tienda don julio"/>
    <s v="Julio lizandro Solis utreras"/>
    <s v="0917484388"/>
    <s v="0939388175"/>
    <s v="042858581"/>
    <x v="0"/>
    <x v="0"/>
    <s v="CENTRO"/>
    <s v="CV_200"/>
    <s v="Bolivar Lopez"/>
    <m/>
    <m/>
    <s v="Captado"/>
    <x v="0"/>
    <m/>
    <m/>
    <m/>
    <m/>
    <s v="http://mardisengineproduccion.azurewebsites.net/Task/Profile?idTask=433DEA2F-F1FF-4608-903C-73A139FADBEA"/>
    <s v="Ninguna"/>
    <x v="0"/>
    <m/>
    <m/>
    <x v="0"/>
    <m/>
    <m/>
    <n v="0"/>
    <x v="1"/>
    <m/>
    <e v="#N/A"/>
    <x v="1"/>
    <m/>
    <m/>
    <m/>
    <m/>
    <m/>
  </r>
  <r>
    <s v="2018-08-27"/>
    <s v="47088160642"/>
    <m/>
    <m/>
    <m/>
    <s v="Tienda Tradicional"/>
    <s v="Sin nombre"/>
    <s v="Flor de bastion bloque 7 Mz 1054 solar 8"/>
    <s v="Diagonal a la farmacia la primicia su farmacia"/>
    <s v="Mayra yahaira Lliguin gordillo"/>
    <s v="0929026003"/>
    <s v="0991571126"/>
    <s v="0991571126"/>
    <x v="0"/>
    <x v="0"/>
    <s v="CENTRO"/>
    <s v="CV_200"/>
    <s v="Bolivar Lopez"/>
    <m/>
    <m/>
    <s v="Captado"/>
    <x v="0"/>
    <m/>
    <m/>
    <m/>
    <m/>
    <s v="http://mardisengineproduccion.azurewebsites.net/Task/Profile?idTask=C5822F74-A126-479F-B91C-CE9027050F54"/>
    <s v="Ninguna"/>
    <x v="0"/>
    <m/>
    <m/>
    <x v="0"/>
    <m/>
    <m/>
    <n v="0"/>
    <x v="1"/>
    <m/>
    <e v="#N/A"/>
    <x v="1"/>
    <m/>
    <m/>
    <m/>
    <m/>
    <m/>
  </r>
  <r>
    <s v="2018-08-27"/>
    <s v="47035160589"/>
    <m/>
    <m/>
    <m/>
    <s v="Tienda Tradicional"/>
    <s v="Sin nombre"/>
    <s v="Coop. Flor de Bastión bloque 4"/>
    <s v="A una cuadra de la escuela Remigio Cordero y Romero"/>
    <s v="Hugo Lenin Ramírez Benavidez"/>
    <s v="0917215865"/>
    <s v="0969955810"/>
    <s v="0969955810"/>
    <x v="0"/>
    <x v="0"/>
    <s v="CENTRO"/>
    <s v="CV_200"/>
    <s v="Cristhian Malagon"/>
    <m/>
    <m/>
    <s v="Captado"/>
    <x v="0"/>
    <m/>
    <m/>
    <m/>
    <m/>
    <s v="http://mardisengineproduccion.azurewebsites.net/Task/Profile?idTask=CDCE5A7A-6582-4144-B014-03C9DDCA8F62"/>
    <s v="Ninguna"/>
    <x v="0"/>
    <m/>
    <m/>
    <x v="0"/>
    <m/>
    <m/>
    <n v="0"/>
    <x v="1"/>
    <m/>
    <e v="#N/A"/>
    <x v="1"/>
    <m/>
    <m/>
    <m/>
    <m/>
    <m/>
  </r>
  <r>
    <s v="2018-08-27"/>
    <s v="47034160588"/>
    <m/>
    <m/>
    <m/>
    <s v="Tienda Tradicional"/>
    <s v="Sin nombre"/>
    <s v="Coop. Flor de Bastión bloque 3 mz 1334 solar 16"/>
    <s v="Frente al subcentro de salud n 5 coop. La casa del tigre"/>
    <s v="Mercedes Hermelinda Franco Palma"/>
    <s v="1205226630"/>
    <s v="0986576395"/>
    <s v="0986576395"/>
    <x v="0"/>
    <x v="0"/>
    <s v="CENTRO"/>
    <s v="CV_200"/>
    <s v="Cristhian Malagon"/>
    <m/>
    <m/>
    <s v="Captado"/>
    <x v="0"/>
    <m/>
    <m/>
    <m/>
    <m/>
    <s v="http://mardisengineproduccion.azurewebsites.net/Task/Profile?idTask=8B4BBB60-2EFA-4AAA-9B18-91DF870D6075"/>
    <s v="Ninguna"/>
    <x v="0"/>
    <m/>
    <m/>
    <x v="0"/>
    <m/>
    <m/>
    <n v="0"/>
    <x v="1"/>
    <m/>
    <e v="#N/A"/>
    <x v="1"/>
    <m/>
    <m/>
    <m/>
    <m/>
    <m/>
  </r>
  <r>
    <s v="2018-08-27"/>
    <s v="47033160587"/>
    <m/>
    <m/>
    <m/>
    <s v="Tienda Tradicional"/>
    <s v="Minimarket fenix"/>
    <s v="Flor de Bastión bloque 3 mz 2207 solar 12"/>
    <s v="A una cuadra de comité pro mejoras entrando por antiguo subcentro de salud n5 coop. La casa del tigre"/>
    <s v="Carlos julio Tacle Constante"/>
    <s v="0929191203"/>
    <s v="0993430771"/>
    <s v="0968108916"/>
    <x v="0"/>
    <x v="0"/>
    <s v="CENTRO"/>
    <s v="CV_200"/>
    <s v="Cristhian Malagon"/>
    <m/>
    <m/>
    <s v="Captado"/>
    <x v="0"/>
    <m/>
    <m/>
    <m/>
    <m/>
    <s v="http://mardisengineproduccion.azurewebsites.net/Task/Profile?idTask=784DBD83-7ECE-43E7-B1D2-E16A6F659DC9"/>
    <s v="Ninguna"/>
    <x v="0"/>
    <m/>
    <m/>
    <x v="0"/>
    <m/>
    <m/>
    <n v="0"/>
    <x v="1"/>
    <m/>
    <e v="#N/A"/>
    <x v="1"/>
    <m/>
    <m/>
    <m/>
    <m/>
    <m/>
  </r>
  <r>
    <s v="2018-08-27"/>
    <s v="13754157937"/>
    <m/>
    <m/>
    <m/>
    <s v="Tienda Tradicional"/>
    <s v="Sin nombre"/>
    <s v="Balerio estacio bloq 5 mz 2206 sol 16"/>
    <s v="Entrando por el su centro de salud coop casa del tigre a tres cuadras de la Iglesia fuente de la vida eterna _x000a__x000a_Ahora funciona CNH"/>
    <s v="Betty  yadira casquete Luke"/>
    <s v="1311894487001"/>
    <s v="0988057565"/>
    <s v="0999182704"/>
    <x v="0"/>
    <x v="0"/>
    <s v="CENTRO"/>
    <s v="CV_200"/>
    <s v="Freddy Vinces"/>
    <m/>
    <m/>
    <s v="Captado"/>
    <x v="0"/>
    <m/>
    <m/>
    <m/>
    <m/>
    <s v="http://mardisengineproduccion.azurewebsites.net/Task/Profile?idTask=36A85FD3-AB87-4AED-A7C8-1D4C8E7CEF1D"/>
    <s v="Entrando por el su centro de salud coop casa del tigre a tres cuadras de la Iglesia fuente de la vida eterna _x000a__x000a_Ahora funciona como CNH"/>
    <x v="0"/>
    <m/>
    <m/>
    <x v="0"/>
    <m/>
    <m/>
    <n v="0"/>
    <x v="1"/>
    <m/>
    <e v="#N/A"/>
    <x v="1"/>
    <m/>
    <m/>
    <m/>
    <m/>
    <m/>
  </r>
  <r>
    <s v="2018-08-27"/>
    <s v="13752157935"/>
    <m/>
    <m/>
    <m/>
    <s v="Tienda Tradicional"/>
    <s v="Sin nombre"/>
    <s v="Flor de bastion bloq 5 mz 729 al 5"/>
    <s v="A 1 cuadra del comercial moran a una cuadra de la principal donde pasa la línea 114"/>
    <s v="Liliana Catalina Gonzabay baque"/>
    <s v="0926293226001"/>
    <s v="0993413823"/>
    <s v="0994418262"/>
    <x v="0"/>
    <x v="0"/>
    <s v="CENTRO"/>
    <s v="CV_200"/>
    <s v="Freddy Vinces"/>
    <m/>
    <m/>
    <s v="Captado"/>
    <x v="0"/>
    <m/>
    <m/>
    <m/>
    <m/>
    <s v="http://mardisengineproduccion.azurewebsites.net/Task/Profile?idTask=1FB7F6F1-378B-44CB-94F7-373227EAB6B4"/>
    <s v="A 1 cuadra del comercial moran a una cuadra de la principal donde pasa la línea 114"/>
    <x v="0"/>
    <m/>
    <m/>
    <x v="0"/>
    <m/>
    <m/>
    <n v="0"/>
    <x v="1"/>
    <m/>
    <e v="#N/A"/>
    <x v="1"/>
    <m/>
    <m/>
    <m/>
    <m/>
    <m/>
  </r>
  <r>
    <s v="2018-08-27"/>
    <s v="13753157936"/>
    <m/>
    <m/>
    <m/>
    <s v="Tienda Tradicional"/>
    <s v="La bendición de Dios"/>
    <s v="Flor de bastion bloq 4 mz 706 sol 10"/>
    <s v="A tres cuádras  de la escuela remigio crespo toral a una cuadra de la tienda don fausta balda"/>
    <s v="Luis Gregorio Sabando loor"/>
    <s v="0913375580001"/>
    <s v="0960092145"/>
    <s v="0960092145"/>
    <x v="0"/>
    <x v="0"/>
    <s v="CENTRO"/>
    <s v="CV_200"/>
    <s v="Freddy Vinces"/>
    <m/>
    <m/>
    <s v="Captado"/>
    <x v="0"/>
    <m/>
    <m/>
    <m/>
    <m/>
    <s v="http://mardisengineproduccion.azurewebsites.net/Task/Profile?idTask=06461ABD-E36C-4892-B699-B1F682055915"/>
    <s v="A tres cuádras  de la escuela remigio crespo toral a una cuadra de la tienda don fausta balda  a  esta en el 8no callejón 24 no"/>
    <x v="0"/>
    <m/>
    <m/>
    <x v="0"/>
    <m/>
    <m/>
    <n v="0"/>
    <x v="1"/>
    <m/>
    <e v="#N/A"/>
    <x v="1"/>
    <m/>
    <m/>
    <m/>
    <m/>
    <m/>
  </r>
  <r>
    <s v="2018-08-27"/>
    <s v="13751157934"/>
    <m/>
    <m/>
    <m/>
    <s v="Tienda Tradicional"/>
    <s v="Sin nombre"/>
    <s v="Balerio estación bloq 5 mz 2206 al 16"/>
    <s v="Entrando x el cs coop la casa del tigre a 3 cuadras de la Iglesia fuente de visa eterna . Ahora funciona CNH"/>
    <s v="Berry yadira Casquete luke"/>
    <s v="1311894487001"/>
    <s v="0988057565"/>
    <s v="0999182704"/>
    <x v="0"/>
    <x v="0"/>
    <s v="CENTRO"/>
    <s v="CV_200"/>
    <s v="Freddy Vinces"/>
    <m/>
    <m/>
    <s v="Captado"/>
    <x v="0"/>
    <m/>
    <m/>
    <m/>
    <m/>
    <s v="http://mardisengineproduccion.azurewebsites.net/Task/Profile?idTask=580AF27F-1888-4851-BDCC-B45FB85DDC82"/>
    <s v="Entrando x el centro de salud. Coop la casa del tigre a 3 cuadras de la Iglesia fuente de vida eterna . Ahora funciona un CNH"/>
    <x v="0"/>
    <m/>
    <m/>
    <x v="0"/>
    <m/>
    <m/>
    <n v="0"/>
    <x v="1"/>
    <m/>
    <e v="#N/A"/>
    <x v="1"/>
    <m/>
    <m/>
    <m/>
    <m/>
    <m/>
  </r>
  <r>
    <s v="2018-08-27"/>
    <s v="47139160707"/>
    <m/>
    <m/>
    <m/>
    <s v="Tienda Tradicional"/>
    <s v="Mini Market 440"/>
    <s v="Sauces 5 Mz.247 V.3 (Av.Rodrigo Icaza Cornejo)"/>
    <s v="Cerca de Picanteria Juanito. frente a Sauces 4"/>
    <s v="Rosa Emilia Tulmo Pilliza"/>
    <s v="0502010861"/>
    <s v="0994097336"/>
    <s v="0995321029"/>
    <x v="0"/>
    <x v="0"/>
    <s v="CENTRO"/>
    <s v="CV_200"/>
    <s v="Jennifer Cada"/>
    <m/>
    <m/>
    <s v="Captado"/>
    <x v="1"/>
    <m/>
    <m/>
    <m/>
    <m/>
    <s v="http://mardisengineproduccion.azurewebsites.net/Task/Profile?idTask=AA134A92-5B74-46D5-8434-A15F51E12E7E"/>
    <s v="Cerca de Picanteria Juanito frente a Sauces 4"/>
    <x v="0"/>
    <m/>
    <m/>
    <x v="0"/>
    <m/>
    <m/>
    <n v="0"/>
    <x v="1"/>
    <m/>
    <e v="#N/A"/>
    <x v="1"/>
    <m/>
    <m/>
    <m/>
    <m/>
    <m/>
  </r>
  <r>
    <s v="2018-08-27"/>
    <s v="GYE018694"/>
    <m/>
    <m/>
    <m/>
    <s v="Tienda Tradicional"/>
    <s v="TIENDA EL MANABA"/>
    <s v="FLOR DE BASTION BLQ 10 MZ 1128 SL 16"/>
    <s v="Na"/>
    <s v="Nancy Patricia Franco Vaque"/>
    <s v="0916996910"/>
    <s v="0981094594"/>
    <s v="0981094594"/>
    <x v="0"/>
    <x v="0"/>
    <s v="NORTE"/>
    <s v="CV_200"/>
    <s v="Jennifer Cada"/>
    <m/>
    <m/>
    <s v="Captado"/>
    <x v="0"/>
    <m/>
    <m/>
    <m/>
    <m/>
    <s v="http://mardisengineproduccion.azurewebsites.net/Task/Profile?idTask=08B6B9E9-98BB-49F6-BCAE-37ED51C8F28C"/>
    <s v="Cerca de Gabinete y Taller de moto a lado de Comercial El Mana"/>
    <x v="0"/>
    <m/>
    <m/>
    <x v="0"/>
    <m/>
    <m/>
    <n v="0"/>
    <x v="1"/>
    <m/>
    <e v="#N/A"/>
    <x v="1"/>
    <m/>
    <m/>
    <m/>
    <m/>
    <m/>
  </r>
  <r>
    <s v="2018-08-27"/>
    <s v="47137160691"/>
    <m/>
    <m/>
    <m/>
    <s v="Tienda Tradicional"/>
    <s v="Despensa Doña Angelita"/>
    <s v="Flor de Bastion bloq.10 mz.1127 sl.1"/>
    <s v="Tienda esquinera de cemento con letrero atras a 2 cuadras Esc.Arnulfo Jaramillo"/>
    <s v="Angela Lidia Rivera Vega"/>
    <s v="0914010632"/>
    <s v="0961123499"/>
    <s v="0995536248"/>
    <x v="0"/>
    <x v="0"/>
    <s v="CENTRO"/>
    <s v="CV_200"/>
    <s v="Jennifer Cada"/>
    <m/>
    <m/>
    <s v="Captado"/>
    <x v="0"/>
    <m/>
    <m/>
    <m/>
    <m/>
    <s v="http://mardisengineproduccion.azurewebsites.net/Task/Profile?idTask=BDB2D1A7-312A-4CF7-8B7E-3EAE74A71CF3"/>
    <s v="Tienda esquinera de cemento con letrero atras a 2 cuadras Esc.Arnulfo Jaramillo"/>
    <x v="0"/>
    <m/>
    <m/>
    <x v="0"/>
    <m/>
    <m/>
    <n v="0"/>
    <x v="1"/>
    <m/>
    <e v="#N/A"/>
    <x v="1"/>
    <m/>
    <m/>
    <m/>
    <m/>
    <m/>
  </r>
  <r>
    <s v="2018-08-27"/>
    <s v="47138160692"/>
    <m/>
    <m/>
    <m/>
    <s v="Tienda Tradicional"/>
    <s v="Despensa San Pedro"/>
    <s v="Flor de Bastion bloq.9 mz.1104 sl.2"/>
    <s v="Cerca de la Escuela 28 Abril a dos cuadras de la estacion linea 114"/>
    <s v="Angela Carmen Mendoza Bravo"/>
    <s v="0929676286"/>
    <s v="0968814375"/>
    <s v="0968814375"/>
    <x v="0"/>
    <x v="0"/>
    <s v="CENTRO"/>
    <s v="CV_200"/>
    <s v="Jennifer Cada"/>
    <m/>
    <m/>
    <s v="Captado"/>
    <x v="0"/>
    <m/>
    <m/>
    <m/>
    <m/>
    <s v="http://mardisengineproduccion.azurewebsites.net/Task/Profile?idTask=6B7AC457-1FCA-4A06-992A-C582FA33DBD8"/>
    <s v="Cerca de Escuela 28 Abril a 2 cuadras estacion linea 114"/>
    <x v="0"/>
    <m/>
    <m/>
    <x v="0"/>
    <m/>
    <m/>
    <n v="0"/>
    <x v="1"/>
    <m/>
    <e v="#N/A"/>
    <x v="1"/>
    <m/>
    <m/>
    <m/>
    <m/>
    <m/>
  </r>
  <r>
    <s v="2018-08-27"/>
    <s v="13445156878"/>
    <m/>
    <m/>
    <m/>
    <s v="Tienda Tradicional"/>
    <s v="Tienda 4 hermanos"/>
    <s v="Coop flor de bastión Bloque 15 mz1205 sl23"/>
    <s v="Más adelante de el cuerpo de bomberos de el bloque 15"/>
    <s v="Maricela Johanna Sancan Cruz"/>
    <s v="0926114364"/>
    <s v="0990681920"/>
    <s v="0990681920"/>
    <x v="0"/>
    <x v="0"/>
    <s v="CENTRO"/>
    <s v="CV_200"/>
    <s v="Jeremy Diaz"/>
    <m/>
    <m/>
    <s v="Captado"/>
    <x v="0"/>
    <m/>
    <m/>
    <m/>
    <m/>
    <s v="http://mardisengineproduccion.azurewebsites.net/Task/Profile?idTask=C114992D-95BC-4E45-B353-28AD53B01541"/>
    <s v="Queda en la calle principal de el bloque 15 . Más adelante el cuerpo de bomberos. A lado de donde venden coco"/>
    <x v="0"/>
    <m/>
    <m/>
    <x v="0"/>
    <m/>
    <m/>
    <n v="0"/>
    <x v="1"/>
    <m/>
    <e v="#N/A"/>
    <x v="1"/>
    <m/>
    <m/>
    <m/>
    <m/>
    <m/>
  </r>
  <r>
    <s v="2018-08-27"/>
    <s v="13446156879"/>
    <m/>
    <m/>
    <m/>
    <s v="Tienda Tradicional"/>
    <s v="Sin nombre"/>
    <s v="Coop. Flor de bastión Bloque 16 Mz1214 sl2"/>
    <s v="Entrando por la ferretería esquinera de la 23 n-o"/>
    <s v="Herlinda Lorenza Cabezas Marisal"/>
    <s v="1203969686"/>
    <s v="0969181465"/>
    <s v="0986067637"/>
    <x v="0"/>
    <x v="0"/>
    <s v="CENTRO"/>
    <s v="CV_200"/>
    <s v="Jeremy Diaz"/>
    <m/>
    <m/>
    <s v="Captado"/>
    <x v="0"/>
    <m/>
    <m/>
    <m/>
    <m/>
    <s v="http://mardisengineproduccion.azurewebsites.net/Task/Profile?idTask=C6D44E78-F17F-41AB-A02B-3223C69FEE76"/>
    <s v="En la principal 3 callejón 23cno ahí una ferretería esquinera entrando a mano derecha avanza una tienda esquinera a 2 cuadras"/>
    <x v="0"/>
    <m/>
    <m/>
    <x v="0"/>
    <m/>
    <m/>
    <n v="0"/>
    <x v="1"/>
    <m/>
    <e v="#N/A"/>
    <x v="1"/>
    <m/>
    <m/>
    <m/>
    <m/>
    <m/>
  </r>
  <r>
    <s v="2018-08-27"/>
    <s v="13449156882"/>
    <m/>
    <m/>
    <m/>
    <s v="Tienda Tradicional"/>
    <s v="Sin nombre"/>
    <s v="Coop flor de bastión Bloque#1 Mz#572 sl#05"/>
    <s v="Queda en la principal modesto Luque .  A lado de la farmacias keyla"/>
    <s v="Martina Apolonio Choez Cevallos"/>
    <s v="1304354275"/>
    <s v="0961343604"/>
    <s v="0991551004"/>
    <x v="0"/>
    <x v="0"/>
    <s v="CENTRO"/>
    <s v="CV_200"/>
    <s v="Jeremy Diaz"/>
    <m/>
    <m/>
    <s v="Captado"/>
    <x v="0"/>
    <m/>
    <m/>
    <m/>
    <m/>
    <s v="http://mardisengineproduccion.azurewebsites.net/Task/Profile?idTask=98829B55-32A6-45A8-BEC0-43E81DF86AC1"/>
    <s v="Queda en la principal Modesto Luque . Frente a Canchita de índor.  A lado de las Farmacias Keyla . Tienda color verde"/>
    <x v="0"/>
    <m/>
    <m/>
    <x v="0"/>
    <m/>
    <m/>
    <n v="0"/>
    <x v="1"/>
    <m/>
    <e v="#N/A"/>
    <x v="1"/>
    <m/>
    <m/>
    <m/>
    <m/>
    <m/>
  </r>
  <r>
    <s v="2018-08-27"/>
    <s v="13448156881"/>
    <m/>
    <m/>
    <m/>
    <s v="Tienda Tradicional"/>
    <s v="Sin nombre"/>
    <s v="Coop flor de bastión Bloque 16 Mz 1 sl.9"/>
    <s v="A lado de la farmacia de el barrio"/>
    <s v="Jessica Beatriz Canso Yambay"/>
    <s v="0959472333"/>
    <s v="0979722356"/>
    <s v="0979722356"/>
    <x v="0"/>
    <x v="0"/>
    <s v="CENTRO"/>
    <s v="CV_200"/>
    <s v="Jeremy Diaz"/>
    <m/>
    <m/>
    <s v="Captado"/>
    <x v="0"/>
    <m/>
    <m/>
    <m/>
    <m/>
    <s v="http://mardisengineproduccion.azurewebsites.net/Task/Profile?idTask=A561A997-3755-4007-ADE0-677741B0F35C"/>
    <s v="Tienda casi llegando a la esquina.  A lado de la farmacia del barrio . Cerca de el Estero.  Casa de 2 pisos color verde"/>
    <x v="0"/>
    <m/>
    <m/>
    <x v="0"/>
    <m/>
    <m/>
    <n v="0"/>
    <x v="1"/>
    <m/>
    <e v="#N/A"/>
    <x v="1"/>
    <m/>
    <m/>
    <m/>
    <m/>
    <m/>
  </r>
  <r>
    <s v="2018-08-27"/>
    <s v="13447156880"/>
    <m/>
    <m/>
    <m/>
    <s v="Tienda Tradicional"/>
    <s v="Sin nombre"/>
    <s v="Coop. Casa del tigre paraíso de la flor bloque #16 Mz# 2166 Sl# 9"/>
    <s v="La siguiente esquina de la farmacia de el barrio"/>
    <s v="Angela Maria Tomala Ramirez"/>
    <s v="0913914289"/>
    <s v="0989918751"/>
    <s v="0990830498"/>
    <x v="0"/>
    <x v="0"/>
    <s v="CENTRO"/>
    <s v="CV_200"/>
    <s v="Jeremy Diaz"/>
    <m/>
    <m/>
    <s v="Captado"/>
    <x v="0"/>
    <m/>
    <m/>
    <m/>
    <m/>
    <s v="http://mardisengineproduccion.azurewebsites.net/Task/Profile?idTask=0A5016DD-98D7-4FA8-9934-C77FC87B3468"/>
    <s v="Entrando por la peluquería rossy.  A 7 cuadras a mano derecha . La siguiente esquina de la farmacia de el barrio"/>
    <x v="0"/>
    <m/>
    <m/>
    <x v="0"/>
    <m/>
    <m/>
    <n v="0"/>
    <x v="1"/>
    <m/>
    <e v="#N/A"/>
    <x v="1"/>
    <m/>
    <m/>
    <m/>
    <m/>
    <m/>
  </r>
  <r>
    <s v="2018-08-27"/>
    <s v="13303156586"/>
    <m/>
    <m/>
    <m/>
    <s v="Tienda Tradicional"/>
    <s v="Mini Market Haydee"/>
    <s v="Coop. Coordillera del Condor mz 525 solar 29"/>
    <s v="Entranda del tunel luego gira a la izquierda antes de llegar al upc a la av consoleta a la altura de la escuela del mismo nombre a la derecha 1 cuadra"/>
    <s v="Adelfa Haidee Teran Freire"/>
    <s v="0915258552"/>
    <s v="0960144788"/>
    <s v="0991602683"/>
    <x v="0"/>
    <x v="0"/>
    <s v="CENTRO"/>
    <s v="CV_200"/>
    <s v="Rosario Cervantes"/>
    <m/>
    <m/>
    <s v="Captado"/>
    <x v="0"/>
    <m/>
    <m/>
    <m/>
    <m/>
    <s v="http://mardisengineproduccion.azurewebsites.net/Task/Profile?idTask=E1ABB390-A873-434F-9910-14B57B4FADB3"/>
    <s v="Antes de llegar a la escuela consoleta a la derecha media cuadra entrada del tunel"/>
    <x v="0"/>
    <m/>
    <m/>
    <x v="0"/>
    <m/>
    <m/>
    <n v="0"/>
    <x v="1"/>
    <m/>
    <e v="#N/A"/>
    <x v="1"/>
    <m/>
    <m/>
    <m/>
    <m/>
    <m/>
  </r>
  <r>
    <s v="2018-08-27"/>
    <s v="13302156585"/>
    <m/>
    <m/>
    <m/>
    <s v="Tienda Tradicional"/>
    <s v="Sin nombre"/>
    <s v="Coop cordillera del condor mz 3530 solar 2 bloque 3"/>
    <s v="Al lado de una escuela"/>
    <s v="Yolanda del Carmen Reinoso Lopez"/>
    <s v="0603452400"/>
    <s v="0979534530"/>
    <s v="0979534523"/>
    <x v="0"/>
    <x v="0"/>
    <s v="CENTRO"/>
    <s v="CV_200"/>
    <s v="Rosario Cervantes"/>
    <m/>
    <m/>
    <s v="Captado"/>
    <x v="0"/>
    <m/>
    <m/>
    <m/>
    <m/>
    <s v="http://mardisengineproduccion.azurewebsites.net/Task/Profile?idTask=9EA7C9D2-1AAA-4995-A33E-CDCDAF6BA452"/>
    <s v="Al lado de una escuela"/>
    <x v="0"/>
    <m/>
    <m/>
    <x v="0"/>
    <m/>
    <m/>
    <n v="0"/>
    <x v="1"/>
    <m/>
    <e v="#N/A"/>
    <x v="1"/>
    <m/>
    <m/>
    <m/>
    <m/>
    <m/>
  </r>
  <r>
    <s v="2018-08-28"/>
    <s v="12602153735"/>
    <m/>
    <m/>
    <m/>
    <s v="Tienda Tradicional"/>
    <s v="Sin nombre"/>
    <s v="Prosperina   Coop. Amazonas libre mz 1135 solar 2"/>
    <s v="Frente al goe perimetral por la cancha guiarse por el puentecito. La conoce como la Sra Lola la de las empanadas"/>
    <s v="Dolores leonor Mora zambrano"/>
    <s v="1303442147"/>
    <s v="0988863351"/>
    <s v="0988863351"/>
    <x v="0"/>
    <x v="0"/>
    <s v="CENTRO"/>
    <s v="CV_200"/>
    <s v="Alex Moran"/>
    <m/>
    <m/>
    <s v="Captado"/>
    <x v="0"/>
    <m/>
    <m/>
    <m/>
    <m/>
    <s v="http://mardisengineproduccion.azurewebsites.net/Task/Profile?idTask=4367F3C2-EF6F-413E-A674-F47DA72DAA8D"/>
    <s v="Hay q pasar un puentecito de madera"/>
    <x v="0"/>
    <m/>
    <m/>
    <x v="0"/>
    <m/>
    <m/>
    <n v="0"/>
    <x v="1"/>
    <m/>
    <e v="#N/A"/>
    <x v="1"/>
    <m/>
    <m/>
    <m/>
    <m/>
    <m/>
  </r>
  <r>
    <s v="2018-08-28"/>
    <s v="12603153736"/>
    <m/>
    <m/>
    <m/>
    <s v="Tienda Tradicional"/>
    <s v="La peña"/>
    <s v="Coop Guayaquil  mz 21 sl 6"/>
    <s v="Atrás del edificio  Grifine av Juan tanga Marengo por el mall del sol diagonal"/>
    <s v="Galo edgar Yepez pilco"/>
    <s v="020121327 9"/>
    <s v="0986993342 0990139679"/>
    <s v="0"/>
    <x v="0"/>
    <x v="0"/>
    <s v="CENTRO"/>
    <s v="CV_200"/>
    <s v="Alex Moran"/>
    <m/>
    <m/>
    <s v="Captado"/>
    <x v="5"/>
    <m/>
    <m/>
    <m/>
    <m/>
    <s v="http://mardisengineproduccion.azurewebsites.net/Task/Profile?idTask=DB94DBA0-5FF6-462F-AA27-EE9E0BE48FC7"/>
    <s v="Av Juan tanga Marengo por el mall del sol atrás del edificio grifine"/>
    <x v="0"/>
    <m/>
    <m/>
    <x v="0"/>
    <m/>
    <m/>
    <n v="0"/>
    <x v="1"/>
    <m/>
    <e v="#N/A"/>
    <x v="1"/>
    <m/>
    <m/>
    <m/>
    <m/>
    <m/>
  </r>
  <r>
    <s v="2018-08-28"/>
    <s v="13750157933"/>
    <m/>
    <m/>
    <m/>
    <s v="Tienda Tradicional"/>
    <s v="Sin nombre"/>
    <s v="Balerio estacio  etapa 5  mz 2274 sol 14"/>
    <s v="A 4 cuadras de la Iglesia fuente vida eterna  calle principal de la balerio estacio  pasa la línea 110"/>
    <s v="María Francisca Guzmán ayavaca"/>
    <s v="0941177529001"/>
    <s v="0991344909"/>
    <s v="0991344909"/>
    <x v="0"/>
    <x v="0"/>
    <s v="CENTRO"/>
    <s v="CV_200"/>
    <s v="Freddy Vinces"/>
    <m/>
    <m/>
    <s v="Captado"/>
    <x v="0"/>
    <m/>
    <m/>
    <m/>
    <m/>
    <s v="http://mardisengineproduccion.azurewebsites.net/Task/Profile?idTask=1B7AD102-6B29-4FD8-B484-FF9859AEB3C2"/>
    <s v="A 4 cuadras  de la Iglesia  fuente de visa eterna calle principal  de la balerio estación  pasa la línea  110"/>
    <x v="0"/>
    <m/>
    <m/>
    <x v="0"/>
    <m/>
    <m/>
    <n v="0"/>
    <x v="1"/>
    <m/>
    <e v="#N/A"/>
    <x v="1"/>
    <m/>
    <m/>
    <m/>
    <m/>
    <m/>
  </r>
  <r>
    <s v="2018-08-28"/>
    <s v="13749157932"/>
    <m/>
    <m/>
    <m/>
    <s v="Tienda Tradicional"/>
    <s v="Sin nombre"/>
    <s v="Coop gallegos Lara mz t27 sol 25"/>
    <s v="A 1 cuadra de la Iglesia Santa carolina y a 6 cuadras de la parada de la gallegos Lara metro vía"/>
    <s v="Segundo Sergio Salamea Mosquera"/>
    <s v="1306398858001"/>
    <s v="0967145896"/>
    <s v="0967387984"/>
    <x v="0"/>
    <x v="0"/>
    <s v="CENTRO"/>
    <s v="CV_200"/>
    <s v="Freddy Vinces"/>
    <m/>
    <m/>
    <s v="Captado"/>
    <x v="1"/>
    <m/>
    <m/>
    <m/>
    <m/>
    <s v="http://mardisengineproduccion.azurewebsites.net/Task/Profile?idTask=D014CFD6-5411-407D-B8C4-A352DD37DFD5"/>
    <s v="A 1 cuadra de la Iglesia Santa carolina y a 6 cuadras de la parada de la gallegos Lara metro vía"/>
    <x v="0"/>
    <m/>
    <m/>
    <x v="0"/>
    <m/>
    <m/>
    <n v="0"/>
    <x v="1"/>
    <m/>
    <e v="#N/A"/>
    <x v="1"/>
    <m/>
    <m/>
    <m/>
    <m/>
    <m/>
  </r>
  <r>
    <s v="2018-08-28"/>
    <s v="13444156877"/>
    <m/>
    <m/>
    <m/>
    <s v="Tienda Tradicional"/>
    <s v="Sin nombre"/>
    <s v="Letamendi 3634 y la 11 ava"/>
    <s v="Queda por el lado de Letamendi"/>
    <s v="Washington Manuel Ruiz Quevedo"/>
    <s v="0917547879"/>
    <s v="0958634922"/>
    <s v="0968839270"/>
    <x v="0"/>
    <x v="0"/>
    <s v="CENTRO"/>
    <s v="CV_200"/>
    <s v="Jeremy Diaz"/>
    <m/>
    <m/>
    <s v="Captado"/>
    <x v="1"/>
    <m/>
    <m/>
    <m/>
    <m/>
    <s v="http://mardisengineproduccion.azurewebsites.net/Task/Profile?idTask=4E7FCBA0-84B4-49FD-9A9D-26F4D4D9F035"/>
    <s v="Queda por el lado de Letamendi.  Casi llegando a la esquina.  Casa con un teclado.  A la vuelta de el colegio Camilo destruge . A lado de taller de autos."/>
    <x v="0"/>
    <m/>
    <m/>
    <x v="0"/>
    <m/>
    <m/>
    <n v="0"/>
    <x v="1"/>
    <m/>
    <e v="#N/A"/>
    <x v="1"/>
    <m/>
    <m/>
    <m/>
    <m/>
    <m/>
  </r>
  <r>
    <s v="2018-08-28"/>
    <s v="13441156874"/>
    <m/>
    <m/>
    <m/>
    <s v="Tienda Tradicional"/>
    <s v="Sin nombre"/>
    <s v="12 ava . Entre Argentina y san Martín 1617N°Casa"/>
    <s v="Diagonal a tienda 3 hermanos"/>
    <s v="Martha Esperanza Panimboza Leon"/>
    <s v="0904628724"/>
    <s v="0986096011"/>
    <s v="0968421478"/>
    <x v="0"/>
    <x v="0"/>
    <s v="CENTRO"/>
    <s v="CV_200"/>
    <s v="Jeremy Diaz"/>
    <m/>
    <m/>
    <s v="Captado"/>
    <x v="1"/>
    <m/>
    <m/>
    <m/>
    <m/>
    <s v="http://mardisengineproduccion.azurewebsites.net/Task/Profile?idTask=D5F6CA51-B917-403D-A072-2DEFE20D8CA2"/>
    <s v="Diagonal a la tienda 3 hermanos. Queda de el lado de San Martín.  Tienda de color blanco y verde."/>
    <x v="0"/>
    <m/>
    <m/>
    <x v="0"/>
    <m/>
    <m/>
    <n v="0"/>
    <x v="1"/>
    <m/>
    <e v="#N/A"/>
    <x v="1"/>
    <m/>
    <m/>
    <m/>
    <m/>
    <m/>
  </r>
  <r>
    <s v="2018-08-28"/>
    <s v="13443156876"/>
    <m/>
    <m/>
    <m/>
    <s v="Tienda Tradicional"/>
    <s v="Sin nombre"/>
    <s v="11 ava 805 entre Gómez Rendon y Maldonado"/>
    <s v="Al frente de el colegio Numa Pompilla"/>
    <s v="Martha Cecilia Armas Guzman"/>
    <s v="0913869772"/>
    <s v="0979561494"/>
    <s v="0978876141"/>
    <x v="0"/>
    <x v="0"/>
    <s v="CENTRO"/>
    <s v="CV_200"/>
    <s v="Jeremy Diaz"/>
    <m/>
    <m/>
    <s v="Captado"/>
    <x v="1"/>
    <m/>
    <m/>
    <m/>
    <m/>
    <s v="http://mardisengineproduccion.azurewebsites.net/Task/Profile?idTask=6DBA40DA-1F5C-4AED-B78E-8872ED9A68C6"/>
    <s v="Queda por el lado de la calle 11ava.  Al frente de el colegio Numa Pompilla"/>
    <x v="0"/>
    <m/>
    <m/>
    <x v="0"/>
    <m/>
    <m/>
    <n v="0"/>
    <x v="1"/>
    <m/>
    <e v="#N/A"/>
    <x v="1"/>
    <m/>
    <m/>
    <m/>
    <m/>
    <m/>
  </r>
  <r>
    <s v="2018-08-28"/>
    <s v="13442156875"/>
    <m/>
    <m/>
    <m/>
    <s v="Tienda Tradicional"/>
    <s v="Sin nombre"/>
    <s v="12 acá 623 y capitán Nájera. Suburbio"/>
    <s v="Frente a taller de lavadora de carros"/>
    <s v="Angela Piedad Peñafiel Cruz"/>
    <s v="0905519013"/>
    <s v="0992728160"/>
    <s v="3884465"/>
    <x v="0"/>
    <x v="0"/>
    <s v="CENTRO"/>
    <s v="CV_200"/>
    <s v="Jeremy Diaz"/>
    <m/>
    <m/>
    <s v="Captado"/>
    <x v="1"/>
    <m/>
    <m/>
    <m/>
    <m/>
    <s v="http://mardisengineproduccion.azurewebsites.net/Task/Profile?idTask=B3601138-6FB0-45CB-9E85-F8EF2815F7FF"/>
    <s v="Queda por el lado de la 12 ava queda al frente de taller de lavadoras de carros . Diagonal a donde venden fierros . Tiene un puerton blanco"/>
    <x v="0"/>
    <m/>
    <m/>
    <x v="0"/>
    <m/>
    <m/>
    <n v="0"/>
    <x v="1"/>
    <m/>
    <e v="#N/A"/>
    <x v="1"/>
    <m/>
    <m/>
    <m/>
    <m/>
    <m/>
  </r>
  <r>
    <s v="2018-08-28"/>
    <s v="13300156583"/>
    <m/>
    <m/>
    <m/>
    <s v="Panadería Artesanal"/>
    <s v="Sin nombre"/>
    <s v="Isla trinitaria coop Luchar y Vencer mz D solar 9"/>
    <s v="Diagonal al sub centro Camino al Sol"/>
    <s v="Laura Esther Briones Larrea"/>
    <s v="0940087505"/>
    <s v="0991407282"/>
    <s v="0991407282"/>
    <x v="0"/>
    <x v="0"/>
    <s v="CENTRO"/>
    <s v="CV_200"/>
    <s v="Rosario Cervantes"/>
    <m/>
    <m/>
    <s v="Captado"/>
    <x v="1"/>
    <m/>
    <m/>
    <m/>
    <m/>
    <s v="http://mardisengineproduccion.azurewebsites.net/Task/Profile?idTask=6A1D90FE-993B-46C7-9E44-4D9893A784EC"/>
    <s v="Diagonal al centro de salud Camino al Sol"/>
    <x v="0"/>
    <m/>
    <m/>
    <x v="0"/>
    <m/>
    <m/>
    <n v="0"/>
    <x v="1"/>
    <m/>
    <e v="#N/A"/>
    <x v="1"/>
    <m/>
    <m/>
    <m/>
    <m/>
    <m/>
  </r>
  <r>
    <s v="2018-08-28"/>
    <s v="13301156584"/>
    <m/>
    <m/>
    <m/>
    <s v="Otro"/>
    <s v="Dixy's Break"/>
    <s v="Av Democracia y Pedro Menendez Gilbert"/>
    <s v="Queda en el hospital militar que esta frente al cementerio general"/>
    <s v="Daysi del Rosario Melgar Wilches"/>
    <s v="0914249677"/>
    <s v="0983199780"/>
    <s v="0983199780"/>
    <x v="0"/>
    <x v="0"/>
    <s v="CENTRO"/>
    <s v="CV_200"/>
    <s v="Rosario Cervantes"/>
    <m/>
    <m/>
    <s v="Captado"/>
    <x v="1"/>
    <m/>
    <m/>
    <m/>
    <m/>
    <s v="http://mardisengineproduccion.azurewebsites.net/Task/Profile?idTask=445B04E2-FD80-495D-AA9A-568A01899290"/>
    <s v="Esta en el complejo del hospital militar frente al cementerio general"/>
    <x v="0"/>
    <m/>
    <m/>
    <x v="0"/>
    <m/>
    <m/>
    <n v="0"/>
    <x v="1"/>
    <m/>
    <e v="#N/A"/>
    <x v="1"/>
    <m/>
    <m/>
    <m/>
    <m/>
    <m/>
  </r>
  <r>
    <s v="2018-08-29"/>
    <s v="15359164242"/>
    <m/>
    <m/>
    <m/>
    <s v="Tienda Tradicional"/>
    <s v="Sin nombre"/>
    <s v="Victor Emilio estrada 415 Urdesa central"/>
    <s v="Diagonal al comisaríato de la victoria Emilio queda entre el oki doki y Juan valdez"/>
    <s v="Cristina carmelina Pazmiño castillo"/>
    <s v="0907763957"/>
    <s v="0988062307"/>
    <s v="0988062307"/>
    <x v="0"/>
    <x v="0"/>
    <s v="CENTRO"/>
    <s v="CV_200"/>
    <s v="Bolivar Lopez"/>
    <m/>
    <m/>
    <s v="Captado"/>
    <x v="1"/>
    <m/>
    <m/>
    <m/>
    <m/>
    <s v="http://mardisengineproduccion.azurewebsites.net/Task/Profile?idTask=DDA732AB-21EE-4763-9BC1-5B42724B5292"/>
    <s v="Diagonal al comisariato de la victoria Emilio estrada"/>
    <x v="0"/>
    <m/>
    <m/>
    <x v="0"/>
    <m/>
    <m/>
    <n v="0"/>
    <x v="1"/>
    <m/>
    <e v="#N/A"/>
    <x v="1"/>
    <m/>
    <m/>
    <m/>
    <m/>
    <m/>
  </r>
  <r>
    <s v="2018-08-29"/>
    <s v="15360164257"/>
    <m/>
    <m/>
    <m/>
    <s v="Otro"/>
    <s v="Cyber tu patin"/>
    <s v="Coop. Quisquis mz 58 solar 26"/>
    <s v="Junto al tia de Urdesingue"/>
    <s v="Dolores isabel Zumba yepez"/>
    <s v="0919105353"/>
    <s v="0995300740"/>
    <s v="0995300740"/>
    <x v="0"/>
    <x v="0"/>
    <s v="CENTRO"/>
    <s v="CV_200"/>
    <s v="Bolivar Lopez"/>
    <m/>
    <m/>
    <s v="Captado"/>
    <x v="1"/>
    <m/>
    <m/>
    <m/>
    <m/>
    <s v="http://mardisengineproduccion.azurewebsites.net/Task/Profile?idTask=B489751C-AB97-4BE3-9D67-85A1B47BF1D6"/>
    <s v="Junto al tia de urdesingue"/>
    <x v="0"/>
    <m/>
    <m/>
    <x v="0"/>
    <m/>
    <m/>
    <n v="0"/>
    <x v="1"/>
    <m/>
    <e v="#N/A"/>
    <x v="1"/>
    <m/>
    <m/>
    <m/>
    <m/>
    <m/>
  </r>
  <r>
    <s v="2018-08-29"/>
    <s v="15361164270"/>
    <m/>
    <m/>
    <m/>
    <s v="Tienda Tradicional"/>
    <s v="Despensa guaman"/>
    <s v="Coop. Jaime polít mz H solar 20"/>
    <s v="Diagonal automotriz valvoline. Preguntar por el edificio los dragones"/>
    <s v="Manuel segundo Guaman hernandez"/>
    <s v="0603851841001"/>
    <s v="0986537806"/>
    <s v="2937814"/>
    <x v="0"/>
    <x v="0"/>
    <s v="CENTRO"/>
    <s v="CV_200"/>
    <s v="Bolivar Lopez"/>
    <m/>
    <m/>
    <s v="Captado"/>
    <x v="1"/>
    <m/>
    <m/>
    <m/>
    <m/>
    <s v="http://mardisengineproduccion.azurewebsites.net/Task/Profile?idTask=7AD8BBD2-A379-4D05-A7BC-AD2C97B67A8E"/>
    <s v="Diagonal al Edificio los dragones"/>
    <x v="0"/>
    <m/>
    <m/>
    <x v="0"/>
    <m/>
    <m/>
    <n v="0"/>
    <x v="1"/>
    <m/>
    <e v="#N/A"/>
    <x v="1"/>
    <m/>
    <m/>
    <m/>
    <m/>
    <m/>
  </r>
  <r>
    <s v="2018-08-29"/>
    <s v="15310164157"/>
    <m/>
    <m/>
    <m/>
    <s v="Otro"/>
    <s v="Chorizo y asado banan"/>
    <s v="Coop florida norte mz 153 sl 22"/>
    <s v="A 1 cuadra del colegio la Salle recorrido de la 12 pco a 2 cuadras de coop yet"/>
    <s v="José fabian Ramón jaramillo"/>
    <s v="0963361655001"/>
    <s v="0996944199"/>
    <s v="0996499308"/>
    <x v="0"/>
    <x v="0"/>
    <s v="CENTRO"/>
    <s v="CV_200"/>
    <s v="Freddy Vinces"/>
    <m/>
    <m/>
    <s v="Captado"/>
    <x v="0"/>
    <m/>
    <m/>
    <m/>
    <m/>
    <s v="http://mardisengineproduccion.azurewebsites.net/Task/Profile?idTask=62337E0C-5185-4110-8D51-2BA05A8D65AB"/>
    <s v="A 1 cuadra del colegio la Salle  está en la principal   florida norte recorrido línea 12 ocp a dos cuadras de la coop jep"/>
    <x v="0"/>
    <m/>
    <m/>
    <x v="0"/>
    <m/>
    <m/>
    <n v="0"/>
    <x v="1"/>
    <m/>
    <e v="#N/A"/>
    <x v="1"/>
    <m/>
    <m/>
    <m/>
    <m/>
    <m/>
  </r>
  <r>
    <s v="2018-08-29"/>
    <s v="15161164020"/>
    <m/>
    <m/>
    <m/>
    <s v="Otro"/>
    <s v="Bazar multi servicio"/>
    <s v="Ciudadela miraflores y la 7ma"/>
    <s v="Frente a la parrillada del sol y está a Lado de una panadería  está a una cuadra de la Iglesia de San Judas Tadeo las calles son"/>
    <s v="Rosa Angélica Castillo alvia"/>
    <s v="0926536194001"/>
    <s v="0994352632"/>
    <s v="0985729135"/>
    <x v="0"/>
    <x v="0"/>
    <s v="CENTRO"/>
    <s v="CV_200"/>
    <s v="Freddy Vinces"/>
    <m/>
    <m/>
    <s v="Captado"/>
    <x v="0"/>
    <m/>
    <m/>
    <m/>
    <m/>
    <s v="http://mardisengineproduccion.azurewebsites.net/Task/Profile?idTask=10F6610F-2322-4F5C-9152-306DB14E2118"/>
    <s v="Esta frente  de la parrillada del sol"/>
    <x v="0"/>
    <m/>
    <m/>
    <x v="0"/>
    <m/>
    <m/>
    <n v="0"/>
    <x v="1"/>
    <m/>
    <e v="#N/A"/>
    <x v="1"/>
    <m/>
    <m/>
    <m/>
    <m/>
    <m/>
  </r>
  <r>
    <s v="2018-08-29"/>
    <s v="15161164020"/>
    <m/>
    <m/>
    <m/>
    <s v="Otro"/>
    <s v="Bazar multi servicio"/>
    <s v="Ciudadela miraflores y la 7ma"/>
    <s v="Frente a la parrillada del sol y está a Lado de una panadería  está a una cuadra de la Iglesia de San Judas Tadeo las calles son"/>
    <s v="Rosa Angélica Castillo alvia"/>
    <s v="0926536194001"/>
    <s v="0994352632"/>
    <s v="0985729135"/>
    <x v="0"/>
    <x v="0"/>
    <s v="CENTRO"/>
    <s v="CV_200"/>
    <s v="Freddy Vinces"/>
    <m/>
    <m/>
    <s v="Captado"/>
    <x v="0"/>
    <m/>
    <m/>
    <m/>
    <m/>
    <s v="http://mardisengineproduccion.azurewebsites.net/Task/Profile?idTask=9839C92E-746A-406C-B369-6020BF4102F6"/>
    <s v="Esta frente  de la parrillada del sol a una cuadra de la Iglesia San Judas tadeo"/>
    <x v="0"/>
    <m/>
    <m/>
    <x v="1"/>
    <m/>
    <m/>
    <n v="0"/>
    <x v="1"/>
    <m/>
    <m/>
    <x v="2"/>
    <m/>
    <m/>
    <m/>
    <m/>
    <m/>
  </r>
  <r>
    <s v="2018-08-29"/>
    <s v="15311164170"/>
    <m/>
    <m/>
    <m/>
    <s v="Panadería Artesanal"/>
    <s v="Panadería letrero avena polaca"/>
    <s v="Calle Luis Urdaneta 1000  entre Pedro Moncayo centro"/>
    <s v="Pasando la Iglesia San Agustín calle Luis Urdaneta mano derecha frente a la parada de metro vía San Agustín el local tiene un letrero de avena polaca"/>
    <s v="José domingo Saldarriaga basurto"/>
    <s v="1309133880001"/>
    <s v="0985901199"/>
    <s v="0985901199"/>
    <x v="0"/>
    <x v="0"/>
    <s v="CENTRO"/>
    <s v="CV_200"/>
    <s v="Freddy Vinces"/>
    <m/>
    <m/>
    <s v="Captado"/>
    <x v="0"/>
    <m/>
    <m/>
    <m/>
    <m/>
    <s v="http://mardisengineproduccion.azurewebsites.net/Task/Profile?idTask=DCB8F3C0-C6D7-4186-AE00-E377BDB4C18F"/>
    <s v="Esta cerca de la parada metro vía  San Agustín a una cuadra de  la Iglesia del mismo nombre"/>
    <x v="0"/>
    <m/>
    <m/>
    <x v="0"/>
    <m/>
    <m/>
    <n v="0"/>
    <x v="1"/>
    <m/>
    <m/>
    <x v="2"/>
    <m/>
    <m/>
    <m/>
    <m/>
    <m/>
  </r>
  <r>
    <s v="2018-08-29"/>
    <s v="47136160690"/>
    <m/>
    <m/>
    <m/>
    <s v="Tienda Tradicional"/>
    <s v="Tienda Nanuel sin letrero"/>
    <s v="Miraflores Av.Miraflores #401/Quintero y H.Ferreti"/>
    <s v="Frente a la Parrilla del Sol..a lado de Deleitese Aqui"/>
    <s v="Luis Alberto Guaman Pilamunga"/>
    <s v="0923937379"/>
    <s v="0992902521"/>
    <s v="0988182017"/>
    <x v="0"/>
    <x v="0"/>
    <s v="CENTRO"/>
    <s v="CV_200"/>
    <s v="Jennifer Cada"/>
    <m/>
    <m/>
    <s v="Captado"/>
    <x v="0"/>
    <m/>
    <m/>
    <m/>
    <m/>
    <s v="http://mardisengineproduccion.azurewebsites.net/Task/Profile?idTask=3181172B-51DA-42D0-A25B-0CE874617920"/>
    <s v="Frente a Parrilla del Sol..a lado Deleitese Aqui."/>
    <x v="0"/>
    <m/>
    <m/>
    <x v="0"/>
    <m/>
    <m/>
    <n v="0"/>
    <x v="1"/>
    <m/>
    <m/>
    <x v="2"/>
    <m/>
    <m/>
    <m/>
    <m/>
    <m/>
  </r>
  <r>
    <s v="2018-08-29"/>
    <s v="GYE103963"/>
    <m/>
    <m/>
    <m/>
    <s v="Tienda Tradicional"/>
    <s v="TIENDA"/>
    <s v="MIRAFLORES CLL 1ERA Y AV CENTRAL"/>
    <s v="Na"/>
    <s v="Juan Carlos Caba Guaman"/>
    <s v="0926245705"/>
    <s v="0968751209"/>
    <s v="0968751209"/>
    <x v="0"/>
    <x v="0"/>
    <s v="NORTE"/>
    <s v="CV_200"/>
    <s v="Jennifer Cada"/>
    <m/>
    <m/>
    <s v="Captado"/>
    <x v="0"/>
    <m/>
    <m/>
    <m/>
    <m/>
    <s v="http://mardisengineproduccion.azurewebsites.net/Task/Profile?idTask=C773D2AB-AFC6-45BD-84C5-7CA6F33FF2CB"/>
    <s v="Entrando x la Av.Carlos Julio Arosemena diagonal a El rincon del verde."/>
    <x v="0"/>
    <m/>
    <m/>
    <x v="0"/>
    <m/>
    <m/>
    <n v="0"/>
    <x v="1"/>
    <m/>
    <m/>
    <x v="2"/>
    <m/>
    <m/>
    <m/>
    <m/>
    <m/>
  </r>
  <r>
    <s v="2018-08-29"/>
    <s v="15211164070"/>
    <m/>
    <m/>
    <m/>
    <s v="Tienda Tradicional"/>
    <s v="Bazar Multi servicios"/>
    <s v="Miraflores calle 6ta y 7ma"/>
    <s v="Frente a parrillada de el sol"/>
    <s v="Rosa Angélica Castillo Alvia"/>
    <s v="0926536194"/>
    <s v="0985729135"/>
    <s v="0991391934"/>
    <x v="0"/>
    <x v="0"/>
    <s v="CENTRO"/>
    <s v="CV_200"/>
    <s v="Jeremy Diaz"/>
    <m/>
    <m/>
    <s v="Captado"/>
    <x v="0"/>
    <m/>
    <m/>
    <m/>
    <m/>
    <s v="http://mardisengineproduccion.azurewebsites.net/Task/Profile?idTask=7C8D249D-AF58-4F74-8A11-6B5A7F80453F"/>
    <s v="Queda al frente de la parrillada al sol . Bajando el puente de el Estero"/>
    <x v="0"/>
    <m/>
    <m/>
    <x v="0"/>
    <m/>
    <m/>
    <n v="0"/>
    <x v="1"/>
    <m/>
    <m/>
    <x v="2"/>
    <m/>
    <m/>
    <m/>
    <m/>
    <m/>
  </r>
  <r>
    <s v="2018-08-29"/>
    <s v="15209164042"/>
    <m/>
    <m/>
    <m/>
    <s v="Tienda Tradicional"/>
    <s v="Sin nombre"/>
    <s v="17 ava #813 Y Cuenca"/>
    <s v="Frente a tecnicentro cuencallantas"/>
    <s v="Héctor Ivan López Fierro"/>
    <s v="18019317400001"/>
    <s v="0997258028"/>
    <s v="2617746"/>
    <x v="0"/>
    <x v="0"/>
    <s v="CENTRO"/>
    <s v="CV_200"/>
    <s v="Jeremy Diaz"/>
    <m/>
    <m/>
    <s v="Captado"/>
    <x v="1"/>
    <m/>
    <m/>
    <m/>
    <m/>
    <s v="http://mardisengineproduccion.azurewebsites.net/Task/Profile?idTask=99B9C826-855B-4D21-91DC-19FE9FFAC8A3"/>
    <s v="Frente a tecnicentro Cuencallantas . Queda por el lado de la 17ava.  A lado de el local de venta de llantas romm salt."/>
    <x v="0"/>
    <m/>
    <m/>
    <x v="0"/>
    <m/>
    <m/>
    <n v="0"/>
    <x v="1"/>
    <m/>
    <m/>
    <x v="2"/>
    <m/>
    <m/>
    <m/>
    <m/>
    <m/>
  </r>
  <r>
    <s v="2018-08-29"/>
    <s v="15210164057"/>
    <m/>
    <m/>
    <m/>
    <s v="Tienda Tradicional"/>
    <s v="Sin nombre"/>
    <s v="Argentina 4206 entre la 19 ava y la 20ava"/>
    <s v="Diagonal a la escuela particular san Luis Rey de Francia"/>
    <s v="Klever Javier Ruiz Ruiz"/>
    <s v="0907538003"/>
    <s v="0939653232"/>
    <s v="4603266"/>
    <x v="0"/>
    <x v="0"/>
    <s v="CENTRO"/>
    <s v="CV_200"/>
    <s v="Jeremy Diaz"/>
    <m/>
    <m/>
    <s v="Captado"/>
    <x v="1"/>
    <m/>
    <m/>
    <m/>
    <m/>
    <s v="http://mardisengineproduccion.azurewebsites.net/Task/Profile?idTask=5D91ED53-E2AB-4E30-94EF-4CD5423FB431"/>
    <s v="Diagonal a escuela particular san Luis Rey de Francia . Diagonal a taller de carros de multiservicios . Queda de el lado de argentina"/>
    <x v="0"/>
    <m/>
    <m/>
    <x v="0"/>
    <m/>
    <m/>
    <n v="0"/>
    <x v="1"/>
    <m/>
    <m/>
    <x v="2"/>
    <m/>
    <m/>
    <m/>
    <m/>
    <m/>
  </r>
  <r>
    <s v="2018-08-29"/>
    <s v="48590164220"/>
    <m/>
    <m/>
    <m/>
    <s v="Tienda Tradicional"/>
    <s v="El medallon"/>
    <s v="Av Víctor Emilio Estrada y Laureles"/>
    <s v="Al lado de Telepizza"/>
    <s v="Francisco Jesus Galdona Bastardo"/>
    <s v="0960872836"/>
    <s v="0998287527"/>
    <s v="0984340932"/>
    <x v="0"/>
    <x v="0"/>
    <s v="CENTRO"/>
    <s v="CV_200"/>
    <s v="Rosario Cervantes"/>
    <m/>
    <m/>
    <s v="Captado"/>
    <x v="1"/>
    <m/>
    <m/>
    <m/>
    <m/>
    <s v="http://mardisengineproduccion.azurewebsites.net/Task/Profile?idTask=EF884826-8E97-432A-B132-F6A565B5C70C"/>
    <s v="Al lado de telepizza"/>
    <x v="0"/>
    <m/>
    <m/>
    <x v="0"/>
    <m/>
    <m/>
    <n v="0"/>
    <x v="1"/>
    <m/>
    <m/>
    <x v="2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aDinámica7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H5:K19" firstHeaderRow="1" firstDataRow="2" firstDataCol="1" rowPageCount="2" colPageCount="1"/>
  <pivotFields count="4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Page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09">
        <item x="6"/>
        <item x="0"/>
        <item m="1" x="128"/>
        <item m="1" x="249"/>
        <item m="1" x="304"/>
        <item m="1" x="179"/>
        <item m="1" x="17"/>
        <item m="1" x="188"/>
        <item m="1" x="103"/>
        <item m="1" x="224"/>
        <item m="1" x="62"/>
        <item m="1" x="288"/>
        <item m="1" x="98"/>
        <item m="1" x="19"/>
        <item m="1" x="305"/>
        <item m="1" x="50"/>
        <item m="1" x="16"/>
        <item m="1" x="195"/>
        <item m="1" x="239"/>
        <item m="1" x="268"/>
        <item m="1" x="84"/>
        <item m="1" x="264"/>
        <item m="1" x="97"/>
        <item m="1" x="265"/>
        <item m="1" x="199"/>
        <item m="1" x="280"/>
        <item m="1" x="38"/>
        <item m="1" x="176"/>
        <item m="1" x="47"/>
        <item m="1" x="68"/>
        <item m="1" x="109"/>
        <item m="1" x="107"/>
        <item m="1" x="110"/>
        <item m="1" x="283"/>
        <item m="1" x="117"/>
        <item m="1" x="45"/>
        <item m="1" x="293"/>
        <item m="1" x="93"/>
        <item m="1" x="205"/>
        <item m="1" x="99"/>
        <item m="1" x="142"/>
        <item m="1" x="230"/>
        <item m="1" x="164"/>
        <item m="1" x="147"/>
        <item m="1" x="303"/>
        <item m="1" x="148"/>
        <item m="1" x="234"/>
        <item m="1" x="193"/>
        <item m="1" x="270"/>
        <item m="1" x="65"/>
        <item m="1" x="240"/>
        <item m="1" x="170"/>
        <item m="1" x="183"/>
        <item m="1" x="200"/>
        <item m="1" x="150"/>
        <item m="1" x="49"/>
        <item m="1" x="8"/>
        <item m="1" x="167"/>
        <item m="1" x="260"/>
        <item m="1" x="115"/>
        <item m="1" x="269"/>
        <item m="1" x="267"/>
        <item m="1" x="139"/>
        <item m="1" x="287"/>
        <item m="1" x="281"/>
        <item m="1" x="255"/>
        <item m="1" x="124"/>
        <item m="1" x="306"/>
        <item m="1" x="215"/>
        <item m="1" x="161"/>
        <item m="1" x="43"/>
        <item m="1" x="39"/>
        <item m="1" x="64"/>
        <item m="1" x="71"/>
        <item m="1" x="206"/>
        <item m="1" x="100"/>
        <item m="1" x="207"/>
        <item m="1" x="21"/>
        <item m="1" x="282"/>
        <item m="1" x="54"/>
        <item m="1" x="246"/>
        <item m="1" x="114"/>
        <item m="1" x="174"/>
        <item m="1" x="245"/>
        <item m="1" x="60"/>
        <item m="1" x="272"/>
        <item m="1" x="75"/>
        <item m="1" x="233"/>
        <item m="1" x="284"/>
        <item m="1" x="59"/>
        <item m="1" x="36"/>
        <item m="1" x="300"/>
        <item m="1" x="123"/>
        <item m="1" x="96"/>
        <item m="1" x="118"/>
        <item m="1" x="241"/>
        <item m="1" x="153"/>
        <item m="1" x="235"/>
        <item m="1" x="202"/>
        <item m="1" x="197"/>
        <item m="1" x="78"/>
        <item m="1" x="106"/>
        <item m="1" x="67"/>
        <item m="1" x="79"/>
        <item m="1" x="151"/>
        <item m="1" x="244"/>
        <item m="1" x="156"/>
        <item m="1" x="136"/>
        <item m="1" x="186"/>
        <item m="1" x="189"/>
        <item m="1" x="143"/>
        <item m="1" x="40"/>
        <item m="1" x="91"/>
        <item m="1" x="28"/>
        <item m="1" x="155"/>
        <item m="1" x="216"/>
        <item m="1" x="134"/>
        <item m="1" x="262"/>
        <item m="1" x="299"/>
        <item m="1" x="237"/>
        <item m="1" x="217"/>
        <item m="1" x="279"/>
        <item m="1" x="172"/>
        <item m="1" x="296"/>
        <item m="1" x="182"/>
        <item m="1" x="121"/>
        <item m="1" x="25"/>
        <item m="1" x="92"/>
        <item m="1" x="105"/>
        <item m="1" x="55"/>
        <item m="1" x="278"/>
        <item m="1" x="144"/>
        <item m="1" x="201"/>
        <item m="1" x="175"/>
        <item m="1" x="44"/>
        <item m="1" x="127"/>
        <item m="1" x="227"/>
        <item m="1" x="231"/>
        <item m="1" x="160"/>
        <item m="1" x="294"/>
        <item m="1" x="273"/>
        <item m="1" x="171"/>
        <item m="1" x="184"/>
        <item m="1" x="146"/>
        <item m="1" x="30"/>
        <item m="1" x="198"/>
        <item m="1" x="113"/>
        <item m="1" x="192"/>
        <item m="1" x="219"/>
        <item m="1" x="48"/>
        <item m="1" x="15"/>
        <item m="1" x="276"/>
        <item m="1" x="12"/>
        <item m="1" x="29"/>
        <item m="1" x="297"/>
        <item m="1" x="248"/>
        <item m="1" x="13"/>
        <item m="1" x="11"/>
        <item m="1" x="211"/>
        <item m="1" x="130"/>
        <item m="1" x="14"/>
        <item m="1" x="247"/>
        <item m="1" x="256"/>
        <item m="1" x="203"/>
        <item m="1" x="108"/>
        <item m="1" x="20"/>
        <item m="1" x="295"/>
        <item m="1" x="122"/>
        <item m="1" x="187"/>
        <item m="1" x="74"/>
        <item m="1" x="52"/>
        <item m="1" x="58"/>
        <item m="1" x="165"/>
        <item m="1" x="77"/>
        <item m="1" x="69"/>
        <item m="1" x="154"/>
        <item m="1" x="129"/>
        <item m="1" x="163"/>
        <item m="1" x="228"/>
        <item m="1" x="32"/>
        <item m="1" x="238"/>
        <item m="1" x="133"/>
        <item m="1" x="23"/>
        <item m="1" x="87"/>
        <item m="1" x="27"/>
        <item m="1" x="131"/>
        <item m="1" x="290"/>
        <item m="1" x="159"/>
        <item m="1" x="116"/>
        <item m="1" x="83"/>
        <item m="1" x="223"/>
        <item m="1" x="94"/>
        <item m="1" x="152"/>
        <item m="1" x="53"/>
        <item m="1" x="132"/>
        <item m="1" x="275"/>
        <item m="1" x="196"/>
        <item m="1" x="162"/>
        <item m="1" x="243"/>
        <item m="1" x="82"/>
        <item m="1" x="76"/>
        <item m="1" x="166"/>
        <item m="1" x="18"/>
        <item m="1" x="252"/>
        <item m="1" x="138"/>
        <item m="1" x="214"/>
        <item m="1" x="157"/>
        <item m="1" x="51"/>
        <item m="1" x="229"/>
        <item m="1" x="61"/>
        <item m="1" x="259"/>
        <item m="1" x="88"/>
        <item m="1" x="253"/>
        <item m="1" x="169"/>
        <item m="1" x="301"/>
        <item m="1" x="274"/>
        <item m="1" x="89"/>
        <item m="1" x="254"/>
        <item m="1" x="42"/>
        <item m="1" x="85"/>
        <item m="1" x="302"/>
        <item m="1" x="194"/>
        <item m="1" x="10"/>
        <item m="1" x="63"/>
        <item m="1" x="101"/>
        <item m="1" x="251"/>
        <item m="1" x="242"/>
        <item m="1" x="158"/>
        <item m="1" x="57"/>
        <item m="1" x="208"/>
        <item m="1" x="181"/>
        <item m="1" x="222"/>
        <item m="1" x="168"/>
        <item m="1" x="292"/>
        <item m="1" x="190"/>
        <item m="1" x="95"/>
        <item m="1" x="81"/>
        <item m="1" x="204"/>
        <item m="1" x="285"/>
        <item m="1" x="112"/>
        <item m="1" x="56"/>
        <item m="1" x="236"/>
        <item m="1" x="191"/>
        <item m="1" x="180"/>
        <item m="1" x="213"/>
        <item m="1" x="120"/>
        <item m="1" x="125"/>
        <item m="1" x="90"/>
        <item m="1" x="66"/>
        <item m="1" x="258"/>
        <item m="1" x="31"/>
        <item m="1" x="104"/>
        <item m="1" x="212"/>
        <item m="1" x="22"/>
        <item m="1" x="111"/>
        <item m="1" x="41"/>
        <item m="1" x="73"/>
        <item m="1" x="298"/>
        <item m="1" x="140"/>
        <item m="1" x="35"/>
        <item m="1" x="80"/>
        <item m="1" x="141"/>
        <item m="1" x="126"/>
        <item m="1" x="250"/>
        <item m="1" x="263"/>
        <item m="1" x="70"/>
        <item m="1" x="177"/>
        <item m="1" x="34"/>
        <item m="1" x="221"/>
        <item m="1" x="291"/>
        <item m="1" x="33"/>
        <item m="1" x="185"/>
        <item m="1" x="286"/>
        <item m="1" x="261"/>
        <item m="1" x="149"/>
        <item m="1" x="271"/>
        <item m="1" x="145"/>
        <item m="1" x="220"/>
        <item m="1" x="102"/>
        <item m="1" x="257"/>
        <item m="1" x="7"/>
        <item m="1" x="232"/>
        <item m="1" x="135"/>
        <item m="1" x="226"/>
        <item m="1" x="26"/>
        <item m="1" x="277"/>
        <item m="1" x="46"/>
        <item m="1" x="72"/>
        <item m="1" x="209"/>
        <item m="1" x="119"/>
        <item m="1" x="307"/>
        <item m="1" x="24"/>
        <item m="1" x="225"/>
        <item m="1" x="218"/>
        <item m="1" x="178"/>
        <item m="1" x="210"/>
        <item m="1" x="137"/>
        <item m="1" x="86"/>
        <item m="1" x="9"/>
        <item m="1" x="173"/>
        <item m="1" x="266"/>
        <item m="1" x="289"/>
        <item m="1" x="37"/>
        <item x="2"/>
        <item x="1"/>
        <item x="3"/>
        <item x="5"/>
        <item x="4"/>
        <item t="default"/>
      </items>
    </pivotField>
    <pivotField showAll="0" defaultSubtotal="0"/>
    <pivotField axis="axisRow" showAll="0">
      <items count="4">
        <item x="1"/>
        <item x="0"/>
        <item x="2"/>
        <item t="default"/>
      </items>
    </pivotField>
    <pivotField showAll="0"/>
    <pivotField showAll="0"/>
  </pivotFields>
  <rowFields count="2">
    <field x="39"/>
    <field x="37"/>
  </rowFields>
  <rowItems count="13">
    <i>
      <x/>
    </i>
    <i r="1">
      <x v="303"/>
    </i>
    <i r="1">
      <x v="304"/>
    </i>
    <i r="1">
      <x v="305"/>
    </i>
    <i>
      <x v="1"/>
    </i>
    <i r="1">
      <x v="303"/>
    </i>
    <i r="1">
      <x v="304"/>
    </i>
    <i r="1">
      <x v="305"/>
    </i>
    <i r="1">
      <x v="306"/>
    </i>
    <i r="1">
      <x v="307"/>
    </i>
    <i>
      <x v="2"/>
    </i>
    <i r="1">
      <x/>
    </i>
    <i t="grand">
      <x/>
    </i>
  </rowItems>
  <colFields count="1">
    <field x="28"/>
  </colFields>
  <colItems count="3">
    <i>
      <x/>
    </i>
    <i>
      <x v="1"/>
    </i>
    <i t="grand">
      <x/>
    </i>
  </colItems>
  <pageFields count="2">
    <pageField fld="13" hier="-1"/>
    <pageField fld="14" hier="-1"/>
  </pageFields>
  <dataFields count="1">
    <dataField name="Cuenta de Fecha de Captació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aDinámica5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5:E18" firstHeaderRow="1" firstDataRow="2" firstDataCol="1" rowPageCount="3" colPageCount="1"/>
  <pivotFields count="4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Page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m="1" x="6"/>
        <item x="1"/>
        <item x="0"/>
        <item x="2"/>
        <item x="5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1"/>
        <item x="0"/>
        <item t="default"/>
      </items>
    </pivotField>
    <pivotField showAll="0"/>
    <pivotField showAll="0"/>
    <pivotField axis="axisPage" showAll="0" defaultSubtotal="0">
      <items count="2">
        <item x="1"/>
        <item x="0"/>
      </items>
    </pivotField>
    <pivotField showAll="0"/>
    <pivotField showAll="0"/>
    <pivotField showAll="0"/>
    <pivotField axis="axisRow" showAll="0">
      <items count="5">
        <item x="0"/>
        <item x="1"/>
        <item m="1" x="3"/>
        <item m="1" x="2"/>
        <item t="default"/>
      </items>
    </pivotField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</pivotFields>
  <rowFields count="2">
    <field x="35"/>
    <field x="21"/>
  </rowFields>
  <rowItems count="12">
    <i>
      <x/>
    </i>
    <i r="1">
      <x v="1"/>
    </i>
    <i r="1">
      <x v="2"/>
    </i>
    <i r="1">
      <x v="3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28"/>
  </colFields>
  <colItems count="4">
    <i>
      <x/>
    </i>
    <i>
      <x v="1"/>
    </i>
    <i>
      <x v="2"/>
    </i>
    <i t="grand">
      <x/>
    </i>
  </colItems>
  <pageFields count="3">
    <pageField fld="31" item="1" hier="-1"/>
    <pageField fld="13" hier="-1"/>
    <pageField fld="14" hier="-1"/>
  </pageFields>
  <dataFields count="1">
    <dataField name="Cuenta de Fecha de Captació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aDinámica13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27:E37" firstHeaderRow="1" firstDataRow="2" firstDataCol="1" rowPageCount="4" colPageCount="1"/>
  <pivotFields count="4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Page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m="1" x="6"/>
        <item x="1"/>
        <item x="0"/>
        <item x="2"/>
        <item x="5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1"/>
        <item x="0"/>
        <item t="default"/>
      </items>
    </pivotField>
    <pivotField showAll="0"/>
    <pivotField showAll="0"/>
    <pivotField axis="axisPage" showAll="0" defaultSubtotal="0">
      <items count="2">
        <item x="1"/>
        <item x="0"/>
      </items>
    </pivotField>
    <pivotField showAll="0"/>
    <pivotField showAll="0"/>
    <pivotField showAll="0"/>
    <pivotField axis="axisPage" showAll="0">
      <items count="5">
        <item x="0"/>
        <item x="1"/>
        <item m="1" x="3"/>
        <item m="1" x="2"/>
        <item t="default"/>
      </items>
    </pivotField>
    <pivotField showAll="0"/>
    <pivotField showAll="0" defaultSubtotal="0"/>
    <pivotField axis="axisRow" showAll="0">
      <items count="4">
        <item x="0"/>
        <item x="1"/>
        <item x="2"/>
        <item t="default"/>
      </items>
    </pivotField>
    <pivotField showAll="0" defaultSubtotal="0"/>
    <pivotField showAll="0" defaultSubtotal="0"/>
    <pivotField showAll="0" defaultSubtotal="0"/>
    <pivotField showAll="0"/>
    <pivotField showAll="0"/>
  </pivotFields>
  <rowFields count="2">
    <field x="38"/>
    <field x="21"/>
  </rowFields>
  <rowItems count="9">
    <i>
      <x/>
    </i>
    <i r="1">
      <x v="1"/>
    </i>
    <i r="1">
      <x v="2"/>
    </i>
    <i r="1">
      <x v="3"/>
    </i>
    <i>
      <x v="1"/>
    </i>
    <i r="1">
      <x v="1"/>
    </i>
    <i r="1">
      <x v="2"/>
    </i>
    <i r="1">
      <x v="3"/>
    </i>
    <i t="grand">
      <x/>
    </i>
  </rowItems>
  <colFields count="1">
    <field x="28"/>
  </colFields>
  <colItems count="4">
    <i>
      <x/>
    </i>
    <i>
      <x v="1"/>
    </i>
    <i>
      <x v="2"/>
    </i>
    <i t="grand">
      <x/>
    </i>
  </colItems>
  <pageFields count="4">
    <pageField fld="31" item="1" hier="-1"/>
    <pageField fld="13" hier="-1"/>
    <pageField fld="14" hier="-1"/>
    <pageField fld="35" item="0" hier="-1"/>
  </pageFields>
  <dataFields count="1">
    <dataField name="Cuenta de Fecha de Captació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56">
    <queryTableFields count="54">
      <queryTableField id="1" name="ID" tableColumnId="1"/>
      <queryTableField id="3" name="RUTA_COD" tableColumnId="3"/>
      <queryTableField id="2" name="RUTA_NUM_RUTA" tableColumnId="2"/>
      <queryTableField id="4" name="RUTA_EXISTE" tableColumnId="4"/>
      <queryTableField id="5" name="RE_COD_REP" tableColumnId="5"/>
      <queryTableField id="6" name="DL_CO_COINCIDE_LOCAL" tableColumnId="6"/>
      <queryTableField id="7" name="DL_LOCAL_NOMBRE" tableColumnId="7"/>
      <queryTableField id="8" name="DL_DIRECCION" tableColumnId="8"/>
      <queryTableField id="9" name="DL_REFERENCIA" tableColumnId="9"/>
      <queryTableField id="10" name="DL_TIPO_DE_NEGOCIO" tableColumnId="10"/>
      <queryTableField id="11" name="EQ_TIENE_EQ_TOPSY" tableColumnId="11"/>
      <queryTableField id="12" name="EQ_TIENE_EQ_PINGUINO" tableColumnId="12"/>
      <queryTableField id="13" name="MANE_VENDE_HELADOS" tableColumnId="13"/>
      <queryTableField id="14" name="helados_pinguino" tableColumnId="14"/>
      <queryTableField id="15" name="helados_salcedo" tableColumnId="15"/>
      <queryTableField id="16" name="helados_coqueiro" tableColumnId="16"/>
      <queryTableField id="17" name="helados_propio" tableColumnId="17"/>
      <queryTableField id="18" name="helados_otros" tableColumnId="18"/>
      <queryTableField id="19" name="MANE_OTRA_MARCA" tableColumnId="19"/>
      <queryTableField id="20" name="INTERESA_VENDER_TOPSY" tableColumnId="20"/>
      <queryTableField id="21" name="CAPTA_CAPTACION" tableColumnId="21"/>
      <queryTableField id="22" name="INTERESA_RAZON_XQ_NO" tableColumnId="22"/>
      <queryTableField id="23" name="CAPTA_MOTIVO_PINGUINO" tableColumnId="23"/>
      <queryTableField id="24" name="INTERESA_EQ_FRIO" tableColumnId="24"/>
      <queryTableField id="25" name="PR_NOMBRE_1" tableColumnId="25"/>
      <queryTableField id="26" name="PR_APELLIDO_1" tableColumnId="26"/>
      <queryTableField id="27" name="PR_TELEFONO" tableColumnId="27"/>
      <queryTableField id="28" name="PR_CELULAR" tableColumnId="28"/>
      <queryTableField id="29" name="PR_CEDULA" tableColumnId="29"/>
      <queryTableField id="30" name="PR_RUC" tableColumnId="30"/>
      <queryTableField id="31" name="DA_ANOS_EXISTENCIA" tableColumnId="31"/>
      <queryTableField id="32" name="DA_APERTURA_HORA" tableColumnId="32"/>
      <queryTableField id="33" name="DA_CIERRE_HORA" tableColumnId="33"/>
      <queryTableField id="34" name="dias_atiende_lunes" tableColumnId="34"/>
      <queryTableField id="35" name="dias_atiende_martes" tableColumnId="35"/>
      <queryTableField id="36" name="dias_atiende_miercoles" tableColumnId="36"/>
      <queryTableField id="37" name="dias_atiende_jueves" tableColumnId="37"/>
      <queryTableField id="38" name="dias_atiende_viernes" tableColumnId="38"/>
      <queryTableField id="39" name="dias_atiende_sabado" tableColumnId="39"/>
      <queryTableField id="40" name="dias_atiende_domingo" tableColumnId="40"/>
      <queryTableField id="41" name="DA_PERSONAS_ATIENDE" tableColumnId="41"/>
      <queryTableField id="42" name="DA_LOCAL_ES" tableColumnId="42"/>
      <queryTableField id="43" name="FIN_DIST" tableColumnId="43"/>
      <queryTableField id="44" name="FIN_OBSERVACIONES" tableColumnId="44"/>
      <queryTableField id="45" name="FIN_COORD_LNG" tableColumnId="45"/>
      <queryTableField id="46" name="FIN_COORD_LAT" tableColumnId="46"/>
      <queryTableField id="47" name="META_INSTANCE_NAME" tableColumnId="47"/>
      <queryTableField id="48" name="IMEI_ID" tableColumnId="48"/>
      <queryTableField id="49" name="Fecha_Ejecucion" tableColumnId="49"/>
      <queryTableField id="50" name="Mes" tableColumnId="50"/>
      <queryTableField id="51" name="Encuestador" tableColumnId="51"/>
      <queryTableField id="52" name="OFICINA" tableColumnId="52"/>
      <queryTableField id="53" name="link" tableColumnId="53"/>
      <queryTableField id="54" name="CORE" tableColumnId="5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B1:AS860" totalsRowShown="0" headerRowDxfId="79">
  <autoFilter ref="B1:AS860"/>
  <sortState ref="B2:AS860">
    <sortCondition ref="E1:E860"/>
  </sortState>
  <tableColumns count="44">
    <tableColumn id="21" name="Link" dataDxfId="78"/>
    <tableColumn id="1" name="Fecha de Captación"/>
    <tableColumn id="2" name="Código Titán" dataDxfId="77"/>
    <tableColumn id="3" name="Código Gemini" dataDxfId="76"/>
    <tableColumn id="25" name="RUTA " dataDxfId="75"/>
    <tableColumn id="4" name="Tipo de negocio"/>
    <tableColumn id="5" name="Nombre local"/>
    <tableColumn id="6" name="Dirección"/>
    <tableColumn id="7" name="Referencia"/>
    <tableColumn id="8" name="Propietario\ Administrador"/>
    <tableColumn id="9" name="Cédula o RUC"/>
    <tableColumn id="10" name="Celular"/>
    <tableColumn id="11" name="Telefono"/>
    <tableColumn id="12" name="¿Provincia?"/>
    <tableColumn id="13" name="¿Canton?"/>
    <tableColumn id="14" name="Sector"/>
    <tableColumn id="15" name="Equipo a Instalar"/>
    <tableColumn id="16" name="Captador"/>
    <tableColumn id="17" name="OBSERVACION"/>
    <tableColumn id="18" name="Estado"/>
    <tableColumn id="19" name="Estado_validación"/>
    <tableColumn id="20" name="DISTRIBUIDOR  DESDE BASE " dataDxfId="74"/>
    <tableColumn id="28" name="DISTRIBUIDOR  DESDE  RUTAS " dataDxfId="73"/>
    <tableColumn id="24" name="DISTRIBUIDOR SPATIAL JOIN  GEO" dataDxfId="72"/>
    <tableColumn id="26" name="TEST V TO W" dataDxfId="71">
      <calculatedColumnFormula>Table1[[#This Row],[DISTRIBUIDOR  DESDE  RUTAS ]]=Table1[[#This Row],[DISTRIBUIDOR  DESDE BASE ]]</calculatedColumnFormula>
    </tableColumn>
    <tableColumn id="27" name="TEST U TO W" dataDxfId="70">
      <calculatedColumnFormula>Table1[[#This Row],[DISTRIBUIDOR SPATIAL JOIN  GEO]]=Table1[[#This Row],[DISTRIBUIDOR  DESDE BASE ]]</calculatedColumnFormula>
    </tableColumn>
    <tableColumn id="22" name="OBSERVACION_Implementación" dataDxfId="69"/>
    <tableColumn id="23" name="Mes" dataDxfId="68"/>
    <tableColumn id="29" name="LAT" dataDxfId="67"/>
    <tableColumn id="30" name="LONG" dataDxfId="66"/>
    <tableColumn id="43" name="CapRepet" dataDxfId="65"/>
    <tableColumn id="33" name="CodTemp" dataDxfId="64"/>
    <tableColumn id="37" name="CodTemp2" dataDxfId="63"/>
    <tableColumn id="34" name="CodigoTopsy" dataDxfId="62">
      <calculatedColumnFormula>+IF(AH2="",AG2,AH2)</calculatedColumnFormula>
    </tableColumn>
    <tableColumn id="39" name="StatusCod" dataDxfId="61">
      <calculatedColumnFormula>+IF(OR(AI2="",AI2=0),"Sin Código","Con Código")</calculatedColumnFormula>
    </tableColumn>
    <tableColumn id="35" name="FechaRecepCod" dataDxfId="60"/>
    <tableColumn id="44" name="CodImplem" dataDxfId="59"/>
    <tableColumn id="45" name="StatusImp" dataDxfId="58"/>
    <tableColumn id="42" name="Dist16Ago" dataDxfId="57"/>
    <tableColumn id="40" name="Cod16Ago" dataDxfId="56"/>
    <tableColumn id="41" name="StatCod16Ago" dataDxfId="55"/>
    <tableColumn id="46" name="ESTADO IMPLEMENTACION" dataDxfId="54"/>
    <tableColumn id="36" name="Status" dataDxfId="53"/>
    <tableColumn id="38" name="..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VW_CMP_CAPTACION_FRIOS_2018_2" displayName="VW_CMP_CAPTACION_FRIOS_2018_2" ref="A1:BB17527" tableType="queryTable" totalsRowShown="0">
  <autoFilter ref="A1:BB17527">
    <filterColumn colId="1">
      <filters>
        <filter val="41938151192"/>
      </filters>
    </filterColumn>
  </autoFilter>
  <tableColumns count="54">
    <tableColumn id="1" uniqueName="1" name="ID" queryTableFieldId="1" dataDxfId="52"/>
    <tableColumn id="3" uniqueName="3" name="RUTA_COD" queryTableFieldId="3" dataDxfId="51"/>
    <tableColumn id="2" uniqueName="2" name="RUTA_NUM_RUTA" queryTableFieldId="2" dataDxfId="50"/>
    <tableColumn id="4" uniqueName="4" name="RUTA_EXISTE" queryTableFieldId="4" dataDxfId="49"/>
    <tableColumn id="5" uniqueName="5" name="RE_COD_REP" queryTableFieldId="5" dataDxfId="48"/>
    <tableColumn id="6" uniqueName="6" name="DL_CO_COINCIDE_LOCAL" queryTableFieldId="6" dataDxfId="47"/>
    <tableColumn id="7" uniqueName="7" name="DL_LOCAL_NOMBRE" queryTableFieldId="7" dataDxfId="46"/>
    <tableColumn id="8" uniqueName="8" name="DL_DIRECCION" queryTableFieldId="8" dataDxfId="45"/>
    <tableColumn id="9" uniqueName="9" name="DL_REFERENCIA" queryTableFieldId="9" dataDxfId="44"/>
    <tableColumn id="10" uniqueName="10" name="DL_TIPO_DE_NEGOCIO" queryTableFieldId="10" dataDxfId="43"/>
    <tableColumn id="11" uniqueName="11" name="EQ_TIENE_EQ_TOPSY" queryTableFieldId="11" dataDxfId="42"/>
    <tableColumn id="12" uniqueName="12" name="EQ_TIENE_EQ_PINGUINO" queryTableFieldId="12" dataDxfId="41"/>
    <tableColumn id="13" uniqueName="13" name="MANE_VENDE_HELADOS" queryTableFieldId="13" dataDxfId="40"/>
    <tableColumn id="14" uniqueName="14" name="helados_pinguino" queryTableFieldId="14" dataDxfId="39"/>
    <tableColumn id="15" uniqueName="15" name="helados_salcedo" queryTableFieldId="15" dataDxfId="38"/>
    <tableColumn id="16" uniqueName="16" name="helados_coqueiro" queryTableFieldId="16" dataDxfId="37"/>
    <tableColumn id="17" uniqueName="17" name="helados_propio" queryTableFieldId="17" dataDxfId="36"/>
    <tableColumn id="18" uniqueName="18" name="helados_otros" queryTableFieldId="18" dataDxfId="35"/>
    <tableColumn id="19" uniqueName="19" name="MANE_OTRA_MARCA" queryTableFieldId="19" dataDxfId="34"/>
    <tableColumn id="20" uniqueName="20" name="INTERESA_VENDER_TOPSY" queryTableFieldId="20" dataDxfId="33"/>
    <tableColumn id="21" uniqueName="21" name="CAPTA_CAPTACION" queryTableFieldId="21" dataDxfId="32"/>
    <tableColumn id="22" uniqueName="22" name="INTERESA_RAZON_XQ_NO" queryTableFieldId="22" dataDxfId="31"/>
    <tableColumn id="23" uniqueName="23" name="CAPTA_MOTIVO_PINGUINO" queryTableFieldId="23" dataDxfId="30"/>
    <tableColumn id="24" uniqueName="24" name="INTERESA_EQ_FRIO" queryTableFieldId="24" dataDxfId="29"/>
    <tableColumn id="25" uniqueName="25" name="PR_NOMBRE_1" queryTableFieldId="25" dataDxfId="28"/>
    <tableColumn id="26" uniqueName="26" name="PR_APELLIDO_1" queryTableFieldId="26" dataDxfId="27"/>
    <tableColumn id="27" uniqueName="27" name="PR_TELEFONO" queryTableFieldId="27" dataDxfId="26"/>
    <tableColumn id="28" uniqueName="28" name="PR_CELULAR" queryTableFieldId="28" dataDxfId="25"/>
    <tableColumn id="29" uniqueName="29" name="PR_CEDULA" queryTableFieldId="29" dataDxfId="24"/>
    <tableColumn id="30" uniqueName="30" name="PR_RUC" queryTableFieldId="30" dataDxfId="23"/>
    <tableColumn id="31" uniqueName="31" name="DA_ANOS_EXISTENCIA" queryTableFieldId="31"/>
    <tableColumn id="32" uniqueName="32" name="DA_APERTURA_HORA" queryTableFieldId="32" dataDxfId="22"/>
    <tableColumn id="33" uniqueName="33" name="DA_CIERRE_HORA" queryTableFieldId="33" dataDxfId="21"/>
    <tableColumn id="34" uniqueName="34" name="dias_atiende_lunes" queryTableFieldId="34" dataDxfId="20"/>
    <tableColumn id="35" uniqueName="35" name="dias_atiende_martes" queryTableFieldId="35" dataDxfId="19"/>
    <tableColumn id="36" uniqueName="36" name="dias_atiende_miercoles" queryTableFieldId="36" dataDxfId="18"/>
    <tableColumn id="37" uniqueName="37" name="dias_atiende_jueves" queryTableFieldId="37" dataDxfId="17"/>
    <tableColumn id="38" uniqueName="38" name="dias_atiende_viernes" queryTableFieldId="38" dataDxfId="16"/>
    <tableColumn id="39" uniqueName="39" name="dias_atiende_sabado" queryTableFieldId="39" dataDxfId="15"/>
    <tableColumn id="40" uniqueName="40" name="dias_atiende_domingo" queryTableFieldId="40" dataDxfId="14"/>
    <tableColumn id="41" uniqueName="41" name="DA_PERSONAS_ATIENDE" queryTableFieldId="41"/>
    <tableColumn id="42" uniqueName="42" name="DA_LOCAL_ES" queryTableFieldId="42" dataDxfId="13"/>
    <tableColumn id="43" uniqueName="43" name="FIN_DIST" queryTableFieldId="43" dataDxfId="12"/>
    <tableColumn id="44" uniqueName="44" name="FIN_OBSERVACIONES" queryTableFieldId="44" dataDxfId="11"/>
    <tableColumn id="45" uniqueName="45" name="FIN_COORD_LNG" queryTableFieldId="45"/>
    <tableColumn id="46" uniqueName="46" name="FIN_COORD_LAT" queryTableFieldId="46"/>
    <tableColumn id="47" uniqueName="47" name="META_INSTANCE_NAME" queryTableFieldId="47" dataDxfId="10"/>
    <tableColumn id="48" uniqueName="48" name="IMEI_ID" queryTableFieldId="48" dataDxfId="9"/>
    <tableColumn id="49" uniqueName="49" name="Fecha_Ejecucion" queryTableFieldId="49" dataDxfId="8"/>
    <tableColumn id="50" uniqueName="50" name="Mes" queryTableFieldId="50" dataDxfId="7"/>
    <tableColumn id="51" uniqueName="51" name="Encuestador" queryTableFieldId="51" dataDxfId="6"/>
    <tableColumn id="52" uniqueName="52" name="OFICINA" queryTableFieldId="52" dataDxfId="5"/>
    <tableColumn id="53" uniqueName="53" name="link" queryTableFieldId="53" dataDxfId="4"/>
    <tableColumn id="54" uniqueName="54" name="CORE" queryTableFieldId="54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://mardisengineproduccion.azurewebsites.net/Task/Profile?idTask=6DDE9596-1621-4634-B3B0-277100F9C21B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mardisengineproduccion.azurewebsites.net/Task/Profile?idTask=6DDE9596-1621-4634-B3B0-277100F9C21B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://mardisengineproduccion.azurewebsites.net/Task/Profile?idTask=6DDE9596-1621-4634-B3B0-277100F9C21B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"/>
  <sheetViews>
    <sheetView zoomScale="70" zoomScaleNormal="70" workbookViewId="0">
      <selection activeCell="E29" sqref="E29"/>
    </sheetView>
  </sheetViews>
  <sheetFormatPr baseColWidth="10" defaultColWidth="10.85546875" defaultRowHeight="15" x14ac:dyDescent="0.25"/>
  <cols>
    <col min="1" max="1" width="27.140625" customWidth="1"/>
    <col min="2" max="2" width="23" bestFit="1" customWidth="1"/>
    <col min="3" max="3" width="4.42578125" bestFit="1" customWidth="1"/>
    <col min="4" max="4" width="7.140625" bestFit="1" customWidth="1"/>
    <col min="5" max="5" width="12.42578125" bestFit="1" customWidth="1"/>
    <col min="6" max="6" width="9.42578125" customWidth="1"/>
    <col min="8" max="8" width="27.140625" bestFit="1" customWidth="1"/>
    <col min="9" max="9" width="23" bestFit="1" customWidth="1"/>
    <col min="10" max="10" width="4.42578125" bestFit="1" customWidth="1"/>
    <col min="11" max="12" width="12.42578125" bestFit="1" customWidth="1"/>
  </cols>
  <sheetData>
    <row r="1" spans="1:11" x14ac:dyDescent="0.25">
      <c r="A1" s="64" t="s">
        <v>98323</v>
      </c>
      <c r="B1" t="s">
        <v>98319</v>
      </c>
    </row>
    <row r="2" spans="1:11" x14ac:dyDescent="0.25">
      <c r="A2" s="64" t="s">
        <v>324</v>
      </c>
      <c r="B2" t="s">
        <v>97755</v>
      </c>
      <c r="H2" s="64" t="s">
        <v>324</v>
      </c>
      <c r="I2" t="s">
        <v>97755</v>
      </c>
    </row>
    <row r="3" spans="1:11" x14ac:dyDescent="0.25">
      <c r="A3" s="64" t="s">
        <v>325</v>
      </c>
      <c r="B3" t="s">
        <v>97755</v>
      </c>
      <c r="H3" s="64" t="s">
        <v>325</v>
      </c>
      <c r="I3" t="s">
        <v>97755</v>
      </c>
    </row>
    <row r="5" spans="1:11" x14ac:dyDescent="0.25">
      <c r="A5" s="64" t="s">
        <v>97746</v>
      </c>
      <c r="B5" s="64" t="s">
        <v>97751</v>
      </c>
      <c r="H5" s="64" t="s">
        <v>97746</v>
      </c>
      <c r="I5" s="64" t="s">
        <v>97751</v>
      </c>
    </row>
    <row r="6" spans="1:11" x14ac:dyDescent="0.25">
      <c r="A6" s="64" t="s">
        <v>97747</v>
      </c>
      <c r="B6" t="s">
        <v>2097</v>
      </c>
      <c r="C6" t="s">
        <v>2133</v>
      </c>
      <c r="D6" t="s">
        <v>2107</v>
      </c>
      <c r="E6" t="s">
        <v>97748</v>
      </c>
      <c r="H6" s="64" t="s">
        <v>97747</v>
      </c>
      <c r="I6" t="s">
        <v>2097</v>
      </c>
      <c r="J6" t="s">
        <v>2133</v>
      </c>
      <c r="K6" t="s">
        <v>97748</v>
      </c>
    </row>
    <row r="7" spans="1:11" x14ac:dyDescent="0.25">
      <c r="A7" s="65" t="s">
        <v>97749</v>
      </c>
      <c r="B7" s="41">
        <v>167</v>
      </c>
      <c r="C7" s="41">
        <v>192</v>
      </c>
      <c r="D7" s="41">
        <v>177</v>
      </c>
      <c r="E7" s="41">
        <v>536</v>
      </c>
      <c r="H7" s="65" t="s">
        <v>97749</v>
      </c>
      <c r="I7" s="41">
        <v>149</v>
      </c>
      <c r="J7" s="41">
        <v>154</v>
      </c>
      <c r="K7" s="41">
        <v>303</v>
      </c>
    </row>
    <row r="8" spans="1:11" x14ac:dyDescent="0.25">
      <c r="A8" s="66" t="s">
        <v>380</v>
      </c>
      <c r="B8" s="41">
        <v>135</v>
      </c>
      <c r="C8" s="41">
        <v>83</v>
      </c>
      <c r="D8" s="41">
        <v>134</v>
      </c>
      <c r="E8" s="41">
        <v>352</v>
      </c>
      <c r="H8" s="66" t="s">
        <v>97761</v>
      </c>
      <c r="I8" s="41">
        <v>116</v>
      </c>
      <c r="J8" s="41">
        <v>41</v>
      </c>
      <c r="K8" s="41">
        <v>157</v>
      </c>
    </row>
    <row r="9" spans="1:11" x14ac:dyDescent="0.25">
      <c r="A9" s="66" t="s">
        <v>546</v>
      </c>
      <c r="B9" s="41">
        <v>19</v>
      </c>
      <c r="C9" s="41">
        <v>92</v>
      </c>
      <c r="D9" s="41">
        <v>11</v>
      </c>
      <c r="E9" s="41">
        <v>122</v>
      </c>
      <c r="H9" s="66" t="s">
        <v>97762</v>
      </c>
      <c r="I9" s="41">
        <v>19</v>
      </c>
      <c r="J9" s="41">
        <v>96</v>
      </c>
      <c r="K9" s="41">
        <v>115</v>
      </c>
    </row>
    <row r="10" spans="1:11" x14ac:dyDescent="0.25">
      <c r="A10" s="66" t="s">
        <v>345</v>
      </c>
      <c r="B10" s="41">
        <v>13</v>
      </c>
      <c r="C10" s="41">
        <v>17</v>
      </c>
      <c r="D10" s="41">
        <v>32</v>
      </c>
      <c r="E10" s="41">
        <v>62</v>
      </c>
      <c r="H10" s="66" t="s">
        <v>97763</v>
      </c>
      <c r="I10" s="41">
        <v>14</v>
      </c>
      <c r="J10" s="41">
        <v>17</v>
      </c>
      <c r="K10" s="41">
        <v>31</v>
      </c>
    </row>
    <row r="11" spans="1:11" x14ac:dyDescent="0.25">
      <c r="A11" s="65" t="s">
        <v>97750</v>
      </c>
      <c r="B11" s="41">
        <v>45</v>
      </c>
      <c r="C11" s="41">
        <v>79</v>
      </c>
      <c r="D11" s="41">
        <v>185</v>
      </c>
      <c r="E11" s="41">
        <v>309</v>
      </c>
      <c r="H11" s="65" t="s">
        <v>97750</v>
      </c>
      <c r="I11" s="41">
        <v>65</v>
      </c>
      <c r="J11" s="41">
        <v>124</v>
      </c>
      <c r="K11" s="41">
        <v>189</v>
      </c>
    </row>
    <row r="12" spans="1:11" x14ac:dyDescent="0.25">
      <c r="A12" s="66" t="s">
        <v>380</v>
      </c>
      <c r="B12" s="41">
        <v>21</v>
      </c>
      <c r="C12" s="41">
        <v>12</v>
      </c>
      <c r="D12" s="41">
        <v>70</v>
      </c>
      <c r="E12" s="41">
        <v>103</v>
      </c>
      <c r="H12" s="66" t="s">
        <v>97761</v>
      </c>
      <c r="I12" s="41">
        <v>42</v>
      </c>
      <c r="J12" s="41">
        <v>53</v>
      </c>
      <c r="K12" s="41">
        <v>95</v>
      </c>
    </row>
    <row r="13" spans="1:11" x14ac:dyDescent="0.25">
      <c r="A13" s="66" t="s">
        <v>546</v>
      </c>
      <c r="B13" s="41">
        <v>11</v>
      </c>
      <c r="C13" s="41">
        <v>5</v>
      </c>
      <c r="D13" s="41">
        <v>52</v>
      </c>
      <c r="E13" s="41">
        <v>68</v>
      </c>
      <c r="H13" s="66" t="s">
        <v>97762</v>
      </c>
      <c r="I13" s="41">
        <v>11</v>
      </c>
      <c r="J13" s="41">
        <v>10</v>
      </c>
      <c r="K13" s="41">
        <v>21</v>
      </c>
    </row>
    <row r="14" spans="1:11" x14ac:dyDescent="0.25">
      <c r="A14" s="66" t="s">
        <v>345</v>
      </c>
      <c r="B14" s="41">
        <v>13</v>
      </c>
      <c r="C14" s="41">
        <v>16</v>
      </c>
      <c r="D14" s="41">
        <v>59</v>
      </c>
      <c r="E14" s="41">
        <v>88</v>
      </c>
      <c r="H14" s="66" t="s">
        <v>97763</v>
      </c>
      <c r="I14" s="41">
        <v>12</v>
      </c>
      <c r="J14" s="41">
        <v>17</v>
      </c>
      <c r="K14" s="41">
        <v>29</v>
      </c>
    </row>
    <row r="15" spans="1:11" x14ac:dyDescent="0.25">
      <c r="A15" s="66" t="s">
        <v>97779</v>
      </c>
      <c r="B15" s="41"/>
      <c r="C15" s="41"/>
      <c r="D15" s="41">
        <v>4</v>
      </c>
      <c r="E15" s="41">
        <v>4</v>
      </c>
      <c r="H15" s="66" t="s">
        <v>6055</v>
      </c>
      <c r="I15" s="41"/>
      <c r="J15" s="41">
        <v>22</v>
      </c>
      <c r="K15" s="41">
        <v>22</v>
      </c>
    </row>
    <row r="16" spans="1:11" x14ac:dyDescent="0.25">
      <c r="A16" s="66" t="s">
        <v>6055</v>
      </c>
      <c r="B16" s="41"/>
      <c r="C16" s="41">
        <v>21</v>
      </c>
      <c r="D16" s="41"/>
      <c r="E16" s="41">
        <v>21</v>
      </c>
      <c r="H16" s="66" t="s">
        <v>6267</v>
      </c>
      <c r="I16" s="41"/>
      <c r="J16" s="41">
        <v>22</v>
      </c>
      <c r="K16" s="41">
        <v>22</v>
      </c>
    </row>
    <row r="17" spans="1:11" x14ac:dyDescent="0.25">
      <c r="A17" s="66" t="s">
        <v>16506</v>
      </c>
      <c r="B17" s="41"/>
      <c r="C17" s="41">
        <v>25</v>
      </c>
      <c r="D17" s="41"/>
      <c r="E17" s="41">
        <v>25</v>
      </c>
      <c r="H17" s="65" t="s">
        <v>97764</v>
      </c>
      <c r="I17" s="41"/>
      <c r="J17" s="41">
        <v>1</v>
      </c>
      <c r="K17" s="41">
        <v>1</v>
      </c>
    </row>
    <row r="18" spans="1:11" x14ac:dyDescent="0.25">
      <c r="A18" s="65" t="s">
        <v>97748</v>
      </c>
      <c r="B18" s="41">
        <v>212</v>
      </c>
      <c r="C18" s="41">
        <v>271</v>
      </c>
      <c r="D18" s="41">
        <v>362</v>
      </c>
      <c r="E18" s="41">
        <v>845</v>
      </c>
      <c r="H18" s="66" t="s">
        <v>97764</v>
      </c>
      <c r="I18" s="41"/>
      <c r="J18" s="41">
        <v>1</v>
      </c>
      <c r="K18" s="41">
        <v>1</v>
      </c>
    </row>
    <row r="19" spans="1:11" x14ac:dyDescent="0.25">
      <c r="H19" s="65" t="s">
        <v>97748</v>
      </c>
      <c r="I19" s="41">
        <v>214</v>
      </c>
      <c r="J19" s="41">
        <v>279</v>
      </c>
      <c r="K19" s="41">
        <v>493</v>
      </c>
    </row>
    <row r="22" spans="1:11" x14ac:dyDescent="0.25">
      <c r="A22" s="64" t="s">
        <v>98323</v>
      </c>
      <c r="B22" t="s">
        <v>98319</v>
      </c>
    </row>
    <row r="23" spans="1:11" x14ac:dyDescent="0.25">
      <c r="A23" s="64" t="s">
        <v>324</v>
      </c>
      <c r="B23" t="s">
        <v>97755</v>
      </c>
    </row>
    <row r="24" spans="1:11" x14ac:dyDescent="0.25">
      <c r="A24" s="64" t="s">
        <v>325</v>
      </c>
      <c r="B24" t="s">
        <v>97755</v>
      </c>
    </row>
    <row r="25" spans="1:11" x14ac:dyDescent="0.25">
      <c r="A25" s="64" t="s">
        <v>97732</v>
      </c>
      <c r="B25" t="s">
        <v>97749</v>
      </c>
    </row>
    <row r="27" spans="1:11" x14ac:dyDescent="0.25">
      <c r="A27" s="64" t="s">
        <v>97746</v>
      </c>
      <c r="B27" s="64" t="s">
        <v>97751</v>
      </c>
    </row>
    <row r="28" spans="1:11" x14ac:dyDescent="0.25">
      <c r="A28" s="64" t="s">
        <v>97747</v>
      </c>
      <c r="B28" t="s">
        <v>2097</v>
      </c>
      <c r="C28" t="s">
        <v>2133</v>
      </c>
      <c r="D28" t="s">
        <v>2107</v>
      </c>
      <c r="E28" t="s">
        <v>97748</v>
      </c>
    </row>
    <row r="29" spans="1:11" x14ac:dyDescent="0.25">
      <c r="A29" s="65" t="s">
        <v>88733</v>
      </c>
      <c r="B29" s="41">
        <v>108</v>
      </c>
      <c r="C29" s="41">
        <v>124</v>
      </c>
      <c r="D29" s="41">
        <v>49</v>
      </c>
      <c r="E29" s="41">
        <v>281</v>
      </c>
    </row>
    <row r="30" spans="1:11" x14ac:dyDescent="0.25">
      <c r="A30" s="66" t="s">
        <v>380</v>
      </c>
      <c r="B30" s="41">
        <v>82</v>
      </c>
      <c r="C30" s="41">
        <v>55</v>
      </c>
      <c r="D30" s="41">
        <v>36</v>
      </c>
      <c r="E30" s="41">
        <v>173</v>
      </c>
    </row>
    <row r="31" spans="1:11" x14ac:dyDescent="0.25">
      <c r="A31" s="66" t="s">
        <v>546</v>
      </c>
      <c r="B31" s="41">
        <v>18</v>
      </c>
      <c r="C31" s="41">
        <v>64</v>
      </c>
      <c r="D31" s="41">
        <v>8</v>
      </c>
      <c r="E31" s="41">
        <v>90</v>
      </c>
    </row>
    <row r="32" spans="1:11" x14ac:dyDescent="0.25">
      <c r="A32" s="66" t="s">
        <v>345</v>
      </c>
      <c r="B32" s="41">
        <v>8</v>
      </c>
      <c r="C32" s="41">
        <v>5</v>
      </c>
      <c r="D32" s="41">
        <v>5</v>
      </c>
      <c r="E32" s="41">
        <v>18</v>
      </c>
    </row>
    <row r="33" spans="1:5" x14ac:dyDescent="0.25">
      <c r="A33" s="65" t="s">
        <v>98326</v>
      </c>
      <c r="B33" s="41">
        <v>59</v>
      </c>
      <c r="C33" s="41">
        <v>68</v>
      </c>
      <c r="D33" s="41">
        <v>128</v>
      </c>
      <c r="E33" s="41">
        <v>255</v>
      </c>
    </row>
    <row r="34" spans="1:5" x14ac:dyDescent="0.25">
      <c r="A34" s="66" t="s">
        <v>380</v>
      </c>
      <c r="B34" s="41">
        <v>53</v>
      </c>
      <c r="C34" s="41">
        <v>28</v>
      </c>
      <c r="D34" s="41">
        <v>98</v>
      </c>
      <c r="E34" s="41">
        <v>179</v>
      </c>
    </row>
    <row r="35" spans="1:5" x14ac:dyDescent="0.25">
      <c r="A35" s="66" t="s">
        <v>546</v>
      </c>
      <c r="B35" s="41">
        <v>1</v>
      </c>
      <c r="C35" s="41">
        <v>28</v>
      </c>
      <c r="D35" s="41">
        <v>3</v>
      </c>
      <c r="E35" s="41">
        <v>32</v>
      </c>
    </row>
    <row r="36" spans="1:5" x14ac:dyDescent="0.25">
      <c r="A36" s="66" t="s">
        <v>345</v>
      </c>
      <c r="B36" s="41">
        <v>5</v>
      </c>
      <c r="C36" s="41">
        <v>12</v>
      </c>
      <c r="D36" s="41">
        <v>27</v>
      </c>
      <c r="E36" s="41">
        <v>44</v>
      </c>
    </row>
    <row r="37" spans="1:5" x14ac:dyDescent="0.25">
      <c r="A37" s="65" t="s">
        <v>97748</v>
      </c>
      <c r="B37" s="41">
        <v>167</v>
      </c>
      <c r="C37" s="41">
        <v>192</v>
      </c>
      <c r="D37" s="41">
        <v>177</v>
      </c>
      <c r="E37" s="41">
        <v>536</v>
      </c>
    </row>
  </sheetData>
  <pageMargins left="0.7" right="0.7" top="0.75" bottom="0.75" header="0.3" footer="0.3"/>
  <pageSetup paperSize="9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17527"/>
  <sheetViews>
    <sheetView topLeftCell="V1" workbookViewId="0">
      <selection activeCell="B17532" sqref="B17532"/>
    </sheetView>
  </sheetViews>
  <sheetFormatPr baseColWidth="10" defaultColWidth="9.140625" defaultRowHeight="15" x14ac:dyDescent="0.25"/>
  <cols>
    <col min="2" max="2" width="47.5703125" customWidth="1"/>
    <col min="3" max="3" width="41.42578125" customWidth="1"/>
  </cols>
  <sheetData>
    <row r="1" spans="1:54" x14ac:dyDescent="0.25">
      <c r="A1" t="s">
        <v>16508</v>
      </c>
      <c r="B1" t="s">
        <v>16510</v>
      </c>
      <c r="C1" t="s">
        <v>16509</v>
      </c>
      <c r="D1" t="s">
        <v>16511</v>
      </c>
      <c r="E1" t="s">
        <v>97711</v>
      </c>
      <c r="F1" t="s">
        <v>97710</v>
      </c>
      <c r="G1" t="s">
        <v>16512</v>
      </c>
      <c r="H1" t="s">
        <v>16513</v>
      </c>
      <c r="I1" t="s">
        <v>97709</v>
      </c>
      <c r="J1" t="s">
        <v>16514</v>
      </c>
      <c r="K1" t="s">
        <v>16515</v>
      </c>
      <c r="L1" t="s">
        <v>16516</v>
      </c>
      <c r="M1" t="s">
        <v>16517</v>
      </c>
      <c r="N1" t="s">
        <v>97708</v>
      </c>
      <c r="O1" t="s">
        <v>97707</v>
      </c>
      <c r="P1" t="s">
        <v>97706</v>
      </c>
      <c r="Q1" t="s">
        <v>97705</v>
      </c>
      <c r="R1" t="s">
        <v>97704</v>
      </c>
      <c r="S1" t="s">
        <v>97703</v>
      </c>
      <c r="T1" t="s">
        <v>16518</v>
      </c>
      <c r="U1" t="s">
        <v>97702</v>
      </c>
      <c r="V1" t="s">
        <v>16519</v>
      </c>
      <c r="W1" t="s">
        <v>16520</v>
      </c>
      <c r="X1" t="s">
        <v>97701</v>
      </c>
      <c r="Y1" t="s">
        <v>11608</v>
      </c>
      <c r="Z1" t="s">
        <v>16521</v>
      </c>
      <c r="AA1" t="s">
        <v>97700</v>
      </c>
      <c r="AB1" t="s">
        <v>97699</v>
      </c>
      <c r="AC1" t="s">
        <v>97698</v>
      </c>
      <c r="AD1" t="s">
        <v>97697</v>
      </c>
      <c r="AE1" t="s">
        <v>97696</v>
      </c>
      <c r="AF1" t="s">
        <v>97695</v>
      </c>
      <c r="AG1" t="s">
        <v>97694</v>
      </c>
      <c r="AH1" t="s">
        <v>97693</v>
      </c>
      <c r="AI1" t="s">
        <v>97692</v>
      </c>
      <c r="AJ1" t="s">
        <v>97691</v>
      </c>
      <c r="AK1" t="s">
        <v>97690</v>
      </c>
      <c r="AL1" t="s">
        <v>97689</v>
      </c>
      <c r="AM1" t="s">
        <v>97688</v>
      </c>
      <c r="AN1" t="s">
        <v>97687</v>
      </c>
      <c r="AO1" t="s">
        <v>97686</v>
      </c>
      <c r="AP1" t="s">
        <v>97685</v>
      </c>
      <c r="AQ1" t="s">
        <v>97684</v>
      </c>
      <c r="AR1" t="s">
        <v>16522</v>
      </c>
      <c r="AS1" t="s">
        <v>16523</v>
      </c>
      <c r="AT1" t="s">
        <v>16524</v>
      </c>
      <c r="AU1" t="s">
        <v>11626</v>
      </c>
      <c r="AV1" t="s">
        <v>11627</v>
      </c>
      <c r="AW1" t="s">
        <v>11628</v>
      </c>
      <c r="AX1" t="s">
        <v>7626</v>
      </c>
      <c r="AY1" t="s">
        <v>11630</v>
      </c>
      <c r="AZ1" t="s">
        <v>16525</v>
      </c>
      <c r="BA1" t="s">
        <v>11631</v>
      </c>
      <c r="BB1" t="s">
        <v>11632</v>
      </c>
    </row>
    <row r="2" spans="1:54" hidden="1" x14ac:dyDescent="0.25">
      <c r="A2" s="41" t="s">
        <v>97683</v>
      </c>
      <c r="B2" s="41" t="s">
        <v>97681</v>
      </c>
      <c r="C2" s="41" t="s">
        <v>17370</v>
      </c>
      <c r="D2" s="41" t="s">
        <v>16528</v>
      </c>
      <c r="E2" s="41"/>
      <c r="F2" s="41" t="s">
        <v>11638</v>
      </c>
      <c r="G2" s="41" t="s">
        <v>97682</v>
      </c>
      <c r="H2" s="41" t="s">
        <v>82038</v>
      </c>
      <c r="I2" s="41"/>
      <c r="J2" s="41" t="s">
        <v>16529</v>
      </c>
      <c r="K2" s="41" t="s">
        <v>11945</v>
      </c>
      <c r="L2" s="41" t="s">
        <v>11945</v>
      </c>
      <c r="M2" s="41"/>
      <c r="N2" s="41"/>
      <c r="O2" s="41"/>
      <c r="P2" s="41"/>
      <c r="Q2" s="41"/>
      <c r="R2" s="41"/>
      <c r="S2" s="41" t="s">
        <v>1394</v>
      </c>
      <c r="T2" s="41" t="s">
        <v>11945</v>
      </c>
      <c r="U2" s="41" t="s">
        <v>16762</v>
      </c>
      <c r="V2" s="41" t="s">
        <v>16761</v>
      </c>
      <c r="W2" s="41"/>
      <c r="X2" s="41"/>
      <c r="Y2" s="41"/>
      <c r="Z2" s="41"/>
      <c r="AA2" s="41"/>
      <c r="AB2" s="41"/>
      <c r="AC2" s="41"/>
      <c r="AD2" s="41"/>
      <c r="AF2" s="42"/>
      <c r="AG2" s="42"/>
      <c r="AH2" s="41"/>
      <c r="AI2" s="41"/>
      <c r="AJ2" s="41"/>
      <c r="AK2" s="41"/>
      <c r="AL2" s="41"/>
      <c r="AM2" s="41"/>
      <c r="AN2" s="41"/>
      <c r="AP2" s="41"/>
      <c r="AQ2" s="41"/>
      <c r="AR2" s="41" t="s">
        <v>17100</v>
      </c>
      <c r="AS2">
        <v>-78.480407200000002</v>
      </c>
      <c r="AT2">
        <v>-0.1817889</v>
      </c>
      <c r="AU2" s="41" t="s">
        <v>97681</v>
      </c>
      <c r="AV2" s="41" t="s">
        <v>11748</v>
      </c>
      <c r="AW2" s="42">
        <v>43312.545885798609</v>
      </c>
      <c r="AX2" s="41" t="s">
        <v>2133</v>
      </c>
      <c r="AY2" s="41" t="s">
        <v>7701</v>
      </c>
      <c r="AZ2" s="41" t="s">
        <v>7636</v>
      </c>
      <c r="BA2" s="41" t="s">
        <v>97680</v>
      </c>
      <c r="BB2" s="41" t="s">
        <v>16751</v>
      </c>
    </row>
    <row r="3" spans="1:54" hidden="1" x14ac:dyDescent="0.25">
      <c r="A3" s="41" t="s">
        <v>97679</v>
      </c>
      <c r="B3" s="41" t="s">
        <v>97676</v>
      </c>
      <c r="C3" s="41" t="s">
        <v>33725</v>
      </c>
      <c r="D3" s="41" t="s">
        <v>16528</v>
      </c>
      <c r="E3" s="41"/>
      <c r="F3" s="41" t="s">
        <v>11638</v>
      </c>
      <c r="G3" s="41" t="s">
        <v>97678</v>
      </c>
      <c r="H3" s="41" t="s">
        <v>97677</v>
      </c>
      <c r="I3" s="41"/>
      <c r="J3" s="41" t="s">
        <v>16529</v>
      </c>
      <c r="K3" s="41" t="s">
        <v>11945</v>
      </c>
      <c r="L3" s="41" t="s">
        <v>11638</v>
      </c>
      <c r="M3" s="41"/>
      <c r="N3" s="41"/>
      <c r="O3" s="41"/>
      <c r="P3" s="41"/>
      <c r="Q3" s="41"/>
      <c r="R3" s="41"/>
      <c r="S3" s="41" t="s">
        <v>1394</v>
      </c>
      <c r="T3" s="41" t="s">
        <v>11945</v>
      </c>
      <c r="U3" s="41" t="s">
        <v>16762</v>
      </c>
      <c r="V3" s="41" t="s">
        <v>17001</v>
      </c>
      <c r="W3" s="41"/>
      <c r="X3" s="41"/>
      <c r="Y3" s="41"/>
      <c r="Z3" s="41"/>
      <c r="AA3" s="41"/>
      <c r="AB3" s="41"/>
      <c r="AC3" s="41"/>
      <c r="AD3" s="41"/>
      <c r="AF3" s="42"/>
      <c r="AG3" s="42"/>
      <c r="AH3" s="41"/>
      <c r="AI3" s="41"/>
      <c r="AJ3" s="41"/>
      <c r="AK3" s="41"/>
      <c r="AL3" s="41"/>
      <c r="AM3" s="41"/>
      <c r="AN3" s="41"/>
      <c r="AP3" s="41"/>
      <c r="AQ3" s="41"/>
      <c r="AR3" s="41"/>
      <c r="AS3">
        <v>-79.9208408967</v>
      </c>
      <c r="AT3">
        <v>-2.1006369981000002</v>
      </c>
      <c r="AU3" s="41" t="s">
        <v>97676</v>
      </c>
      <c r="AV3" s="41" t="s">
        <v>16837</v>
      </c>
      <c r="AW3" s="42">
        <v>43286.606517824075</v>
      </c>
      <c r="AX3" s="41" t="s">
        <v>2133</v>
      </c>
      <c r="AY3" s="41" t="s">
        <v>486</v>
      </c>
      <c r="AZ3" s="41" t="s">
        <v>7</v>
      </c>
      <c r="BA3" s="41" t="s">
        <v>97675</v>
      </c>
      <c r="BB3" s="41" t="s">
        <v>16751</v>
      </c>
    </row>
    <row r="4" spans="1:54" hidden="1" x14ac:dyDescent="0.25">
      <c r="A4" s="41" t="s">
        <v>97674</v>
      </c>
      <c r="B4" s="41" t="s">
        <v>88616</v>
      </c>
      <c r="C4" s="41" t="s">
        <v>29214</v>
      </c>
      <c r="D4" s="41" t="s">
        <v>16528</v>
      </c>
      <c r="E4" s="41"/>
      <c r="F4" s="41" t="s">
        <v>11638</v>
      </c>
      <c r="G4" s="41" t="s">
        <v>97673</v>
      </c>
      <c r="H4" s="41" t="s">
        <v>97672</v>
      </c>
      <c r="I4" s="41"/>
      <c r="J4" s="41" t="s">
        <v>16529</v>
      </c>
      <c r="K4" s="41" t="s">
        <v>11945</v>
      </c>
      <c r="L4" s="41" t="s">
        <v>11638</v>
      </c>
      <c r="M4" s="41"/>
      <c r="N4" s="41"/>
      <c r="O4" s="41"/>
      <c r="P4" s="41"/>
      <c r="Q4" s="41"/>
      <c r="R4" s="41"/>
      <c r="S4" s="41" t="s">
        <v>1394</v>
      </c>
      <c r="T4" s="41" t="s">
        <v>11945</v>
      </c>
      <c r="U4" s="41" t="s">
        <v>16762</v>
      </c>
      <c r="V4" s="41" t="s">
        <v>16817</v>
      </c>
      <c r="W4" s="41"/>
      <c r="X4" s="41"/>
      <c r="Y4" s="41"/>
      <c r="Z4" s="41"/>
      <c r="AA4" s="41"/>
      <c r="AB4" s="41"/>
      <c r="AC4" s="41"/>
      <c r="AD4" s="41"/>
      <c r="AF4" s="42"/>
      <c r="AG4" s="42"/>
      <c r="AH4" s="41"/>
      <c r="AI4" s="41"/>
      <c r="AJ4" s="41"/>
      <c r="AK4" s="41"/>
      <c r="AL4" s="41"/>
      <c r="AM4" s="41"/>
      <c r="AN4" s="41"/>
      <c r="AP4" s="41"/>
      <c r="AQ4" s="41"/>
      <c r="AR4" s="41"/>
      <c r="AS4">
        <v>-79.921999400000004</v>
      </c>
      <c r="AT4">
        <v>-2.1187643</v>
      </c>
      <c r="AU4" s="41" t="s">
        <v>88616</v>
      </c>
      <c r="AV4" s="41" t="s">
        <v>16972</v>
      </c>
      <c r="AW4" s="42">
        <v>43277.47411033565</v>
      </c>
      <c r="AX4" s="41" t="s">
        <v>2097</v>
      </c>
      <c r="AY4" s="41" t="s">
        <v>1002</v>
      </c>
      <c r="AZ4" s="41" t="s">
        <v>7</v>
      </c>
      <c r="BA4" s="41" t="s">
        <v>97671</v>
      </c>
      <c r="BB4" s="41" t="s">
        <v>16751</v>
      </c>
    </row>
    <row r="5" spans="1:54" hidden="1" x14ac:dyDescent="0.25">
      <c r="A5" s="41" t="s">
        <v>97670</v>
      </c>
      <c r="B5" s="41" t="s">
        <v>67485</v>
      </c>
      <c r="C5" s="41" t="s">
        <v>18802</v>
      </c>
      <c r="D5" s="41" t="s">
        <v>16528</v>
      </c>
      <c r="E5" s="41"/>
      <c r="F5" s="41" t="s">
        <v>11638</v>
      </c>
      <c r="G5" s="41" t="s">
        <v>97669</v>
      </c>
      <c r="H5" s="41" t="s">
        <v>97668</v>
      </c>
      <c r="I5" s="41"/>
      <c r="J5" s="41" t="s">
        <v>16529</v>
      </c>
      <c r="K5" s="41" t="s">
        <v>11945</v>
      </c>
      <c r="L5" s="41" t="s">
        <v>11638</v>
      </c>
      <c r="M5" s="41"/>
      <c r="N5" s="41"/>
      <c r="O5" s="41"/>
      <c r="P5" s="41"/>
      <c r="Q5" s="41"/>
      <c r="R5" s="41"/>
      <c r="S5" s="41" t="s">
        <v>1394</v>
      </c>
      <c r="T5" s="41" t="s">
        <v>11945</v>
      </c>
      <c r="U5" s="41" t="s">
        <v>16762</v>
      </c>
      <c r="V5" s="41" t="s">
        <v>17001</v>
      </c>
      <c r="W5" s="41"/>
      <c r="X5" s="41"/>
      <c r="Y5" s="41"/>
      <c r="Z5" s="41"/>
      <c r="AA5" s="41"/>
      <c r="AB5" s="41"/>
      <c r="AC5" s="41"/>
      <c r="AD5" s="41"/>
      <c r="AF5" s="42"/>
      <c r="AG5" s="42"/>
      <c r="AH5" s="41"/>
      <c r="AI5" s="41"/>
      <c r="AJ5" s="41"/>
      <c r="AK5" s="41"/>
      <c r="AL5" s="41"/>
      <c r="AM5" s="41"/>
      <c r="AN5" s="41"/>
      <c r="AP5" s="41"/>
      <c r="AQ5" s="41"/>
      <c r="AR5" s="41" t="s">
        <v>17381</v>
      </c>
      <c r="AS5">
        <v>-78.3198048</v>
      </c>
      <c r="AT5">
        <v>-0.16155849999999999</v>
      </c>
      <c r="AU5" s="41" t="s">
        <v>67485</v>
      </c>
      <c r="AV5" s="41" t="s">
        <v>16767</v>
      </c>
      <c r="AW5" s="42">
        <v>43300.636363773148</v>
      </c>
      <c r="AX5" s="41" t="s">
        <v>2133</v>
      </c>
      <c r="AY5" s="41" t="s">
        <v>7692</v>
      </c>
      <c r="AZ5" s="41" t="s">
        <v>7636</v>
      </c>
      <c r="BA5" s="41" t="s">
        <v>97667</v>
      </c>
      <c r="BB5" s="41" t="s">
        <v>16751</v>
      </c>
    </row>
    <row r="6" spans="1:54" hidden="1" x14ac:dyDescent="0.25">
      <c r="A6" s="41" t="s">
        <v>97666</v>
      </c>
      <c r="B6" s="41" t="s">
        <v>97662</v>
      </c>
      <c r="C6" s="41" t="s">
        <v>23073</v>
      </c>
      <c r="D6" s="41" t="s">
        <v>16528</v>
      </c>
      <c r="E6" s="41"/>
      <c r="F6" s="41" t="s">
        <v>11638</v>
      </c>
      <c r="G6" s="41" t="s">
        <v>97665</v>
      </c>
      <c r="H6" s="41" t="s">
        <v>97664</v>
      </c>
      <c r="I6" s="41"/>
      <c r="J6" s="41" t="s">
        <v>16529</v>
      </c>
      <c r="K6" s="41" t="s">
        <v>11945</v>
      </c>
      <c r="L6" s="41" t="s">
        <v>11638</v>
      </c>
      <c r="M6" s="41"/>
      <c r="N6" s="41"/>
      <c r="O6" s="41"/>
      <c r="P6" s="41"/>
      <c r="Q6" s="41"/>
      <c r="R6" s="41"/>
      <c r="S6" s="41" t="s">
        <v>1394</v>
      </c>
      <c r="T6" s="41" t="s">
        <v>11945</v>
      </c>
      <c r="U6" s="41" t="s">
        <v>16762</v>
      </c>
      <c r="V6" s="41" t="s">
        <v>16839</v>
      </c>
      <c r="W6" s="41"/>
      <c r="X6" s="41"/>
      <c r="Y6" s="41"/>
      <c r="Z6" s="41"/>
      <c r="AA6" s="41"/>
      <c r="AB6" s="41"/>
      <c r="AC6" s="41"/>
      <c r="AD6" s="41"/>
      <c r="AF6" s="42"/>
      <c r="AG6" s="42"/>
      <c r="AH6" s="41"/>
      <c r="AI6" s="41"/>
      <c r="AJ6" s="41"/>
      <c r="AK6" s="41"/>
      <c r="AL6" s="41"/>
      <c r="AM6" s="41"/>
      <c r="AN6" s="41"/>
      <c r="AP6" s="41"/>
      <c r="AQ6" s="41"/>
      <c r="AR6" s="41" t="s">
        <v>97663</v>
      </c>
      <c r="AS6">
        <v>-78.487871499999997</v>
      </c>
      <c r="AT6">
        <v>-0.18427470000000001</v>
      </c>
      <c r="AU6" s="41" t="s">
        <v>97662</v>
      </c>
      <c r="AV6" s="41" t="s">
        <v>11755</v>
      </c>
      <c r="AW6" s="42">
        <v>43274.646598993058</v>
      </c>
      <c r="AX6" s="41" t="s">
        <v>2097</v>
      </c>
      <c r="AY6" s="41" t="s">
        <v>7887</v>
      </c>
      <c r="AZ6" s="41" t="s">
        <v>7636</v>
      </c>
      <c r="BA6" s="41" t="s">
        <v>97661</v>
      </c>
      <c r="BB6" s="41" t="s">
        <v>16751</v>
      </c>
    </row>
    <row r="7" spans="1:54" hidden="1" x14ac:dyDescent="0.25">
      <c r="A7" s="41" t="s">
        <v>97660</v>
      </c>
      <c r="B7" s="41" t="s">
        <v>97658</v>
      </c>
      <c r="C7" s="41" t="s">
        <v>32558</v>
      </c>
      <c r="D7" s="41" t="s">
        <v>16528</v>
      </c>
      <c r="E7" s="41"/>
      <c r="F7" s="41" t="s">
        <v>11638</v>
      </c>
      <c r="G7" s="41" t="s">
        <v>40445</v>
      </c>
      <c r="H7" s="41" t="s">
        <v>97659</v>
      </c>
      <c r="I7" s="41"/>
      <c r="J7" s="41" t="s">
        <v>16529</v>
      </c>
      <c r="K7" s="41" t="s">
        <v>11945</v>
      </c>
      <c r="L7" s="41" t="s">
        <v>11945</v>
      </c>
      <c r="M7" s="41"/>
      <c r="N7" s="41"/>
      <c r="O7" s="41"/>
      <c r="P7" s="41"/>
      <c r="Q7" s="41"/>
      <c r="R7" s="41"/>
      <c r="S7" s="41" t="s">
        <v>1394</v>
      </c>
      <c r="T7" s="41" t="s">
        <v>11945</v>
      </c>
      <c r="U7" s="41" t="s">
        <v>16762</v>
      </c>
      <c r="V7" s="41" t="s">
        <v>16530</v>
      </c>
      <c r="W7" s="41"/>
      <c r="X7" s="41"/>
      <c r="Y7" s="41"/>
      <c r="Z7" s="41"/>
      <c r="AA7" s="41"/>
      <c r="AB7" s="41"/>
      <c r="AC7" s="41"/>
      <c r="AD7" s="41"/>
      <c r="AF7" s="42"/>
      <c r="AG7" s="42"/>
      <c r="AH7" s="41"/>
      <c r="AI7" s="41"/>
      <c r="AJ7" s="41"/>
      <c r="AK7" s="41"/>
      <c r="AL7" s="41"/>
      <c r="AM7" s="41"/>
      <c r="AN7" s="41"/>
      <c r="AP7" s="41"/>
      <c r="AQ7" s="41"/>
      <c r="AR7" s="41" t="s">
        <v>63904</v>
      </c>
      <c r="AS7">
        <v>-79.935343700000004</v>
      </c>
      <c r="AT7">
        <v>-2.2067852999999999</v>
      </c>
      <c r="AU7" s="41" t="s">
        <v>97658</v>
      </c>
      <c r="AV7" s="41" t="s">
        <v>12358</v>
      </c>
      <c r="AW7" s="42">
        <v>43262.616003668983</v>
      </c>
      <c r="AX7" s="41" t="s">
        <v>2097</v>
      </c>
      <c r="AY7" s="41" t="s">
        <v>1082</v>
      </c>
      <c r="AZ7" s="41" t="s">
        <v>7</v>
      </c>
      <c r="BA7" s="41" t="s">
        <v>97657</v>
      </c>
      <c r="BB7" s="41" t="s">
        <v>16751</v>
      </c>
    </row>
    <row r="8" spans="1:54" hidden="1" x14ac:dyDescent="0.25">
      <c r="A8" s="41" t="s">
        <v>97656</v>
      </c>
      <c r="B8" s="41" t="s">
        <v>97654</v>
      </c>
      <c r="C8" s="41" t="s">
        <v>16794</v>
      </c>
      <c r="D8" s="41" t="s">
        <v>16528</v>
      </c>
      <c r="E8" s="41"/>
      <c r="F8" s="41" t="s">
        <v>11638</v>
      </c>
      <c r="G8" s="41" t="s">
        <v>37430</v>
      </c>
      <c r="H8" s="41" t="s">
        <v>97655</v>
      </c>
      <c r="I8" s="41"/>
      <c r="J8" s="41" t="s">
        <v>16529</v>
      </c>
      <c r="K8" s="41" t="s">
        <v>11945</v>
      </c>
      <c r="L8" s="41" t="s">
        <v>11638</v>
      </c>
      <c r="M8" s="41"/>
      <c r="N8" s="41"/>
      <c r="O8" s="41"/>
      <c r="P8" s="41"/>
      <c r="Q8" s="41"/>
      <c r="R8" s="41"/>
      <c r="S8" s="41" t="s">
        <v>1394</v>
      </c>
      <c r="T8" s="41" t="s">
        <v>11945</v>
      </c>
      <c r="U8" s="41" t="s">
        <v>16762</v>
      </c>
      <c r="V8" s="41" t="s">
        <v>16761</v>
      </c>
      <c r="W8" s="41"/>
      <c r="X8" s="41"/>
      <c r="Y8" s="41"/>
      <c r="Z8" s="41"/>
      <c r="AA8" s="41"/>
      <c r="AB8" s="41"/>
      <c r="AC8" s="41"/>
      <c r="AD8" s="41"/>
      <c r="AF8" s="42"/>
      <c r="AG8" s="42"/>
      <c r="AH8" s="41"/>
      <c r="AI8" s="41"/>
      <c r="AJ8" s="41"/>
      <c r="AK8" s="41"/>
      <c r="AL8" s="41"/>
      <c r="AM8" s="41"/>
      <c r="AN8" s="41"/>
      <c r="AP8" s="41"/>
      <c r="AQ8" s="41"/>
      <c r="AR8" s="41" t="s">
        <v>16791</v>
      </c>
      <c r="AS8">
        <v>-78.487769799999995</v>
      </c>
      <c r="AT8">
        <v>-0.20321259999999999</v>
      </c>
      <c r="AU8" s="41" t="s">
        <v>97654</v>
      </c>
      <c r="AV8" s="41" t="s">
        <v>16753</v>
      </c>
      <c r="AW8" s="42">
        <v>43312.461309687496</v>
      </c>
      <c r="AX8" s="41" t="s">
        <v>2133</v>
      </c>
      <c r="AY8" s="41" t="s">
        <v>1203</v>
      </c>
      <c r="AZ8" s="41" t="s">
        <v>7636</v>
      </c>
      <c r="BA8" s="41" t="s">
        <v>97653</v>
      </c>
      <c r="BB8" s="41" t="s">
        <v>16751</v>
      </c>
    </row>
    <row r="9" spans="1:54" hidden="1" x14ac:dyDescent="0.25">
      <c r="A9" s="41" t="s">
        <v>97652</v>
      </c>
      <c r="B9" s="41" t="s">
        <v>97650</v>
      </c>
      <c r="C9" s="41" t="s">
        <v>23468</v>
      </c>
      <c r="D9" s="41" t="s">
        <v>16528</v>
      </c>
      <c r="E9" s="41"/>
      <c r="F9" s="41" t="s">
        <v>11638</v>
      </c>
      <c r="G9" s="41" t="s">
        <v>502</v>
      </c>
      <c r="H9" s="41" t="s">
        <v>97651</v>
      </c>
      <c r="I9" s="41"/>
      <c r="J9" s="41" t="s">
        <v>16529</v>
      </c>
      <c r="K9" s="41" t="s">
        <v>11638</v>
      </c>
      <c r="L9" s="41" t="s">
        <v>11945</v>
      </c>
      <c r="M9" s="41"/>
      <c r="N9" s="41"/>
      <c r="O9" s="41"/>
      <c r="P9" s="41"/>
      <c r="Q9" s="41"/>
      <c r="R9" s="41"/>
      <c r="S9" s="41" t="s">
        <v>1394</v>
      </c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F9" s="42"/>
      <c r="AG9" s="42"/>
      <c r="AH9" s="41"/>
      <c r="AI9" s="41"/>
      <c r="AJ9" s="41"/>
      <c r="AK9" s="41"/>
      <c r="AL9" s="41"/>
      <c r="AM9" s="41"/>
      <c r="AN9" s="41"/>
      <c r="AP9" s="41"/>
      <c r="AQ9" s="41"/>
      <c r="AR9" s="41"/>
      <c r="AS9">
        <v>-79.920138300000005</v>
      </c>
      <c r="AT9">
        <v>-2.0808420999999999</v>
      </c>
      <c r="AU9" s="41" t="s">
        <v>97650</v>
      </c>
      <c r="AV9" s="41" t="s">
        <v>12358</v>
      </c>
      <c r="AW9" s="42">
        <v>43286.500296412036</v>
      </c>
      <c r="AX9" s="41" t="s">
        <v>2133</v>
      </c>
      <c r="AY9" s="41" t="s">
        <v>343</v>
      </c>
      <c r="AZ9" s="41" t="s">
        <v>7</v>
      </c>
      <c r="BA9" s="41" t="s">
        <v>97649</v>
      </c>
      <c r="BB9" s="41" t="s">
        <v>16751</v>
      </c>
    </row>
    <row r="10" spans="1:54" hidden="1" x14ac:dyDescent="0.25">
      <c r="A10" s="41" t="s">
        <v>97648</v>
      </c>
      <c r="B10" s="41" t="s">
        <v>25028</v>
      </c>
      <c r="C10" s="41" t="s">
        <v>18088</v>
      </c>
      <c r="D10" s="41" t="s">
        <v>16786</v>
      </c>
      <c r="E10" s="41"/>
      <c r="F10" s="41"/>
      <c r="G10" s="41" t="s">
        <v>25030</v>
      </c>
      <c r="H10" s="41" t="s">
        <v>25029</v>
      </c>
      <c r="I10" s="41"/>
      <c r="J10" s="41" t="s">
        <v>16529</v>
      </c>
      <c r="K10" s="41"/>
      <c r="L10" s="41"/>
      <c r="M10" s="41"/>
      <c r="N10" s="41"/>
      <c r="O10" s="41"/>
      <c r="P10" s="41"/>
      <c r="Q10" s="41"/>
      <c r="R10" s="41"/>
      <c r="S10" s="41" t="s">
        <v>1394</v>
      </c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F10" s="42"/>
      <c r="AG10" s="42"/>
      <c r="AH10" s="41"/>
      <c r="AI10" s="41"/>
      <c r="AJ10" s="41"/>
      <c r="AK10" s="41"/>
      <c r="AL10" s="41"/>
      <c r="AM10" s="41"/>
      <c r="AN10" s="41"/>
      <c r="AP10" s="41"/>
      <c r="AQ10" s="41"/>
      <c r="AR10" s="41" t="s">
        <v>18085</v>
      </c>
      <c r="AS10">
        <v>-78.494572300000002</v>
      </c>
      <c r="AT10">
        <v>-0.12937979999999999</v>
      </c>
      <c r="AU10" s="41" t="s">
        <v>25028</v>
      </c>
      <c r="AV10" s="41" t="s">
        <v>16767</v>
      </c>
      <c r="AW10" s="42">
        <v>43321.370556828704</v>
      </c>
      <c r="AX10" s="41" t="s">
        <v>2107</v>
      </c>
      <c r="AY10" s="41" t="s">
        <v>7692</v>
      </c>
      <c r="AZ10" s="41" t="s">
        <v>7636</v>
      </c>
      <c r="BA10" s="41" t="s">
        <v>97647</v>
      </c>
      <c r="BB10" s="41" t="s">
        <v>16751</v>
      </c>
    </row>
    <row r="11" spans="1:54" hidden="1" x14ac:dyDescent="0.25">
      <c r="A11" s="41" t="s">
        <v>97646</v>
      </c>
      <c r="B11" s="41" t="s">
        <v>38712</v>
      </c>
      <c r="C11" s="41" t="s">
        <v>21125</v>
      </c>
      <c r="D11" s="41" t="s">
        <v>16528</v>
      </c>
      <c r="E11" s="41"/>
      <c r="F11" s="41" t="s">
        <v>11638</v>
      </c>
      <c r="G11" s="41" t="s">
        <v>38711</v>
      </c>
      <c r="H11" s="41" t="s">
        <v>97645</v>
      </c>
      <c r="I11" s="41"/>
      <c r="J11" s="41" t="s">
        <v>16529</v>
      </c>
      <c r="K11" s="41" t="s">
        <v>1394</v>
      </c>
      <c r="L11" s="41"/>
      <c r="M11" s="41"/>
      <c r="N11" s="41"/>
      <c r="O11" s="41"/>
      <c r="P11" s="41"/>
      <c r="Q11" s="41"/>
      <c r="R11" s="41"/>
      <c r="S11" s="41"/>
      <c r="T11" s="41" t="s">
        <v>11945</v>
      </c>
      <c r="U11" s="41" t="s">
        <v>16762</v>
      </c>
      <c r="V11" s="41" t="s">
        <v>16530</v>
      </c>
      <c r="W11" s="41" t="s">
        <v>1394</v>
      </c>
      <c r="X11" s="41"/>
      <c r="Y11" s="41"/>
      <c r="Z11" s="41"/>
      <c r="AA11" s="41"/>
      <c r="AB11" s="41"/>
      <c r="AC11" s="41"/>
      <c r="AD11" s="41"/>
      <c r="AF11" s="42"/>
      <c r="AG11" s="42"/>
      <c r="AH11" s="41"/>
      <c r="AI11" s="41"/>
      <c r="AJ11" s="41"/>
      <c r="AK11" s="41"/>
      <c r="AL11" s="41"/>
      <c r="AM11" s="41"/>
      <c r="AN11" s="41"/>
      <c r="AP11" s="41"/>
      <c r="AQ11" s="41"/>
      <c r="AR11" s="41" t="s">
        <v>1394</v>
      </c>
      <c r="AS11">
        <v>-79.901205599999997</v>
      </c>
      <c r="AT11">
        <v>-2.2019741000000002</v>
      </c>
      <c r="AU11" s="41" t="s">
        <v>38712</v>
      </c>
      <c r="AV11" s="41" t="s">
        <v>11777</v>
      </c>
      <c r="AW11" s="42">
        <v>43258.653566932873</v>
      </c>
      <c r="AX11" s="41" t="s">
        <v>2097</v>
      </c>
      <c r="AY11" s="41" t="s">
        <v>525</v>
      </c>
      <c r="AZ11" s="41" t="s">
        <v>7</v>
      </c>
      <c r="BA11" s="41" t="s">
        <v>97644</v>
      </c>
      <c r="BB11" s="41" t="s">
        <v>16903</v>
      </c>
    </row>
    <row r="12" spans="1:54" hidden="1" x14ac:dyDescent="0.25">
      <c r="A12" s="41" t="s">
        <v>97643</v>
      </c>
      <c r="B12" s="41" t="s">
        <v>97639</v>
      </c>
      <c r="C12" s="41" t="s">
        <v>20074</v>
      </c>
      <c r="D12" s="41" t="s">
        <v>16528</v>
      </c>
      <c r="E12" s="41"/>
      <c r="F12" s="41" t="s">
        <v>11638</v>
      </c>
      <c r="G12" s="41" t="s">
        <v>97642</v>
      </c>
      <c r="H12" s="41" t="s">
        <v>97641</v>
      </c>
      <c r="I12" s="41"/>
      <c r="J12" s="41" t="s">
        <v>16529</v>
      </c>
      <c r="K12" s="41" t="s">
        <v>11945</v>
      </c>
      <c r="L12" s="41" t="s">
        <v>11945</v>
      </c>
      <c r="M12" s="41"/>
      <c r="N12" s="41"/>
      <c r="O12" s="41"/>
      <c r="P12" s="41"/>
      <c r="Q12" s="41"/>
      <c r="R12" s="41"/>
      <c r="S12" s="41" t="s">
        <v>1394</v>
      </c>
      <c r="T12" s="41" t="s">
        <v>11945</v>
      </c>
      <c r="U12" s="41" t="s">
        <v>16762</v>
      </c>
      <c r="V12" s="41" t="s">
        <v>16761</v>
      </c>
      <c r="W12" s="41"/>
      <c r="X12" s="41"/>
      <c r="Y12" s="41"/>
      <c r="Z12" s="41"/>
      <c r="AA12" s="41"/>
      <c r="AB12" s="41"/>
      <c r="AC12" s="41"/>
      <c r="AD12" s="41"/>
      <c r="AF12" s="42"/>
      <c r="AG12" s="42"/>
      <c r="AH12" s="41"/>
      <c r="AI12" s="41"/>
      <c r="AJ12" s="41"/>
      <c r="AK12" s="41"/>
      <c r="AL12" s="41"/>
      <c r="AM12" s="41"/>
      <c r="AN12" s="41"/>
      <c r="AP12" s="41"/>
      <c r="AQ12" s="41"/>
      <c r="AR12" s="41" t="s">
        <v>97640</v>
      </c>
      <c r="AS12">
        <v>-78.510315000000006</v>
      </c>
      <c r="AT12">
        <v>-0.24157909999999999</v>
      </c>
      <c r="AU12" s="41" t="s">
        <v>97639</v>
      </c>
      <c r="AV12" s="41" t="s">
        <v>16998</v>
      </c>
      <c r="AW12" s="42">
        <v>43333.64246072917</v>
      </c>
      <c r="AX12" s="41" t="s">
        <v>2107</v>
      </c>
      <c r="AY12" s="41" t="s">
        <v>8610</v>
      </c>
      <c r="AZ12" s="41" t="s">
        <v>7636</v>
      </c>
      <c r="BA12" s="41" t="s">
        <v>97638</v>
      </c>
      <c r="BB12" s="41" t="s">
        <v>16751</v>
      </c>
    </row>
    <row r="13" spans="1:54" hidden="1" x14ac:dyDescent="0.25">
      <c r="A13" s="41" t="s">
        <v>97637</v>
      </c>
      <c r="B13" s="41" t="s">
        <v>54594</v>
      </c>
      <c r="C13" s="41" t="s">
        <v>19142</v>
      </c>
      <c r="D13" s="41" t="s">
        <v>16786</v>
      </c>
      <c r="E13" s="41"/>
      <c r="F13" s="41"/>
      <c r="G13" s="41" t="s">
        <v>17441</v>
      </c>
      <c r="H13" s="41" t="s">
        <v>54595</v>
      </c>
      <c r="I13" s="41"/>
      <c r="J13" s="41" t="s">
        <v>16529</v>
      </c>
      <c r="K13" s="41"/>
      <c r="L13" s="41"/>
      <c r="M13" s="41"/>
      <c r="N13" s="41"/>
      <c r="O13" s="41"/>
      <c r="P13" s="41"/>
      <c r="Q13" s="41"/>
      <c r="R13" s="41"/>
      <c r="S13" s="41" t="s">
        <v>1394</v>
      </c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F13" s="42"/>
      <c r="AG13" s="42"/>
      <c r="AH13" s="41"/>
      <c r="AI13" s="41"/>
      <c r="AJ13" s="41"/>
      <c r="AK13" s="41"/>
      <c r="AL13" s="41"/>
      <c r="AM13" s="41"/>
      <c r="AN13" s="41"/>
      <c r="AP13" s="41"/>
      <c r="AQ13" s="41"/>
      <c r="AR13" s="41" t="s">
        <v>97636</v>
      </c>
      <c r="AS13">
        <v>-78.482844799999995</v>
      </c>
      <c r="AT13">
        <v>-0.1457881</v>
      </c>
      <c r="AU13" s="41" t="s">
        <v>54594</v>
      </c>
      <c r="AV13" s="41" t="s">
        <v>16877</v>
      </c>
      <c r="AW13" s="42">
        <v>43272.494129710649</v>
      </c>
      <c r="AX13" s="41" t="s">
        <v>2097</v>
      </c>
      <c r="AY13" s="41" t="s">
        <v>2101</v>
      </c>
      <c r="AZ13" s="41" t="s">
        <v>7636</v>
      </c>
      <c r="BA13" s="41" t="s">
        <v>97635</v>
      </c>
      <c r="BB13" s="41" t="s">
        <v>16751</v>
      </c>
    </row>
    <row r="14" spans="1:54" hidden="1" x14ac:dyDescent="0.25">
      <c r="A14" s="41" t="s">
        <v>97634</v>
      </c>
      <c r="B14" s="41" t="s">
        <v>97631</v>
      </c>
      <c r="C14" s="41" t="s">
        <v>18331</v>
      </c>
      <c r="D14" s="41" t="s">
        <v>16528</v>
      </c>
      <c r="E14" s="41"/>
      <c r="F14" s="41" t="s">
        <v>11638</v>
      </c>
      <c r="G14" s="41" t="s">
        <v>9225</v>
      </c>
      <c r="H14" s="41" t="s">
        <v>97633</v>
      </c>
      <c r="I14" s="41"/>
      <c r="J14" s="41" t="s">
        <v>16529</v>
      </c>
      <c r="K14" s="41" t="s">
        <v>11945</v>
      </c>
      <c r="L14" s="41" t="s">
        <v>11638</v>
      </c>
      <c r="M14" s="41"/>
      <c r="N14" s="41"/>
      <c r="O14" s="41"/>
      <c r="P14" s="41"/>
      <c r="Q14" s="41"/>
      <c r="R14" s="41"/>
      <c r="S14" s="41" t="s">
        <v>1394</v>
      </c>
      <c r="T14" s="41" t="s">
        <v>11945</v>
      </c>
      <c r="U14" s="41" t="s">
        <v>16762</v>
      </c>
      <c r="V14" s="41" t="s">
        <v>16530</v>
      </c>
      <c r="W14" s="41"/>
      <c r="X14" s="41"/>
      <c r="Y14" s="41"/>
      <c r="Z14" s="41"/>
      <c r="AA14" s="41"/>
      <c r="AB14" s="41"/>
      <c r="AC14" s="41"/>
      <c r="AD14" s="41"/>
      <c r="AF14" s="42"/>
      <c r="AG14" s="42"/>
      <c r="AH14" s="41"/>
      <c r="AI14" s="41"/>
      <c r="AJ14" s="41"/>
      <c r="AK14" s="41"/>
      <c r="AL14" s="41"/>
      <c r="AM14" s="41"/>
      <c r="AN14" s="41"/>
      <c r="AP14" s="41"/>
      <c r="AQ14" s="41"/>
      <c r="AR14" s="41" t="s">
        <v>97632</v>
      </c>
      <c r="AS14">
        <v>-78.524090599999994</v>
      </c>
      <c r="AT14">
        <v>-0.25561780000000001</v>
      </c>
      <c r="AU14" s="41" t="s">
        <v>97631</v>
      </c>
      <c r="AV14" s="41" t="s">
        <v>17701</v>
      </c>
      <c r="AW14" s="42">
        <v>43333.40562607639</v>
      </c>
      <c r="AX14" s="41" t="s">
        <v>2107</v>
      </c>
      <c r="AY14" s="41" t="s">
        <v>8332</v>
      </c>
      <c r="AZ14" s="41" t="s">
        <v>7636</v>
      </c>
      <c r="BA14" s="41" t="s">
        <v>97630</v>
      </c>
      <c r="BB14" s="41" t="s">
        <v>16751</v>
      </c>
    </row>
    <row r="15" spans="1:54" hidden="1" x14ac:dyDescent="0.25">
      <c r="A15" s="41" t="s">
        <v>97629</v>
      </c>
      <c r="B15" s="41" t="s">
        <v>17946</v>
      </c>
      <c r="C15" s="41" t="s">
        <v>27482</v>
      </c>
      <c r="D15" s="41" t="s">
        <v>11759</v>
      </c>
      <c r="E15" s="41"/>
      <c r="F15" s="41"/>
      <c r="G15" s="41" t="s">
        <v>17948</v>
      </c>
      <c r="H15" s="41" t="s">
        <v>17947</v>
      </c>
      <c r="I15" s="41"/>
      <c r="J15" s="41" t="s">
        <v>16529</v>
      </c>
      <c r="K15" s="41"/>
      <c r="L15" s="41"/>
      <c r="M15" s="41"/>
      <c r="N15" s="41"/>
      <c r="O15" s="41"/>
      <c r="P15" s="41"/>
      <c r="Q15" s="41"/>
      <c r="R15" s="41"/>
      <c r="S15" s="41" t="s">
        <v>1394</v>
      </c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F15" s="42"/>
      <c r="AG15" s="42"/>
      <c r="AH15" s="41"/>
      <c r="AI15" s="41"/>
      <c r="AJ15" s="41"/>
      <c r="AK15" s="41"/>
      <c r="AL15" s="41"/>
      <c r="AM15" s="41"/>
      <c r="AN15" s="41"/>
      <c r="AP15" s="41"/>
      <c r="AQ15" s="41"/>
      <c r="AR15" s="41" t="s">
        <v>11776</v>
      </c>
      <c r="AS15">
        <v>-78.508919000000006</v>
      </c>
      <c r="AT15">
        <v>-8.4418199999999999E-2</v>
      </c>
      <c r="AU15" s="41" t="s">
        <v>17946</v>
      </c>
      <c r="AV15" s="41" t="s">
        <v>16753</v>
      </c>
      <c r="AW15" s="42">
        <v>43280.622238275464</v>
      </c>
      <c r="AX15" s="41" t="s">
        <v>2097</v>
      </c>
      <c r="AY15" s="41" t="s">
        <v>1203</v>
      </c>
      <c r="AZ15" s="41" t="s">
        <v>7636</v>
      </c>
      <c r="BA15" s="41" t="s">
        <v>97628</v>
      </c>
      <c r="BB15" s="41" t="s">
        <v>16751</v>
      </c>
    </row>
    <row r="16" spans="1:54" hidden="1" x14ac:dyDescent="0.25">
      <c r="A16" s="41" t="s">
        <v>97627</v>
      </c>
      <c r="B16" s="41" t="s">
        <v>97624</v>
      </c>
      <c r="C16" s="41" t="s">
        <v>17130</v>
      </c>
      <c r="D16" s="41" t="s">
        <v>16786</v>
      </c>
      <c r="E16" s="41"/>
      <c r="F16" s="41"/>
      <c r="G16" s="41" t="s">
        <v>97626</v>
      </c>
      <c r="H16" s="41" t="s">
        <v>97625</v>
      </c>
      <c r="I16" s="41"/>
      <c r="J16" s="41" t="s">
        <v>16529</v>
      </c>
      <c r="K16" s="41"/>
      <c r="L16" s="41"/>
      <c r="M16" s="41"/>
      <c r="N16" s="41"/>
      <c r="O16" s="41"/>
      <c r="P16" s="41"/>
      <c r="Q16" s="41"/>
      <c r="R16" s="41"/>
      <c r="S16" s="41" t="s">
        <v>1394</v>
      </c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F16" s="42"/>
      <c r="AG16" s="42"/>
      <c r="AH16" s="41"/>
      <c r="AI16" s="41"/>
      <c r="AJ16" s="41"/>
      <c r="AK16" s="41"/>
      <c r="AL16" s="41"/>
      <c r="AM16" s="41"/>
      <c r="AN16" s="41"/>
      <c r="AP16" s="41"/>
      <c r="AQ16" s="41"/>
      <c r="AR16" s="41" t="s">
        <v>25138</v>
      </c>
      <c r="AS16">
        <v>-78.4219516</v>
      </c>
      <c r="AT16">
        <v>-9.9204600000000004E-2</v>
      </c>
      <c r="AU16" s="41" t="s">
        <v>97624</v>
      </c>
      <c r="AV16" s="41" t="s">
        <v>16753</v>
      </c>
      <c r="AW16" s="42">
        <v>43307.614585416668</v>
      </c>
      <c r="AX16" s="41" t="s">
        <v>2133</v>
      </c>
      <c r="AY16" s="41" t="s">
        <v>1203</v>
      </c>
      <c r="AZ16" s="41" t="s">
        <v>7636</v>
      </c>
      <c r="BA16" s="41" t="s">
        <v>97623</v>
      </c>
      <c r="BB16" s="41" t="s">
        <v>16751</v>
      </c>
    </row>
    <row r="17" spans="1:54" hidden="1" x14ac:dyDescent="0.25">
      <c r="A17" s="41" t="s">
        <v>97622</v>
      </c>
      <c r="B17" s="41" t="s">
        <v>97618</v>
      </c>
      <c r="C17" s="41" t="s">
        <v>18638</v>
      </c>
      <c r="D17" s="41" t="s">
        <v>16528</v>
      </c>
      <c r="E17" s="41"/>
      <c r="F17" s="41" t="s">
        <v>11638</v>
      </c>
      <c r="G17" s="41" t="s">
        <v>97621</v>
      </c>
      <c r="H17" s="41" t="s">
        <v>97620</v>
      </c>
      <c r="I17" s="41"/>
      <c r="J17" s="41" t="s">
        <v>16529</v>
      </c>
      <c r="K17" s="41" t="s">
        <v>11638</v>
      </c>
      <c r="L17" s="41" t="s">
        <v>11638</v>
      </c>
      <c r="M17" s="41"/>
      <c r="N17" s="41"/>
      <c r="O17" s="41"/>
      <c r="P17" s="41"/>
      <c r="Q17" s="41"/>
      <c r="R17" s="41"/>
      <c r="S17" s="41" t="s">
        <v>1394</v>
      </c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F17" s="42"/>
      <c r="AG17" s="42"/>
      <c r="AH17" s="41"/>
      <c r="AI17" s="41"/>
      <c r="AJ17" s="41"/>
      <c r="AK17" s="41"/>
      <c r="AL17" s="41"/>
      <c r="AM17" s="41"/>
      <c r="AN17" s="41"/>
      <c r="AP17" s="41"/>
      <c r="AQ17" s="41"/>
      <c r="AR17" s="41" t="s">
        <v>97619</v>
      </c>
      <c r="AS17">
        <v>-78.534074599999997</v>
      </c>
      <c r="AT17">
        <v>-0.2672042</v>
      </c>
      <c r="AU17" s="41" t="s">
        <v>97618</v>
      </c>
      <c r="AV17" s="41" t="s">
        <v>11685</v>
      </c>
      <c r="AW17" s="42">
        <v>43297.539291898145</v>
      </c>
      <c r="AX17" s="41" t="s">
        <v>2133</v>
      </c>
      <c r="AY17" s="41" t="s">
        <v>7648</v>
      </c>
      <c r="AZ17" s="41" t="s">
        <v>7636</v>
      </c>
      <c r="BA17" s="41" t="s">
        <v>97617</v>
      </c>
      <c r="BB17" s="41" t="s">
        <v>16751</v>
      </c>
    </row>
    <row r="18" spans="1:54" hidden="1" x14ac:dyDescent="0.25">
      <c r="A18" s="41" t="s">
        <v>97616</v>
      </c>
      <c r="B18" s="41" t="s">
        <v>97613</v>
      </c>
      <c r="C18" s="41" t="s">
        <v>17321</v>
      </c>
      <c r="D18" s="41" t="s">
        <v>16528</v>
      </c>
      <c r="E18" s="41"/>
      <c r="F18" s="41" t="s">
        <v>11638</v>
      </c>
      <c r="G18" s="41" t="s">
        <v>97615</v>
      </c>
      <c r="H18" s="41" t="s">
        <v>97614</v>
      </c>
      <c r="I18" s="41"/>
      <c r="J18" s="41" t="s">
        <v>16529</v>
      </c>
      <c r="K18" s="41" t="s">
        <v>11638</v>
      </c>
      <c r="L18" s="41" t="s">
        <v>11945</v>
      </c>
      <c r="M18" s="41"/>
      <c r="N18" s="41"/>
      <c r="O18" s="41"/>
      <c r="P18" s="41"/>
      <c r="Q18" s="41"/>
      <c r="R18" s="41"/>
      <c r="S18" s="41" t="s">
        <v>1394</v>
      </c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F18" s="42"/>
      <c r="AG18" s="42"/>
      <c r="AH18" s="41"/>
      <c r="AI18" s="41"/>
      <c r="AJ18" s="41"/>
      <c r="AK18" s="41"/>
      <c r="AL18" s="41"/>
      <c r="AM18" s="41"/>
      <c r="AN18" s="41"/>
      <c r="AP18" s="41"/>
      <c r="AQ18" s="41"/>
      <c r="AR18" s="41"/>
      <c r="AS18">
        <v>-78.558269499999994</v>
      </c>
      <c r="AT18">
        <v>-0.31460290000000002</v>
      </c>
      <c r="AU18" s="41" t="s">
        <v>97613</v>
      </c>
      <c r="AV18" s="41" t="s">
        <v>11755</v>
      </c>
      <c r="AW18" s="42">
        <v>43304.467016932867</v>
      </c>
      <c r="AX18" s="41" t="s">
        <v>2133</v>
      </c>
      <c r="AY18" s="41" t="s">
        <v>7887</v>
      </c>
      <c r="AZ18" s="41" t="s">
        <v>7636</v>
      </c>
      <c r="BA18" s="41" t="s">
        <v>97612</v>
      </c>
      <c r="BB18" s="41" t="s">
        <v>16751</v>
      </c>
    </row>
    <row r="19" spans="1:54" hidden="1" x14ac:dyDescent="0.25">
      <c r="A19" s="41" t="s">
        <v>97611</v>
      </c>
      <c r="B19" s="41" t="s">
        <v>97608</v>
      </c>
      <c r="C19" s="41" t="s">
        <v>17517</v>
      </c>
      <c r="D19" s="41" t="s">
        <v>16528</v>
      </c>
      <c r="E19" s="41"/>
      <c r="F19" s="41" t="s">
        <v>11638</v>
      </c>
      <c r="G19" s="41" t="s">
        <v>97610</v>
      </c>
      <c r="H19" s="41" t="s">
        <v>97609</v>
      </c>
      <c r="I19" s="41"/>
      <c r="J19" s="41" t="s">
        <v>16529</v>
      </c>
      <c r="K19" s="41" t="s">
        <v>11945</v>
      </c>
      <c r="L19" s="41" t="s">
        <v>11638</v>
      </c>
      <c r="M19" s="41"/>
      <c r="N19" s="41"/>
      <c r="O19" s="41"/>
      <c r="P19" s="41"/>
      <c r="Q19" s="41"/>
      <c r="R19" s="41"/>
      <c r="S19" s="41" t="s">
        <v>1394</v>
      </c>
      <c r="T19" s="41" t="s">
        <v>11945</v>
      </c>
      <c r="U19" s="41" t="s">
        <v>16762</v>
      </c>
      <c r="V19" s="41" t="s">
        <v>16761</v>
      </c>
      <c r="W19" s="41"/>
      <c r="X19" s="41"/>
      <c r="Y19" s="41"/>
      <c r="Z19" s="41"/>
      <c r="AA19" s="41"/>
      <c r="AB19" s="41"/>
      <c r="AC19" s="41"/>
      <c r="AD19" s="41"/>
      <c r="AF19" s="42"/>
      <c r="AG19" s="42"/>
      <c r="AH19" s="41"/>
      <c r="AI19" s="41"/>
      <c r="AJ19" s="41"/>
      <c r="AK19" s="41"/>
      <c r="AL19" s="41"/>
      <c r="AM19" s="41"/>
      <c r="AN19" s="41"/>
      <c r="AP19" s="41"/>
      <c r="AQ19" s="41"/>
      <c r="AR19" s="41"/>
      <c r="AS19">
        <v>-79.902588600000001</v>
      </c>
      <c r="AT19">
        <v>-2.1249883000000001</v>
      </c>
      <c r="AU19" s="41" t="s">
        <v>97608</v>
      </c>
      <c r="AV19" s="41" t="s">
        <v>16972</v>
      </c>
      <c r="AW19" s="42">
        <v>43271.439087233797</v>
      </c>
      <c r="AX19" s="41" t="s">
        <v>2097</v>
      </c>
      <c r="AY19" s="41" t="s">
        <v>1002</v>
      </c>
      <c r="AZ19" s="41" t="s">
        <v>7</v>
      </c>
      <c r="BA19" s="41" t="s">
        <v>97607</v>
      </c>
      <c r="BB19" s="41" t="s">
        <v>16751</v>
      </c>
    </row>
    <row r="20" spans="1:54" hidden="1" x14ac:dyDescent="0.25">
      <c r="A20" s="41" t="s">
        <v>97606</v>
      </c>
      <c r="B20" s="41" t="s">
        <v>73069</v>
      </c>
      <c r="C20" s="41" t="s">
        <v>18736</v>
      </c>
      <c r="D20" s="41" t="s">
        <v>16528</v>
      </c>
      <c r="E20" s="41"/>
      <c r="F20" s="41" t="s">
        <v>11638</v>
      </c>
      <c r="G20" s="41" t="s">
        <v>73071</v>
      </c>
      <c r="H20" s="41" t="s">
        <v>73070</v>
      </c>
      <c r="I20" s="41"/>
      <c r="J20" s="41" t="s">
        <v>16529</v>
      </c>
      <c r="K20" s="41" t="s">
        <v>11945</v>
      </c>
      <c r="L20" s="41" t="s">
        <v>11638</v>
      </c>
      <c r="M20" s="41"/>
      <c r="N20" s="41"/>
      <c r="O20" s="41"/>
      <c r="P20" s="41"/>
      <c r="Q20" s="41"/>
      <c r="R20" s="41"/>
      <c r="S20" s="41" t="s">
        <v>1394</v>
      </c>
      <c r="T20" s="41" t="s">
        <v>11945</v>
      </c>
      <c r="U20" s="41" t="s">
        <v>16762</v>
      </c>
      <c r="V20" s="41" t="s">
        <v>16761</v>
      </c>
      <c r="W20" s="41"/>
      <c r="X20" s="41"/>
      <c r="Y20" s="41"/>
      <c r="Z20" s="41"/>
      <c r="AA20" s="41"/>
      <c r="AB20" s="41"/>
      <c r="AC20" s="41"/>
      <c r="AD20" s="41"/>
      <c r="AF20" s="42"/>
      <c r="AG20" s="42"/>
      <c r="AH20" s="41"/>
      <c r="AI20" s="41"/>
      <c r="AJ20" s="41"/>
      <c r="AK20" s="41"/>
      <c r="AL20" s="41"/>
      <c r="AM20" s="41"/>
      <c r="AN20" s="41"/>
      <c r="AP20" s="41"/>
      <c r="AQ20" s="41"/>
      <c r="AR20" s="41" t="s">
        <v>17100</v>
      </c>
      <c r="AS20">
        <v>-78.469656900000004</v>
      </c>
      <c r="AT20">
        <v>-0.12836339999999999</v>
      </c>
      <c r="AU20" s="41" t="s">
        <v>73069</v>
      </c>
      <c r="AV20" s="41" t="s">
        <v>16767</v>
      </c>
      <c r="AW20" s="42">
        <v>43292.463757442129</v>
      </c>
      <c r="AX20" s="41" t="s">
        <v>2133</v>
      </c>
      <c r="AY20" s="41" t="s">
        <v>7692</v>
      </c>
      <c r="AZ20" s="41" t="s">
        <v>7636</v>
      </c>
      <c r="BA20" s="41" t="s">
        <v>97605</v>
      </c>
      <c r="BB20" s="41" t="s">
        <v>16751</v>
      </c>
    </row>
    <row r="21" spans="1:54" hidden="1" x14ac:dyDescent="0.25">
      <c r="A21" s="41" t="s">
        <v>97604</v>
      </c>
      <c r="B21" s="41" t="s">
        <v>97602</v>
      </c>
      <c r="C21" s="41" t="s">
        <v>19110</v>
      </c>
      <c r="D21" s="41" t="s">
        <v>16528</v>
      </c>
      <c r="E21" s="41"/>
      <c r="F21" s="41" t="s">
        <v>11638</v>
      </c>
      <c r="G21" s="41" t="s">
        <v>97603</v>
      </c>
      <c r="H21" s="41" t="s">
        <v>43170</v>
      </c>
      <c r="I21" s="41"/>
      <c r="J21" s="41" t="s">
        <v>16529</v>
      </c>
      <c r="K21" s="41" t="s">
        <v>11638</v>
      </c>
      <c r="L21" s="41" t="s">
        <v>11638</v>
      </c>
      <c r="M21" s="41"/>
      <c r="N21" s="41"/>
      <c r="O21" s="41"/>
      <c r="P21" s="41"/>
      <c r="Q21" s="41"/>
      <c r="R21" s="41"/>
      <c r="S21" s="41" t="s">
        <v>1394</v>
      </c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F21" s="42"/>
      <c r="AG21" s="42"/>
      <c r="AH21" s="41"/>
      <c r="AI21" s="41"/>
      <c r="AJ21" s="41"/>
      <c r="AK21" s="41"/>
      <c r="AL21" s="41"/>
      <c r="AM21" s="41"/>
      <c r="AN21" s="41"/>
      <c r="AP21" s="41"/>
      <c r="AQ21" s="41"/>
      <c r="AR21" s="41" t="s">
        <v>25473</v>
      </c>
      <c r="AS21">
        <v>-78.491180499999999</v>
      </c>
      <c r="AT21">
        <v>-0.20177999999999999</v>
      </c>
      <c r="AU21" s="41" t="s">
        <v>97602</v>
      </c>
      <c r="AV21" s="41" t="s">
        <v>11755</v>
      </c>
      <c r="AW21" s="42">
        <v>43265.576918784725</v>
      </c>
      <c r="AX21" s="41" t="s">
        <v>2097</v>
      </c>
      <c r="AY21" s="41" t="s">
        <v>7887</v>
      </c>
      <c r="AZ21" s="41" t="s">
        <v>7636</v>
      </c>
      <c r="BA21" s="41" t="s">
        <v>97601</v>
      </c>
      <c r="BB21" s="41" t="s">
        <v>16751</v>
      </c>
    </row>
    <row r="22" spans="1:54" hidden="1" x14ac:dyDescent="0.25">
      <c r="A22" s="41" t="s">
        <v>97600</v>
      </c>
      <c r="B22" s="41" t="s">
        <v>97597</v>
      </c>
      <c r="C22" s="41" t="s">
        <v>17553</v>
      </c>
      <c r="D22" s="41" t="s">
        <v>16786</v>
      </c>
      <c r="E22" s="41"/>
      <c r="F22" s="41"/>
      <c r="G22" s="41" t="s">
        <v>97599</v>
      </c>
      <c r="H22" s="41" t="s">
        <v>97598</v>
      </c>
      <c r="I22" s="41"/>
      <c r="J22" s="41" t="s">
        <v>16529</v>
      </c>
      <c r="K22" s="41"/>
      <c r="L22" s="41"/>
      <c r="M22" s="41"/>
      <c r="N22" s="41"/>
      <c r="O22" s="41"/>
      <c r="P22" s="41"/>
      <c r="Q22" s="41"/>
      <c r="R22" s="41"/>
      <c r="S22" s="41" t="s">
        <v>1394</v>
      </c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F22" s="42"/>
      <c r="AG22" s="42"/>
      <c r="AH22" s="41"/>
      <c r="AI22" s="41"/>
      <c r="AJ22" s="41"/>
      <c r="AK22" s="41"/>
      <c r="AL22" s="41"/>
      <c r="AM22" s="41"/>
      <c r="AN22" s="41"/>
      <c r="AP22" s="41"/>
      <c r="AQ22" s="41"/>
      <c r="AR22" s="41" t="s">
        <v>16783</v>
      </c>
      <c r="AS22">
        <v>-78.528304399999996</v>
      </c>
      <c r="AT22">
        <v>-0.2410187</v>
      </c>
      <c r="AU22" s="41" t="s">
        <v>97597</v>
      </c>
      <c r="AV22" s="41" t="s">
        <v>16767</v>
      </c>
      <c r="AW22" s="42">
        <v>43332.45847503472</v>
      </c>
      <c r="AX22" s="41" t="s">
        <v>2107</v>
      </c>
      <c r="AY22" s="41" t="s">
        <v>7692</v>
      </c>
      <c r="AZ22" s="41" t="s">
        <v>7636</v>
      </c>
      <c r="BA22" s="41" t="s">
        <v>97596</v>
      </c>
      <c r="BB22" s="41" t="s">
        <v>16751</v>
      </c>
    </row>
    <row r="23" spans="1:54" hidden="1" x14ac:dyDescent="0.25">
      <c r="A23" s="41" t="s">
        <v>97595</v>
      </c>
      <c r="B23" s="41" t="s">
        <v>82334</v>
      </c>
      <c r="C23" s="41" t="s">
        <v>21756</v>
      </c>
      <c r="D23" s="41" t="s">
        <v>16528</v>
      </c>
      <c r="E23" s="41"/>
      <c r="F23" s="41" t="s">
        <v>11638</v>
      </c>
      <c r="G23" s="41" t="s">
        <v>82336</v>
      </c>
      <c r="H23" s="41" t="s">
        <v>82335</v>
      </c>
      <c r="I23" s="41"/>
      <c r="J23" s="41" t="s">
        <v>16529</v>
      </c>
      <c r="K23" s="41" t="s">
        <v>1394</v>
      </c>
      <c r="L23" s="41"/>
      <c r="M23" s="41"/>
      <c r="N23" s="41"/>
      <c r="O23" s="41"/>
      <c r="P23" s="41"/>
      <c r="Q23" s="41"/>
      <c r="R23" s="41"/>
      <c r="S23" s="41"/>
      <c r="T23" s="41" t="s">
        <v>11945</v>
      </c>
      <c r="U23" s="41" t="s">
        <v>16762</v>
      </c>
      <c r="V23" s="41" t="s">
        <v>17806</v>
      </c>
      <c r="W23" s="41" t="s">
        <v>1394</v>
      </c>
      <c r="X23" s="41"/>
      <c r="Y23" s="41"/>
      <c r="Z23" s="41"/>
      <c r="AA23" s="41"/>
      <c r="AB23" s="41"/>
      <c r="AC23" s="41"/>
      <c r="AD23" s="41"/>
      <c r="AF23" s="42"/>
      <c r="AG23" s="42"/>
      <c r="AH23" s="41"/>
      <c r="AI23" s="41"/>
      <c r="AJ23" s="41"/>
      <c r="AK23" s="41"/>
      <c r="AL23" s="41"/>
      <c r="AM23" s="41"/>
      <c r="AN23" s="41"/>
      <c r="AP23" s="41"/>
      <c r="AQ23" s="41"/>
      <c r="AR23" s="41" t="s">
        <v>1394</v>
      </c>
      <c r="AS23">
        <v>-79.902533899999995</v>
      </c>
      <c r="AT23">
        <v>-2.1127258000000002</v>
      </c>
      <c r="AU23" s="41" t="s">
        <v>82334</v>
      </c>
      <c r="AV23" s="41" t="s">
        <v>16905</v>
      </c>
      <c r="AW23" s="42">
        <v>43255.683271724534</v>
      </c>
      <c r="AX23" s="41" t="s">
        <v>2097</v>
      </c>
      <c r="AY23" s="41" t="s">
        <v>2154</v>
      </c>
      <c r="AZ23" s="41" t="s">
        <v>7</v>
      </c>
      <c r="BA23" s="41" t="s">
        <v>97594</v>
      </c>
      <c r="BB23" s="41" t="s">
        <v>16903</v>
      </c>
    </row>
    <row r="24" spans="1:54" hidden="1" x14ac:dyDescent="0.25">
      <c r="A24" s="41" t="s">
        <v>97593</v>
      </c>
      <c r="B24" s="41" t="s">
        <v>97591</v>
      </c>
      <c r="C24" s="41" t="s">
        <v>17497</v>
      </c>
      <c r="D24" s="41" t="s">
        <v>16528</v>
      </c>
      <c r="E24" s="41"/>
      <c r="F24" s="41" t="s">
        <v>11638</v>
      </c>
      <c r="G24" s="41" t="s">
        <v>26177</v>
      </c>
      <c r="H24" s="41" t="s">
        <v>97592</v>
      </c>
      <c r="I24" s="41"/>
      <c r="J24" s="41" t="s">
        <v>16529</v>
      </c>
      <c r="K24" s="41" t="s">
        <v>11945</v>
      </c>
      <c r="L24" s="41" t="s">
        <v>11945</v>
      </c>
      <c r="M24" s="41"/>
      <c r="N24" s="41"/>
      <c r="O24" s="41"/>
      <c r="P24" s="41"/>
      <c r="Q24" s="41"/>
      <c r="R24" s="41"/>
      <c r="S24" s="41" t="s">
        <v>1394</v>
      </c>
      <c r="T24" s="41" t="s">
        <v>11945</v>
      </c>
      <c r="U24" s="41" t="s">
        <v>16762</v>
      </c>
      <c r="V24" s="41" t="s">
        <v>16761</v>
      </c>
      <c r="W24" s="41"/>
      <c r="X24" s="41"/>
      <c r="Y24" s="41"/>
      <c r="Z24" s="41"/>
      <c r="AA24" s="41"/>
      <c r="AB24" s="41"/>
      <c r="AC24" s="41"/>
      <c r="AD24" s="41"/>
      <c r="AF24" s="42"/>
      <c r="AG24" s="42"/>
      <c r="AH24" s="41"/>
      <c r="AI24" s="41"/>
      <c r="AJ24" s="41"/>
      <c r="AK24" s="41"/>
      <c r="AL24" s="41"/>
      <c r="AM24" s="41"/>
      <c r="AN24" s="41"/>
      <c r="AP24" s="41"/>
      <c r="AQ24" s="41"/>
      <c r="AR24" s="41" t="s">
        <v>17119</v>
      </c>
      <c r="AS24">
        <v>-78.456638900000002</v>
      </c>
      <c r="AT24">
        <v>-0.13530880000000001</v>
      </c>
      <c r="AU24" s="41" t="s">
        <v>97591</v>
      </c>
      <c r="AV24" s="41" t="s">
        <v>11685</v>
      </c>
      <c r="AW24" s="42">
        <v>43285.45314085648</v>
      </c>
      <c r="AX24" s="41" t="s">
        <v>2133</v>
      </c>
      <c r="AY24" s="41" t="s">
        <v>7648</v>
      </c>
      <c r="AZ24" s="41" t="s">
        <v>7636</v>
      </c>
      <c r="BA24" s="41" t="s">
        <v>97590</v>
      </c>
      <c r="BB24" s="41" t="s">
        <v>16751</v>
      </c>
    </row>
    <row r="25" spans="1:54" hidden="1" x14ac:dyDescent="0.25">
      <c r="A25" s="41" t="s">
        <v>97589</v>
      </c>
      <c r="B25" s="41" t="s">
        <v>5903</v>
      </c>
      <c r="C25" s="41" t="s">
        <v>64037</v>
      </c>
      <c r="D25" s="41" t="s">
        <v>9861</v>
      </c>
      <c r="E25" s="41"/>
      <c r="F25" s="41"/>
      <c r="G25" s="41" t="s">
        <v>97588</v>
      </c>
      <c r="H25" s="41" t="s">
        <v>97587</v>
      </c>
      <c r="I25" s="41" t="s">
        <v>97586</v>
      </c>
      <c r="J25" s="41" t="s">
        <v>16529</v>
      </c>
      <c r="K25" s="41" t="s">
        <v>11945</v>
      </c>
      <c r="L25" s="41" t="s">
        <v>11945</v>
      </c>
      <c r="M25" s="41"/>
      <c r="N25" s="41"/>
      <c r="O25" s="41"/>
      <c r="P25" s="41"/>
      <c r="Q25" s="41"/>
      <c r="R25" s="41"/>
      <c r="S25" s="41" t="s">
        <v>1394</v>
      </c>
      <c r="T25" s="41" t="s">
        <v>11638</v>
      </c>
      <c r="U25" s="41" t="s">
        <v>16811</v>
      </c>
      <c r="V25" s="41"/>
      <c r="W25" s="41"/>
      <c r="X25" s="41" t="s">
        <v>16810</v>
      </c>
      <c r="Y25" s="41" t="s">
        <v>97585</v>
      </c>
      <c r="Z25" s="41" t="s">
        <v>97584</v>
      </c>
      <c r="AA25" s="41" t="s">
        <v>1057</v>
      </c>
      <c r="AB25" s="41" t="s">
        <v>5902</v>
      </c>
      <c r="AC25" s="41" t="s">
        <v>97583</v>
      </c>
      <c r="AD25" s="41" t="s">
        <v>1390</v>
      </c>
      <c r="AE25">
        <v>3</v>
      </c>
      <c r="AF25" s="42">
        <v>25569.583333333332</v>
      </c>
      <c r="AG25" s="42">
        <v>25569.916666666668</v>
      </c>
      <c r="AH25" s="41" t="s">
        <v>16806</v>
      </c>
      <c r="AI25" s="41" t="s">
        <v>16805</v>
      </c>
      <c r="AJ25" s="41" t="s">
        <v>16804</v>
      </c>
      <c r="AK25" s="41" t="s">
        <v>16803</v>
      </c>
      <c r="AL25" s="41" t="s">
        <v>16802</v>
      </c>
      <c r="AM25" s="41" t="s">
        <v>16801</v>
      </c>
      <c r="AN25" s="41"/>
      <c r="AO25">
        <v>3</v>
      </c>
      <c r="AP25" s="41" t="s">
        <v>16855</v>
      </c>
      <c r="AQ25" s="41" t="s">
        <v>97582</v>
      </c>
      <c r="AR25" s="41" t="s">
        <v>97581</v>
      </c>
      <c r="AS25">
        <v>-79.908693</v>
      </c>
      <c r="AT25">
        <v>-2.2199160999999998</v>
      </c>
      <c r="AU25" s="41" t="s">
        <v>5903</v>
      </c>
      <c r="AV25" s="41" t="s">
        <v>11678</v>
      </c>
      <c r="AW25" s="42">
        <v>43305.03515123843</v>
      </c>
      <c r="AX25" s="41" t="s">
        <v>2133</v>
      </c>
      <c r="AY25" s="41" t="s">
        <v>1591</v>
      </c>
      <c r="AZ25" s="41" t="s">
        <v>7</v>
      </c>
      <c r="BA25" s="41" t="s">
        <v>97580</v>
      </c>
      <c r="BB25" s="41" t="s">
        <v>16751</v>
      </c>
    </row>
    <row r="26" spans="1:54" hidden="1" x14ac:dyDescent="0.25">
      <c r="A26" s="41" t="s">
        <v>97579</v>
      </c>
      <c r="B26" s="41" t="s">
        <v>11352</v>
      </c>
      <c r="C26" s="41" t="s">
        <v>18498</v>
      </c>
      <c r="D26" s="41" t="s">
        <v>16528</v>
      </c>
      <c r="E26" s="41"/>
      <c r="F26" s="41" t="s">
        <v>11945</v>
      </c>
      <c r="G26" s="41" t="s">
        <v>97578</v>
      </c>
      <c r="H26" s="41" t="s">
        <v>97577</v>
      </c>
      <c r="I26" s="41" t="s">
        <v>97576</v>
      </c>
      <c r="J26" s="41" t="s">
        <v>16529</v>
      </c>
      <c r="K26" s="41" t="s">
        <v>11945</v>
      </c>
      <c r="L26" s="41" t="s">
        <v>11945</v>
      </c>
      <c r="M26" s="41"/>
      <c r="N26" s="41"/>
      <c r="O26" s="41"/>
      <c r="P26" s="41"/>
      <c r="Q26" s="41"/>
      <c r="R26" s="41"/>
      <c r="S26" s="41" t="s">
        <v>1394</v>
      </c>
      <c r="T26" s="41" t="s">
        <v>11638</v>
      </c>
      <c r="U26" s="41" t="s">
        <v>16811</v>
      </c>
      <c r="V26" s="41"/>
      <c r="W26" s="41"/>
      <c r="X26" s="41" t="s">
        <v>16810</v>
      </c>
      <c r="Y26" s="41" t="s">
        <v>65504</v>
      </c>
      <c r="Z26" s="41" t="s">
        <v>97575</v>
      </c>
      <c r="AA26" s="41" t="s">
        <v>11356</v>
      </c>
      <c r="AB26" s="41" t="s">
        <v>11355</v>
      </c>
      <c r="AC26" s="41" t="s">
        <v>97574</v>
      </c>
      <c r="AD26" s="41" t="s">
        <v>11377</v>
      </c>
      <c r="AE26">
        <v>10</v>
      </c>
      <c r="AF26" s="42">
        <v>25569.458333333332</v>
      </c>
      <c r="AG26" s="42">
        <v>25569.083333333332</v>
      </c>
      <c r="AH26" s="41" t="s">
        <v>16806</v>
      </c>
      <c r="AI26" s="41" t="s">
        <v>16805</v>
      </c>
      <c r="AJ26" s="41" t="s">
        <v>16804</v>
      </c>
      <c r="AK26" s="41" t="s">
        <v>16803</v>
      </c>
      <c r="AL26" s="41" t="s">
        <v>16802</v>
      </c>
      <c r="AM26" s="41" t="s">
        <v>16801</v>
      </c>
      <c r="AN26" s="41" t="s">
        <v>16800</v>
      </c>
      <c r="AO26">
        <v>1</v>
      </c>
      <c r="AP26" s="41" t="s">
        <v>16799</v>
      </c>
      <c r="AQ26" s="41" t="s">
        <v>62456</v>
      </c>
      <c r="AR26" s="41" t="s">
        <v>527</v>
      </c>
      <c r="AS26">
        <v>-78.522306700000001</v>
      </c>
      <c r="AT26">
        <v>-0.21417030000000001</v>
      </c>
      <c r="AU26" s="41" t="s">
        <v>11352</v>
      </c>
      <c r="AV26" s="41" t="s">
        <v>11721</v>
      </c>
      <c r="AW26" s="42">
        <v>43291.55203515046</v>
      </c>
      <c r="AX26" s="41" t="s">
        <v>2133</v>
      </c>
      <c r="AY26" s="41" t="s">
        <v>705</v>
      </c>
      <c r="AZ26" s="41" t="s">
        <v>7636</v>
      </c>
      <c r="BA26" s="41" t="s">
        <v>97573</v>
      </c>
      <c r="BB26" s="41" t="s">
        <v>16751</v>
      </c>
    </row>
    <row r="27" spans="1:54" hidden="1" x14ac:dyDescent="0.25">
      <c r="A27" s="41" t="s">
        <v>97572</v>
      </c>
      <c r="B27" s="41" t="s">
        <v>31875</v>
      </c>
      <c r="C27" s="41" t="s">
        <v>20131</v>
      </c>
      <c r="D27" s="41" t="s">
        <v>16528</v>
      </c>
      <c r="E27" s="41"/>
      <c r="F27" s="41" t="s">
        <v>11638</v>
      </c>
      <c r="G27" s="41" t="s">
        <v>31878</v>
      </c>
      <c r="H27" s="41" t="s">
        <v>31877</v>
      </c>
      <c r="I27" s="41"/>
      <c r="J27" s="41" t="s">
        <v>16529</v>
      </c>
      <c r="K27" s="41" t="s">
        <v>11945</v>
      </c>
      <c r="L27" s="41" t="s">
        <v>11638</v>
      </c>
      <c r="M27" s="41"/>
      <c r="N27" s="41"/>
      <c r="O27" s="41"/>
      <c r="P27" s="41"/>
      <c r="Q27" s="41"/>
      <c r="R27" s="41"/>
      <c r="S27" s="41" t="s">
        <v>1394</v>
      </c>
      <c r="T27" s="41" t="s">
        <v>11945</v>
      </c>
      <c r="U27" s="41" t="s">
        <v>16762</v>
      </c>
      <c r="V27" s="41" t="s">
        <v>16761</v>
      </c>
      <c r="W27" s="41"/>
      <c r="X27" s="41"/>
      <c r="Y27" s="41"/>
      <c r="Z27" s="41"/>
      <c r="AA27" s="41"/>
      <c r="AB27" s="41"/>
      <c r="AC27" s="41"/>
      <c r="AD27" s="41"/>
      <c r="AF27" s="42"/>
      <c r="AG27" s="42"/>
      <c r="AH27" s="41"/>
      <c r="AI27" s="41"/>
      <c r="AJ27" s="41"/>
      <c r="AK27" s="41"/>
      <c r="AL27" s="41"/>
      <c r="AM27" s="41"/>
      <c r="AN27" s="41"/>
      <c r="AP27" s="41"/>
      <c r="AQ27" s="41"/>
      <c r="AR27" s="41" t="s">
        <v>20166</v>
      </c>
      <c r="AS27">
        <v>-78.4818882</v>
      </c>
      <c r="AT27">
        <v>-0.1883735</v>
      </c>
      <c r="AU27" s="41" t="s">
        <v>31875</v>
      </c>
      <c r="AV27" s="41" t="s">
        <v>11721</v>
      </c>
      <c r="AW27" s="42">
        <v>43312.56822947917</v>
      </c>
      <c r="AX27" s="41" t="s">
        <v>2133</v>
      </c>
      <c r="AY27" s="41" t="s">
        <v>705</v>
      </c>
      <c r="AZ27" s="41" t="s">
        <v>7636</v>
      </c>
      <c r="BA27" s="41" t="s">
        <v>97571</v>
      </c>
      <c r="BB27" s="41" t="s">
        <v>16751</v>
      </c>
    </row>
    <row r="28" spans="1:54" hidden="1" x14ac:dyDescent="0.25">
      <c r="A28" s="41" t="s">
        <v>97570</v>
      </c>
      <c r="B28" s="41" t="s">
        <v>97568</v>
      </c>
      <c r="C28" s="41" t="s">
        <v>18748</v>
      </c>
      <c r="D28" s="41" t="s">
        <v>16786</v>
      </c>
      <c r="E28" s="41"/>
      <c r="F28" s="41"/>
      <c r="G28" s="41" t="s">
        <v>33952</v>
      </c>
      <c r="H28" s="41" t="s">
        <v>97569</v>
      </c>
      <c r="I28" s="41"/>
      <c r="J28" s="41" t="s">
        <v>16529</v>
      </c>
      <c r="K28" s="41"/>
      <c r="L28" s="41"/>
      <c r="M28" s="41"/>
      <c r="N28" s="41"/>
      <c r="O28" s="41"/>
      <c r="P28" s="41"/>
      <c r="Q28" s="41"/>
      <c r="R28" s="41"/>
      <c r="S28" s="41" t="s">
        <v>1394</v>
      </c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F28" s="42"/>
      <c r="AG28" s="42"/>
      <c r="AH28" s="41"/>
      <c r="AI28" s="41"/>
      <c r="AJ28" s="41"/>
      <c r="AK28" s="41"/>
      <c r="AL28" s="41"/>
      <c r="AM28" s="41"/>
      <c r="AN28" s="41"/>
      <c r="AP28" s="41"/>
      <c r="AQ28" s="41"/>
      <c r="AR28" s="41" t="s">
        <v>20339</v>
      </c>
      <c r="AS28">
        <v>-78.490315199999998</v>
      </c>
      <c r="AT28">
        <v>-0.19851759999999999</v>
      </c>
      <c r="AU28" s="41" t="s">
        <v>97568</v>
      </c>
      <c r="AV28" s="41" t="s">
        <v>16823</v>
      </c>
      <c r="AW28" s="42">
        <v>43312.456622071761</v>
      </c>
      <c r="AX28" s="41" t="s">
        <v>2133</v>
      </c>
      <c r="AY28" s="41" t="s">
        <v>7677</v>
      </c>
      <c r="AZ28" s="41" t="s">
        <v>7636</v>
      </c>
      <c r="BA28" s="41" t="s">
        <v>97567</v>
      </c>
      <c r="BB28" s="41" t="s">
        <v>16751</v>
      </c>
    </row>
    <row r="29" spans="1:54" hidden="1" x14ac:dyDescent="0.25">
      <c r="A29" s="41" t="s">
        <v>97566</v>
      </c>
      <c r="B29" s="41" t="s">
        <v>38735</v>
      </c>
      <c r="C29" s="41" t="s">
        <v>17791</v>
      </c>
      <c r="D29" s="41" t="s">
        <v>16528</v>
      </c>
      <c r="E29" s="41"/>
      <c r="F29" s="41" t="s">
        <v>11638</v>
      </c>
      <c r="G29" s="41" t="s">
        <v>38738</v>
      </c>
      <c r="H29" s="41" t="s">
        <v>38737</v>
      </c>
      <c r="I29" s="41"/>
      <c r="J29" s="41" t="s">
        <v>16529</v>
      </c>
      <c r="K29" s="41" t="s">
        <v>11945</v>
      </c>
      <c r="L29" s="41" t="s">
        <v>11638</v>
      </c>
      <c r="M29" s="41"/>
      <c r="N29" s="41"/>
      <c r="O29" s="41"/>
      <c r="P29" s="41"/>
      <c r="Q29" s="41"/>
      <c r="R29" s="41"/>
      <c r="S29" s="41" t="s">
        <v>1394</v>
      </c>
      <c r="T29" s="41" t="s">
        <v>11945</v>
      </c>
      <c r="U29" s="41" t="s">
        <v>16762</v>
      </c>
      <c r="V29" s="41" t="s">
        <v>16761</v>
      </c>
      <c r="W29" s="41"/>
      <c r="X29" s="41"/>
      <c r="Y29" s="41"/>
      <c r="Z29" s="41"/>
      <c r="AA29" s="41"/>
      <c r="AB29" s="41"/>
      <c r="AC29" s="41"/>
      <c r="AD29" s="41"/>
      <c r="AF29" s="42"/>
      <c r="AG29" s="42"/>
      <c r="AH29" s="41"/>
      <c r="AI29" s="41"/>
      <c r="AJ29" s="41"/>
      <c r="AK29" s="41"/>
      <c r="AL29" s="41"/>
      <c r="AM29" s="41"/>
      <c r="AN29" s="41"/>
      <c r="AP29" s="41"/>
      <c r="AQ29" s="41"/>
      <c r="AR29" s="41" t="s">
        <v>17100</v>
      </c>
      <c r="AS29">
        <v>-78.507477499999993</v>
      </c>
      <c r="AT29">
        <v>-0.1173902</v>
      </c>
      <c r="AU29" s="41" t="s">
        <v>38735</v>
      </c>
      <c r="AV29" s="41" t="s">
        <v>11685</v>
      </c>
      <c r="AW29" s="42">
        <v>43287.540744363425</v>
      </c>
      <c r="AX29" s="41" t="s">
        <v>2133</v>
      </c>
      <c r="AY29" s="41" t="s">
        <v>7648</v>
      </c>
      <c r="AZ29" s="41" t="s">
        <v>7636</v>
      </c>
      <c r="BA29" s="41" t="s">
        <v>97565</v>
      </c>
      <c r="BB29" s="41" t="s">
        <v>16751</v>
      </c>
    </row>
    <row r="30" spans="1:54" hidden="1" x14ac:dyDescent="0.25">
      <c r="A30" s="41" t="s">
        <v>97564</v>
      </c>
      <c r="B30" s="41" t="s">
        <v>56515</v>
      </c>
      <c r="C30" s="41" t="s">
        <v>16889</v>
      </c>
      <c r="D30" s="41" t="s">
        <v>11759</v>
      </c>
      <c r="E30" s="41"/>
      <c r="F30" s="41"/>
      <c r="G30" s="41" t="s">
        <v>56517</v>
      </c>
      <c r="H30" s="41" t="s">
        <v>56516</v>
      </c>
      <c r="I30" s="41"/>
      <c r="J30" s="41" t="s">
        <v>16529</v>
      </c>
      <c r="K30" s="41"/>
      <c r="L30" s="41"/>
      <c r="M30" s="41"/>
      <c r="N30" s="41"/>
      <c r="O30" s="41"/>
      <c r="P30" s="41"/>
      <c r="Q30" s="41"/>
      <c r="R30" s="41"/>
      <c r="S30" s="41" t="s">
        <v>1394</v>
      </c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F30" s="42"/>
      <c r="AG30" s="42"/>
      <c r="AH30" s="41"/>
      <c r="AI30" s="41"/>
      <c r="AJ30" s="41"/>
      <c r="AK30" s="41"/>
      <c r="AL30" s="41"/>
      <c r="AM30" s="41"/>
      <c r="AN30" s="41"/>
      <c r="AP30" s="41"/>
      <c r="AQ30" s="41"/>
      <c r="AR30" s="41" t="s">
        <v>97563</v>
      </c>
      <c r="AS30">
        <v>-78.500654800000007</v>
      </c>
      <c r="AT30">
        <v>-0.1291725</v>
      </c>
      <c r="AU30" s="41" t="s">
        <v>56515</v>
      </c>
      <c r="AV30" s="41" t="s">
        <v>11755</v>
      </c>
      <c r="AW30" s="42">
        <v>43272.715669907404</v>
      </c>
      <c r="AX30" s="41" t="s">
        <v>2097</v>
      </c>
      <c r="AY30" s="41" t="s">
        <v>7887</v>
      </c>
      <c r="AZ30" s="41" t="s">
        <v>7636</v>
      </c>
      <c r="BA30" s="41" t="s">
        <v>97562</v>
      </c>
      <c r="BB30" s="41" t="s">
        <v>16751</v>
      </c>
    </row>
    <row r="31" spans="1:54" hidden="1" x14ac:dyDescent="0.25">
      <c r="A31" s="41" t="s">
        <v>97561</v>
      </c>
      <c r="B31" s="41" t="s">
        <v>97557</v>
      </c>
      <c r="C31" s="41" t="s">
        <v>44540</v>
      </c>
      <c r="D31" s="41" t="s">
        <v>16528</v>
      </c>
      <c r="E31" s="41"/>
      <c r="F31" s="41" t="s">
        <v>11638</v>
      </c>
      <c r="G31" s="41" t="s">
        <v>97560</v>
      </c>
      <c r="H31" s="41" t="s">
        <v>97559</v>
      </c>
      <c r="I31" s="41"/>
      <c r="J31" s="41" t="s">
        <v>16529</v>
      </c>
      <c r="K31" s="41" t="s">
        <v>11945</v>
      </c>
      <c r="L31" s="41" t="s">
        <v>11945</v>
      </c>
      <c r="M31" s="41"/>
      <c r="N31" s="41"/>
      <c r="O31" s="41"/>
      <c r="P31" s="41"/>
      <c r="Q31" s="41"/>
      <c r="R31" s="41"/>
      <c r="S31" s="41" t="s">
        <v>1394</v>
      </c>
      <c r="T31" s="41" t="s">
        <v>11945</v>
      </c>
      <c r="U31" s="41" t="s">
        <v>16762</v>
      </c>
      <c r="V31" s="41" t="s">
        <v>16530</v>
      </c>
      <c r="W31" s="41"/>
      <c r="X31" s="41"/>
      <c r="Y31" s="41"/>
      <c r="Z31" s="41"/>
      <c r="AA31" s="41"/>
      <c r="AB31" s="41"/>
      <c r="AC31" s="41"/>
      <c r="AD31" s="41"/>
      <c r="AF31" s="42"/>
      <c r="AG31" s="42"/>
      <c r="AH31" s="41"/>
      <c r="AI31" s="41"/>
      <c r="AJ31" s="41"/>
      <c r="AK31" s="41"/>
      <c r="AL31" s="41"/>
      <c r="AM31" s="41"/>
      <c r="AN31" s="41"/>
      <c r="AP31" s="41"/>
      <c r="AQ31" s="41"/>
      <c r="AR31" s="41" t="s">
        <v>97558</v>
      </c>
      <c r="AS31">
        <v>-79.798698000000002</v>
      </c>
      <c r="AT31">
        <v>-2.1719697999999998</v>
      </c>
      <c r="AU31" s="41" t="s">
        <v>97557</v>
      </c>
      <c r="AV31" s="41" t="s">
        <v>16837</v>
      </c>
      <c r="AW31" s="42">
        <v>43291.539756215279</v>
      </c>
      <c r="AX31" s="41" t="s">
        <v>2133</v>
      </c>
      <c r="AY31" s="41" t="s">
        <v>486</v>
      </c>
      <c r="AZ31" s="41" t="s">
        <v>7</v>
      </c>
      <c r="BA31" s="41" t="s">
        <v>97556</v>
      </c>
      <c r="BB31" s="41" t="s">
        <v>16751</v>
      </c>
    </row>
    <row r="32" spans="1:54" hidden="1" x14ac:dyDescent="0.25">
      <c r="A32" s="41" t="s">
        <v>97555</v>
      </c>
      <c r="B32" s="41" t="s">
        <v>8845</v>
      </c>
      <c r="C32" s="41" t="s">
        <v>33865</v>
      </c>
      <c r="D32" s="41" t="s">
        <v>9861</v>
      </c>
      <c r="E32" s="41"/>
      <c r="F32" s="41"/>
      <c r="G32" s="41" t="s">
        <v>97554</v>
      </c>
      <c r="H32" s="41" t="s">
        <v>8846</v>
      </c>
      <c r="I32" s="41" t="s">
        <v>8847</v>
      </c>
      <c r="J32" s="41" t="s">
        <v>16529</v>
      </c>
      <c r="K32" s="41" t="s">
        <v>11945</v>
      </c>
      <c r="L32" s="41" t="s">
        <v>11945</v>
      </c>
      <c r="M32" s="41"/>
      <c r="N32" s="41"/>
      <c r="O32" s="41"/>
      <c r="P32" s="41"/>
      <c r="Q32" s="41"/>
      <c r="R32" s="41"/>
      <c r="S32" s="41" t="s">
        <v>1394</v>
      </c>
      <c r="T32" s="41" t="s">
        <v>11638</v>
      </c>
      <c r="U32" s="41" t="s">
        <v>16811</v>
      </c>
      <c r="V32" s="41"/>
      <c r="W32" s="41"/>
      <c r="X32" s="41" t="s">
        <v>16810</v>
      </c>
      <c r="Y32" s="41" t="s">
        <v>73037</v>
      </c>
      <c r="Z32" s="41" t="s">
        <v>97553</v>
      </c>
      <c r="AA32" s="41" t="s">
        <v>1086</v>
      </c>
      <c r="AB32" s="41" t="s">
        <v>8848</v>
      </c>
      <c r="AC32" s="41" t="s">
        <v>97552</v>
      </c>
      <c r="AD32" s="41" t="s">
        <v>1086</v>
      </c>
      <c r="AE32">
        <v>20</v>
      </c>
      <c r="AF32" s="42">
        <v>25569.458333333332</v>
      </c>
      <c r="AG32" s="42">
        <v>25569.125</v>
      </c>
      <c r="AH32" s="41" t="s">
        <v>16806</v>
      </c>
      <c r="AI32" s="41" t="s">
        <v>16805</v>
      </c>
      <c r="AJ32" s="41" t="s">
        <v>16804</v>
      </c>
      <c r="AK32" s="41" t="s">
        <v>16803</v>
      </c>
      <c r="AL32" s="41" t="s">
        <v>16802</v>
      </c>
      <c r="AM32" s="41" t="s">
        <v>16801</v>
      </c>
      <c r="AN32" s="41" t="s">
        <v>16800</v>
      </c>
      <c r="AO32">
        <v>2</v>
      </c>
      <c r="AP32" s="41" t="s">
        <v>16799</v>
      </c>
      <c r="AQ32" s="41" t="s">
        <v>23754</v>
      </c>
      <c r="AR32" s="41" t="s">
        <v>527</v>
      </c>
      <c r="AS32">
        <v>-78.188072099999999</v>
      </c>
      <c r="AT32">
        <v>-7.2722999999999998E-3</v>
      </c>
      <c r="AU32" s="41" t="s">
        <v>8845</v>
      </c>
      <c r="AV32" s="41" t="s">
        <v>11680</v>
      </c>
      <c r="AW32" s="42">
        <v>43290.671093321762</v>
      </c>
      <c r="AX32" s="41" t="s">
        <v>2133</v>
      </c>
      <c r="AY32" s="41" t="s">
        <v>6707</v>
      </c>
      <c r="AZ32" s="41" t="s">
        <v>7636</v>
      </c>
      <c r="BA32" s="41" t="s">
        <v>97551</v>
      </c>
      <c r="BB32" s="41" t="s">
        <v>16751</v>
      </c>
    </row>
    <row r="33" spans="1:54" hidden="1" x14ac:dyDescent="0.25">
      <c r="A33" s="41" t="s">
        <v>97550</v>
      </c>
      <c r="B33" s="41" t="s">
        <v>54013</v>
      </c>
      <c r="C33" s="41" t="s">
        <v>18709</v>
      </c>
      <c r="D33" s="41" t="s">
        <v>16786</v>
      </c>
      <c r="E33" s="41"/>
      <c r="F33" s="41"/>
      <c r="G33" s="41" t="s">
        <v>54015</v>
      </c>
      <c r="H33" s="41" t="s">
        <v>54014</v>
      </c>
      <c r="I33" s="41"/>
      <c r="J33" s="41" t="s">
        <v>16529</v>
      </c>
      <c r="K33" s="41"/>
      <c r="L33" s="41"/>
      <c r="M33" s="41"/>
      <c r="N33" s="41"/>
      <c r="O33" s="41"/>
      <c r="P33" s="41"/>
      <c r="Q33" s="41"/>
      <c r="R33" s="41"/>
      <c r="S33" s="41" t="s">
        <v>1394</v>
      </c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F33" s="42"/>
      <c r="AG33" s="42"/>
      <c r="AH33" s="41"/>
      <c r="AI33" s="41"/>
      <c r="AJ33" s="41"/>
      <c r="AK33" s="41"/>
      <c r="AL33" s="41"/>
      <c r="AM33" s="41"/>
      <c r="AN33" s="41"/>
      <c r="AP33" s="41"/>
      <c r="AQ33" s="41"/>
      <c r="AR33" s="41" t="s">
        <v>97549</v>
      </c>
      <c r="AS33">
        <v>-78.498123399999997</v>
      </c>
      <c r="AT33">
        <v>-0.14614369999999999</v>
      </c>
      <c r="AU33" s="41" t="s">
        <v>54013</v>
      </c>
      <c r="AV33" s="41" t="s">
        <v>16823</v>
      </c>
      <c r="AW33" s="42">
        <v>43272.581483182868</v>
      </c>
      <c r="AX33" s="41" t="s">
        <v>2097</v>
      </c>
      <c r="AY33" s="41" t="s">
        <v>7677</v>
      </c>
      <c r="AZ33" s="41" t="s">
        <v>7636</v>
      </c>
      <c r="BA33" s="41" t="s">
        <v>97548</v>
      </c>
      <c r="BB33" s="41" t="s">
        <v>16751</v>
      </c>
    </row>
    <row r="34" spans="1:54" hidden="1" x14ac:dyDescent="0.25">
      <c r="A34" s="41" t="s">
        <v>97547</v>
      </c>
      <c r="B34" s="41" t="s">
        <v>97545</v>
      </c>
      <c r="C34" s="41" t="s">
        <v>18585</v>
      </c>
      <c r="D34" s="41" t="s">
        <v>16528</v>
      </c>
      <c r="E34" s="41"/>
      <c r="F34" s="41" t="s">
        <v>11638</v>
      </c>
      <c r="G34" s="41" t="s">
        <v>97546</v>
      </c>
      <c r="H34" s="41" t="s">
        <v>90895</v>
      </c>
      <c r="I34" s="41"/>
      <c r="J34" s="41" t="s">
        <v>16529</v>
      </c>
      <c r="K34" s="41" t="s">
        <v>11945</v>
      </c>
      <c r="L34" s="41" t="s">
        <v>11638</v>
      </c>
      <c r="M34" s="41"/>
      <c r="N34" s="41"/>
      <c r="O34" s="41"/>
      <c r="P34" s="41"/>
      <c r="Q34" s="41"/>
      <c r="R34" s="41"/>
      <c r="S34" s="41" t="s">
        <v>1394</v>
      </c>
      <c r="T34" s="41" t="s">
        <v>11945</v>
      </c>
      <c r="U34" s="41" t="s">
        <v>16762</v>
      </c>
      <c r="V34" s="41" t="s">
        <v>16761</v>
      </c>
      <c r="W34" s="41"/>
      <c r="X34" s="41"/>
      <c r="Y34" s="41"/>
      <c r="Z34" s="41"/>
      <c r="AA34" s="41"/>
      <c r="AB34" s="41"/>
      <c r="AC34" s="41"/>
      <c r="AD34" s="41"/>
      <c r="AF34" s="42"/>
      <c r="AG34" s="42"/>
      <c r="AH34" s="41"/>
      <c r="AI34" s="41"/>
      <c r="AJ34" s="41"/>
      <c r="AK34" s="41"/>
      <c r="AL34" s="41"/>
      <c r="AM34" s="41"/>
      <c r="AN34" s="41"/>
      <c r="AP34" s="41"/>
      <c r="AQ34" s="41"/>
      <c r="AR34" s="41" t="s">
        <v>17119</v>
      </c>
      <c r="AS34">
        <v>-78.468040000000002</v>
      </c>
      <c r="AT34">
        <v>-8.1980800000000006E-2</v>
      </c>
      <c r="AU34" s="41" t="s">
        <v>97545</v>
      </c>
      <c r="AV34" s="41" t="s">
        <v>11685</v>
      </c>
      <c r="AW34" s="42">
        <v>43294.612302199072</v>
      </c>
      <c r="AX34" s="41" t="s">
        <v>2133</v>
      </c>
      <c r="AY34" s="41" t="s">
        <v>7648</v>
      </c>
      <c r="AZ34" s="41" t="s">
        <v>7636</v>
      </c>
      <c r="BA34" s="41" t="s">
        <v>97544</v>
      </c>
      <c r="BB34" s="41" t="s">
        <v>16751</v>
      </c>
    </row>
    <row r="35" spans="1:54" hidden="1" x14ac:dyDescent="0.25">
      <c r="A35" s="41" t="s">
        <v>97543</v>
      </c>
      <c r="B35" s="41" t="s">
        <v>85833</v>
      </c>
      <c r="C35" s="41" t="s">
        <v>18903</v>
      </c>
      <c r="D35" s="41" t="s">
        <v>16528</v>
      </c>
      <c r="E35" s="41"/>
      <c r="F35" s="41" t="s">
        <v>11638</v>
      </c>
      <c r="G35" s="41" t="s">
        <v>23536</v>
      </c>
      <c r="H35" s="41" t="s">
        <v>85834</v>
      </c>
      <c r="I35" s="41"/>
      <c r="J35" s="41" t="s">
        <v>16529</v>
      </c>
      <c r="K35" s="41" t="s">
        <v>11638</v>
      </c>
      <c r="L35" s="41" t="s">
        <v>11945</v>
      </c>
      <c r="M35" s="41"/>
      <c r="N35" s="41"/>
      <c r="O35" s="41"/>
      <c r="P35" s="41"/>
      <c r="Q35" s="41"/>
      <c r="R35" s="41"/>
      <c r="S35" s="41" t="s">
        <v>1394</v>
      </c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F35" s="42"/>
      <c r="AG35" s="42"/>
      <c r="AH35" s="41"/>
      <c r="AI35" s="41"/>
      <c r="AJ35" s="41"/>
      <c r="AK35" s="41"/>
      <c r="AL35" s="41"/>
      <c r="AM35" s="41"/>
      <c r="AN35" s="41"/>
      <c r="AP35" s="41"/>
      <c r="AQ35" s="41"/>
      <c r="AR35" s="41" t="s">
        <v>97542</v>
      </c>
      <c r="AS35">
        <v>-78.507242199999993</v>
      </c>
      <c r="AT35">
        <v>-0.11432929999999999</v>
      </c>
      <c r="AU35" s="41" t="s">
        <v>85833</v>
      </c>
      <c r="AV35" s="41" t="s">
        <v>16998</v>
      </c>
      <c r="AW35" s="42">
        <v>43335.696554201386</v>
      </c>
      <c r="AX35" s="41" t="s">
        <v>2107</v>
      </c>
      <c r="AY35" s="41" t="s">
        <v>8610</v>
      </c>
      <c r="AZ35" s="41" t="s">
        <v>7636</v>
      </c>
      <c r="BA35" s="41" t="s">
        <v>97541</v>
      </c>
      <c r="BB35" s="41" t="s">
        <v>16751</v>
      </c>
    </row>
    <row r="36" spans="1:54" hidden="1" x14ac:dyDescent="0.25">
      <c r="A36" s="41" t="s">
        <v>97540</v>
      </c>
      <c r="B36" s="41" t="s">
        <v>97538</v>
      </c>
      <c r="C36" s="41" t="s">
        <v>29696</v>
      </c>
      <c r="D36" s="41" t="s">
        <v>16528</v>
      </c>
      <c r="E36" s="41"/>
      <c r="F36" s="41" t="s">
        <v>11638</v>
      </c>
      <c r="G36" s="41" t="s">
        <v>33476</v>
      </c>
      <c r="H36" s="41" t="s">
        <v>97539</v>
      </c>
      <c r="I36" s="41"/>
      <c r="J36" s="41" t="s">
        <v>16529</v>
      </c>
      <c r="K36" s="41" t="s">
        <v>11638</v>
      </c>
      <c r="L36" s="41" t="s">
        <v>11638</v>
      </c>
      <c r="M36" s="41"/>
      <c r="N36" s="41"/>
      <c r="O36" s="41"/>
      <c r="P36" s="41"/>
      <c r="Q36" s="41"/>
      <c r="R36" s="41"/>
      <c r="S36" s="41" t="s">
        <v>1394</v>
      </c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F36" s="42"/>
      <c r="AG36" s="42"/>
      <c r="AH36" s="41"/>
      <c r="AI36" s="41"/>
      <c r="AJ36" s="41"/>
      <c r="AK36" s="41"/>
      <c r="AL36" s="41"/>
      <c r="AM36" s="41"/>
      <c r="AN36" s="41"/>
      <c r="AP36" s="41"/>
      <c r="AQ36" s="41"/>
      <c r="AR36" s="41" t="s">
        <v>17495</v>
      </c>
      <c r="AS36">
        <v>-79.906077699999997</v>
      </c>
      <c r="AT36">
        <v>-2.1097755999999999</v>
      </c>
      <c r="AU36" s="41" t="s">
        <v>97538</v>
      </c>
      <c r="AV36" s="41" t="s">
        <v>12358</v>
      </c>
      <c r="AW36" s="42">
        <v>43271.475001423612</v>
      </c>
      <c r="AX36" s="41" t="s">
        <v>2097</v>
      </c>
      <c r="AY36" s="41" t="s">
        <v>1082</v>
      </c>
      <c r="AZ36" s="41" t="s">
        <v>7</v>
      </c>
      <c r="BA36" s="41" t="s">
        <v>97537</v>
      </c>
      <c r="BB36" s="41" t="s">
        <v>16751</v>
      </c>
    </row>
    <row r="37" spans="1:54" hidden="1" x14ac:dyDescent="0.25">
      <c r="A37" s="41" t="s">
        <v>97536</v>
      </c>
      <c r="B37" s="41" t="s">
        <v>97533</v>
      </c>
      <c r="C37" s="41" t="s">
        <v>20791</v>
      </c>
      <c r="D37" s="41" t="s">
        <v>16850</v>
      </c>
      <c r="E37" s="41" t="s">
        <v>97535</v>
      </c>
      <c r="F37" s="41"/>
      <c r="G37" s="41" t="s">
        <v>97534</v>
      </c>
      <c r="H37" s="41" t="s">
        <v>22431</v>
      </c>
      <c r="I37" s="41"/>
      <c r="J37" s="41" t="s">
        <v>16529</v>
      </c>
      <c r="K37" s="41"/>
      <c r="L37" s="41"/>
      <c r="M37" s="41"/>
      <c r="N37" s="41"/>
      <c r="O37" s="41"/>
      <c r="P37" s="41"/>
      <c r="Q37" s="41"/>
      <c r="R37" s="41"/>
      <c r="S37" s="41" t="s">
        <v>1394</v>
      </c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F37" s="42"/>
      <c r="AG37" s="42"/>
      <c r="AH37" s="41"/>
      <c r="AI37" s="41"/>
      <c r="AJ37" s="41"/>
      <c r="AK37" s="41"/>
      <c r="AL37" s="41"/>
      <c r="AM37" s="41"/>
      <c r="AN37" s="41"/>
      <c r="AP37" s="41"/>
      <c r="AQ37" s="41"/>
      <c r="AR37" s="41" t="s">
        <v>16846</v>
      </c>
      <c r="AS37">
        <v>-78.434241999999998</v>
      </c>
      <c r="AT37">
        <v>-7.2476600000000002E-2</v>
      </c>
      <c r="AU37" s="41" t="s">
        <v>97533</v>
      </c>
      <c r="AV37" s="41" t="s">
        <v>11685</v>
      </c>
      <c r="AW37" s="42">
        <v>43270.533436377315</v>
      </c>
      <c r="AX37" s="41" t="s">
        <v>2097</v>
      </c>
      <c r="AY37" s="41" t="s">
        <v>7648</v>
      </c>
      <c r="AZ37" s="41" t="s">
        <v>7636</v>
      </c>
      <c r="BA37" s="41" t="s">
        <v>97532</v>
      </c>
      <c r="BB37" s="41" t="s">
        <v>16751</v>
      </c>
    </row>
    <row r="38" spans="1:54" hidden="1" x14ac:dyDescent="0.25">
      <c r="A38" s="41" t="s">
        <v>97531</v>
      </c>
      <c r="B38" s="41" t="s">
        <v>76717</v>
      </c>
      <c r="C38" s="41" t="s">
        <v>19072</v>
      </c>
      <c r="D38" s="41" t="s">
        <v>16528</v>
      </c>
      <c r="E38" s="41"/>
      <c r="F38" s="41" t="s">
        <v>11638</v>
      </c>
      <c r="G38" s="41" t="s">
        <v>97530</v>
      </c>
      <c r="H38" s="41" t="s">
        <v>97529</v>
      </c>
      <c r="I38" s="41"/>
      <c r="J38" s="41" t="s">
        <v>16529</v>
      </c>
      <c r="K38" s="41" t="s">
        <v>11945</v>
      </c>
      <c r="L38" s="41" t="s">
        <v>11638</v>
      </c>
      <c r="M38" s="41"/>
      <c r="N38" s="41"/>
      <c r="O38" s="41"/>
      <c r="P38" s="41"/>
      <c r="Q38" s="41"/>
      <c r="R38" s="41"/>
      <c r="S38" s="41" t="s">
        <v>1394</v>
      </c>
      <c r="T38" s="41" t="s">
        <v>11945</v>
      </c>
      <c r="U38" s="41" t="s">
        <v>16762</v>
      </c>
      <c r="V38" s="41" t="s">
        <v>17165</v>
      </c>
      <c r="W38" s="41" t="s">
        <v>29851</v>
      </c>
      <c r="X38" s="41"/>
      <c r="Y38" s="41"/>
      <c r="Z38" s="41"/>
      <c r="AA38" s="41"/>
      <c r="AB38" s="41"/>
      <c r="AC38" s="41"/>
      <c r="AD38" s="41"/>
      <c r="AF38" s="42"/>
      <c r="AG38" s="42"/>
      <c r="AH38" s="41"/>
      <c r="AI38" s="41"/>
      <c r="AJ38" s="41"/>
      <c r="AK38" s="41"/>
      <c r="AL38" s="41"/>
      <c r="AM38" s="41"/>
      <c r="AN38" s="41"/>
      <c r="AP38" s="41"/>
      <c r="AQ38" s="41"/>
      <c r="AR38" s="41"/>
      <c r="AS38">
        <v>-79.893434200000002</v>
      </c>
      <c r="AT38">
        <v>-2.2512080000000001</v>
      </c>
      <c r="AU38" s="41" t="s">
        <v>76717</v>
      </c>
      <c r="AV38" s="41" t="s">
        <v>16905</v>
      </c>
      <c r="AW38" s="42">
        <v>43265.534717048613</v>
      </c>
      <c r="AX38" s="41" t="s">
        <v>2097</v>
      </c>
      <c r="AY38" s="41" t="s">
        <v>2154</v>
      </c>
      <c r="AZ38" s="41" t="s">
        <v>7</v>
      </c>
      <c r="BA38" s="41" t="s">
        <v>97528</v>
      </c>
      <c r="BB38" s="41" t="s">
        <v>16751</v>
      </c>
    </row>
    <row r="39" spans="1:54" hidden="1" x14ac:dyDescent="0.25">
      <c r="A39" s="41" t="s">
        <v>97527</v>
      </c>
      <c r="B39" s="41" t="s">
        <v>55696</v>
      </c>
      <c r="C39" s="41" t="s">
        <v>17401</v>
      </c>
      <c r="D39" s="41" t="s">
        <v>16528</v>
      </c>
      <c r="E39" s="41"/>
      <c r="F39" s="41" t="s">
        <v>11638</v>
      </c>
      <c r="G39" s="41" t="s">
        <v>97526</v>
      </c>
      <c r="H39" s="41" t="s">
        <v>97525</v>
      </c>
      <c r="I39" s="41"/>
      <c r="J39" s="41" t="s">
        <v>16529</v>
      </c>
      <c r="K39" s="41" t="s">
        <v>11945</v>
      </c>
      <c r="L39" s="41" t="s">
        <v>11638</v>
      </c>
      <c r="M39" s="41"/>
      <c r="N39" s="41"/>
      <c r="O39" s="41"/>
      <c r="P39" s="41"/>
      <c r="Q39" s="41"/>
      <c r="R39" s="41"/>
      <c r="S39" s="41" t="s">
        <v>1394</v>
      </c>
      <c r="T39" s="41" t="s">
        <v>11945</v>
      </c>
      <c r="U39" s="41" t="s">
        <v>16762</v>
      </c>
      <c r="V39" s="41" t="s">
        <v>16761</v>
      </c>
      <c r="W39" s="41"/>
      <c r="X39" s="41"/>
      <c r="Y39" s="41"/>
      <c r="Z39" s="41"/>
      <c r="AA39" s="41"/>
      <c r="AB39" s="41"/>
      <c r="AC39" s="41"/>
      <c r="AD39" s="41"/>
      <c r="AF39" s="42"/>
      <c r="AG39" s="42"/>
      <c r="AH39" s="41"/>
      <c r="AI39" s="41"/>
      <c r="AJ39" s="41"/>
      <c r="AK39" s="41"/>
      <c r="AL39" s="41"/>
      <c r="AM39" s="41"/>
      <c r="AN39" s="41"/>
      <c r="AP39" s="41"/>
      <c r="AQ39" s="41"/>
      <c r="AR39" s="41" t="s">
        <v>15790</v>
      </c>
      <c r="AS39">
        <v>-78.523243100000002</v>
      </c>
      <c r="AT39">
        <v>-0.2231455</v>
      </c>
      <c r="AU39" s="41" t="s">
        <v>55696</v>
      </c>
      <c r="AV39" s="41" t="s">
        <v>11755</v>
      </c>
      <c r="AW39" s="42">
        <v>43298.624480902778</v>
      </c>
      <c r="AX39" s="41" t="s">
        <v>2133</v>
      </c>
      <c r="AY39" s="41" t="s">
        <v>7887</v>
      </c>
      <c r="AZ39" s="41" t="s">
        <v>7636</v>
      </c>
      <c r="BA39" s="41" t="s">
        <v>97524</v>
      </c>
      <c r="BB39" s="41" t="s">
        <v>16751</v>
      </c>
    </row>
    <row r="40" spans="1:54" hidden="1" x14ac:dyDescent="0.25">
      <c r="A40" s="41" t="s">
        <v>97523</v>
      </c>
      <c r="B40" s="41" t="s">
        <v>44661</v>
      </c>
      <c r="C40" s="41" t="s">
        <v>22116</v>
      </c>
      <c r="D40" s="41" t="s">
        <v>11759</v>
      </c>
      <c r="E40" s="41"/>
      <c r="F40" s="41"/>
      <c r="G40" s="41" t="s">
        <v>71339</v>
      </c>
      <c r="H40" s="41" t="s">
        <v>71338</v>
      </c>
      <c r="I40" s="41"/>
      <c r="J40" s="41" t="s">
        <v>16529</v>
      </c>
      <c r="K40" s="41"/>
      <c r="L40" s="41"/>
      <c r="M40" s="41"/>
      <c r="N40" s="41"/>
      <c r="O40" s="41"/>
      <c r="P40" s="41"/>
      <c r="Q40" s="41"/>
      <c r="R40" s="41"/>
      <c r="S40" s="41" t="s">
        <v>1394</v>
      </c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F40" s="42"/>
      <c r="AG40" s="42"/>
      <c r="AH40" s="41"/>
      <c r="AI40" s="41"/>
      <c r="AJ40" s="41"/>
      <c r="AK40" s="41"/>
      <c r="AL40" s="41"/>
      <c r="AM40" s="41"/>
      <c r="AN40" s="41"/>
      <c r="AP40" s="41"/>
      <c r="AQ40" s="41"/>
      <c r="AR40" s="41" t="s">
        <v>11776</v>
      </c>
      <c r="AS40">
        <v>-78.501166799999993</v>
      </c>
      <c r="AT40">
        <v>-0.21234939999999999</v>
      </c>
      <c r="AU40" s="41" t="s">
        <v>44661</v>
      </c>
      <c r="AV40" s="41" t="s">
        <v>11685</v>
      </c>
      <c r="AW40" s="42">
        <v>43281.552751423609</v>
      </c>
      <c r="AX40" s="41" t="s">
        <v>2097</v>
      </c>
      <c r="AY40" s="41" t="s">
        <v>7648</v>
      </c>
      <c r="AZ40" s="41" t="s">
        <v>7636</v>
      </c>
      <c r="BA40" s="41" t="s">
        <v>97522</v>
      </c>
      <c r="BB40" s="41" t="s">
        <v>16751</v>
      </c>
    </row>
    <row r="41" spans="1:54" hidden="1" x14ac:dyDescent="0.25">
      <c r="A41" s="41" t="s">
        <v>97521</v>
      </c>
      <c r="B41" s="41" t="s">
        <v>97519</v>
      </c>
      <c r="C41" s="41" t="s">
        <v>29706</v>
      </c>
      <c r="D41" s="41" t="s">
        <v>11759</v>
      </c>
      <c r="E41" s="41"/>
      <c r="F41" s="41"/>
      <c r="G41" s="41" t="s">
        <v>90381</v>
      </c>
      <c r="H41" s="41" t="s">
        <v>97520</v>
      </c>
      <c r="I41" s="41"/>
      <c r="J41" s="41" t="s">
        <v>16529</v>
      </c>
      <c r="K41" s="41"/>
      <c r="L41" s="41"/>
      <c r="M41" s="41"/>
      <c r="N41" s="41"/>
      <c r="O41" s="41"/>
      <c r="P41" s="41"/>
      <c r="Q41" s="41"/>
      <c r="R41" s="41"/>
      <c r="S41" s="41" t="s">
        <v>1394</v>
      </c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F41" s="42"/>
      <c r="AG41" s="42"/>
      <c r="AH41" s="41"/>
      <c r="AI41" s="41"/>
      <c r="AJ41" s="41"/>
      <c r="AK41" s="41"/>
      <c r="AL41" s="41"/>
      <c r="AM41" s="41"/>
      <c r="AN41" s="41"/>
      <c r="AP41" s="41"/>
      <c r="AQ41" s="41"/>
      <c r="AR41" s="41" t="s">
        <v>11776</v>
      </c>
      <c r="AS41">
        <v>-79.933354300000005</v>
      </c>
      <c r="AT41">
        <v>-2.1543453000000001</v>
      </c>
      <c r="AU41" s="41" t="s">
        <v>97519</v>
      </c>
      <c r="AV41" s="41" t="s">
        <v>12358</v>
      </c>
      <c r="AW41" s="42">
        <v>43279.567613738429</v>
      </c>
      <c r="AX41" s="41" t="s">
        <v>2097</v>
      </c>
      <c r="AY41" s="41" t="s">
        <v>343</v>
      </c>
      <c r="AZ41" s="41" t="s">
        <v>7</v>
      </c>
      <c r="BA41" s="41" t="s">
        <v>97518</v>
      </c>
      <c r="BB41" s="41" t="s">
        <v>16751</v>
      </c>
    </row>
    <row r="42" spans="1:54" hidden="1" x14ac:dyDescent="0.25">
      <c r="A42" s="41" t="s">
        <v>97517</v>
      </c>
      <c r="B42" s="41" t="s">
        <v>97514</v>
      </c>
      <c r="C42" s="41" t="s">
        <v>26458</v>
      </c>
      <c r="D42" s="41" t="s">
        <v>16528</v>
      </c>
      <c r="E42" s="41"/>
      <c r="F42" s="41" t="s">
        <v>11638</v>
      </c>
      <c r="G42" s="41" t="s">
        <v>97516</v>
      </c>
      <c r="H42" s="41" t="s">
        <v>97515</v>
      </c>
      <c r="I42" s="41"/>
      <c r="J42" s="41" t="s">
        <v>16529</v>
      </c>
      <c r="K42" s="41" t="s">
        <v>11945</v>
      </c>
      <c r="L42" s="41" t="s">
        <v>11638</v>
      </c>
      <c r="M42" s="41"/>
      <c r="N42" s="41"/>
      <c r="O42" s="41"/>
      <c r="P42" s="41"/>
      <c r="Q42" s="41"/>
      <c r="R42" s="41"/>
      <c r="S42" s="41" t="s">
        <v>1394</v>
      </c>
      <c r="T42" s="41" t="s">
        <v>11945</v>
      </c>
      <c r="U42" s="41" t="s">
        <v>16762</v>
      </c>
      <c r="V42" s="41" t="s">
        <v>16839</v>
      </c>
      <c r="W42" s="41"/>
      <c r="X42" s="41"/>
      <c r="Y42" s="41"/>
      <c r="Z42" s="41"/>
      <c r="AA42" s="41"/>
      <c r="AB42" s="41"/>
      <c r="AC42" s="41"/>
      <c r="AD42" s="41"/>
      <c r="AF42" s="42"/>
      <c r="AG42" s="42"/>
      <c r="AH42" s="41"/>
      <c r="AI42" s="41"/>
      <c r="AJ42" s="41"/>
      <c r="AK42" s="41"/>
      <c r="AL42" s="41"/>
      <c r="AM42" s="41"/>
      <c r="AN42" s="41"/>
      <c r="AP42" s="41"/>
      <c r="AQ42" s="41"/>
      <c r="AR42" s="41"/>
      <c r="AS42">
        <v>-79.916504700000004</v>
      </c>
      <c r="AT42">
        <v>-2.1188118</v>
      </c>
      <c r="AU42" s="41" t="s">
        <v>97514</v>
      </c>
      <c r="AV42" s="41" t="s">
        <v>16837</v>
      </c>
      <c r="AW42" s="42">
        <v>43278.472192442132</v>
      </c>
      <c r="AX42" s="41" t="s">
        <v>2097</v>
      </c>
      <c r="AY42" s="41" t="s">
        <v>486</v>
      </c>
      <c r="AZ42" s="41" t="s">
        <v>7</v>
      </c>
      <c r="BA42" s="41" t="s">
        <v>97513</v>
      </c>
      <c r="BB42" s="41" t="s">
        <v>16751</v>
      </c>
    </row>
    <row r="43" spans="1:54" hidden="1" x14ac:dyDescent="0.25">
      <c r="A43" s="41" t="s">
        <v>97512</v>
      </c>
      <c r="B43" s="41" t="s">
        <v>97509</v>
      </c>
      <c r="C43" s="41" t="s">
        <v>22053</v>
      </c>
      <c r="D43" s="41" t="s">
        <v>16528</v>
      </c>
      <c r="E43" s="41"/>
      <c r="F43" s="41" t="s">
        <v>11638</v>
      </c>
      <c r="G43" s="41" t="s">
        <v>97511</v>
      </c>
      <c r="H43" s="41" t="s">
        <v>97510</v>
      </c>
      <c r="I43" s="41"/>
      <c r="J43" s="41" t="s">
        <v>16529</v>
      </c>
      <c r="K43" s="41" t="s">
        <v>11945</v>
      </c>
      <c r="L43" s="41" t="s">
        <v>11945</v>
      </c>
      <c r="M43" s="41"/>
      <c r="N43" s="41"/>
      <c r="O43" s="41"/>
      <c r="P43" s="41"/>
      <c r="Q43" s="41"/>
      <c r="R43" s="41"/>
      <c r="S43" s="41" t="s">
        <v>1394</v>
      </c>
      <c r="T43" s="41" t="s">
        <v>11945</v>
      </c>
      <c r="U43" s="41" t="s">
        <v>16762</v>
      </c>
      <c r="V43" s="41" t="s">
        <v>16817</v>
      </c>
      <c r="W43" s="41"/>
      <c r="X43" s="41"/>
      <c r="Y43" s="41"/>
      <c r="Z43" s="41"/>
      <c r="AA43" s="41"/>
      <c r="AB43" s="41"/>
      <c r="AC43" s="41"/>
      <c r="AD43" s="41"/>
      <c r="AF43" s="42"/>
      <c r="AG43" s="42"/>
      <c r="AH43" s="41"/>
      <c r="AI43" s="41"/>
      <c r="AJ43" s="41"/>
      <c r="AK43" s="41"/>
      <c r="AL43" s="41"/>
      <c r="AM43" s="41"/>
      <c r="AN43" s="41"/>
      <c r="AP43" s="41"/>
      <c r="AQ43" s="41"/>
      <c r="AR43" s="41" t="s">
        <v>21355</v>
      </c>
      <c r="AS43">
        <v>-78.513674199999997</v>
      </c>
      <c r="AT43">
        <v>-0.1886555</v>
      </c>
      <c r="AU43" s="41" t="s">
        <v>97509</v>
      </c>
      <c r="AV43" s="41" t="s">
        <v>16753</v>
      </c>
      <c r="AW43" s="42">
        <v>43326.48189278935</v>
      </c>
      <c r="AX43" s="41" t="s">
        <v>2107</v>
      </c>
      <c r="AY43" s="41" t="s">
        <v>1203</v>
      </c>
      <c r="AZ43" s="41" t="s">
        <v>7636</v>
      </c>
      <c r="BA43" s="41" t="s">
        <v>97508</v>
      </c>
      <c r="BB43" s="41" t="s">
        <v>16751</v>
      </c>
    </row>
    <row r="44" spans="1:54" hidden="1" x14ac:dyDescent="0.25">
      <c r="A44" s="41" t="s">
        <v>97507</v>
      </c>
      <c r="B44" s="41" t="s">
        <v>97504</v>
      </c>
      <c r="C44" s="41" t="s">
        <v>21767</v>
      </c>
      <c r="D44" s="41" t="s">
        <v>16528</v>
      </c>
      <c r="E44" s="41"/>
      <c r="F44" s="41" t="s">
        <v>11638</v>
      </c>
      <c r="G44" s="41" t="s">
        <v>97506</v>
      </c>
      <c r="H44" s="41" t="s">
        <v>97505</v>
      </c>
      <c r="I44" s="41"/>
      <c r="J44" s="41" t="s">
        <v>16529</v>
      </c>
      <c r="K44" s="41" t="s">
        <v>11945</v>
      </c>
      <c r="L44" s="41" t="s">
        <v>11638</v>
      </c>
      <c r="M44" s="41"/>
      <c r="N44" s="41"/>
      <c r="O44" s="41"/>
      <c r="P44" s="41"/>
      <c r="Q44" s="41"/>
      <c r="R44" s="41"/>
      <c r="S44" s="41" t="s">
        <v>1394</v>
      </c>
      <c r="T44" s="41" t="s">
        <v>11945</v>
      </c>
      <c r="U44" s="41" t="s">
        <v>16762</v>
      </c>
      <c r="V44" s="41" t="s">
        <v>16817</v>
      </c>
      <c r="W44" s="41"/>
      <c r="X44" s="41"/>
      <c r="Y44" s="41"/>
      <c r="Z44" s="41"/>
      <c r="AA44" s="41"/>
      <c r="AB44" s="41"/>
      <c r="AC44" s="41"/>
      <c r="AD44" s="41"/>
      <c r="AF44" s="42"/>
      <c r="AG44" s="42"/>
      <c r="AH44" s="41"/>
      <c r="AI44" s="41"/>
      <c r="AJ44" s="41"/>
      <c r="AK44" s="41"/>
      <c r="AL44" s="41"/>
      <c r="AM44" s="41"/>
      <c r="AN44" s="41"/>
      <c r="AP44" s="41"/>
      <c r="AQ44" s="41"/>
      <c r="AR44" s="41" t="s">
        <v>16879</v>
      </c>
      <c r="AS44">
        <v>-78.424835599999994</v>
      </c>
      <c r="AT44">
        <v>-0.1014414</v>
      </c>
      <c r="AU44" s="41" t="s">
        <v>97504</v>
      </c>
      <c r="AV44" s="41" t="s">
        <v>16877</v>
      </c>
      <c r="AW44" s="42">
        <v>43307.68666605324</v>
      </c>
      <c r="AX44" s="41" t="s">
        <v>2133</v>
      </c>
      <c r="AY44" s="41" t="s">
        <v>7726</v>
      </c>
      <c r="AZ44" s="41" t="s">
        <v>7636</v>
      </c>
      <c r="BA44" s="41" t="s">
        <v>97503</v>
      </c>
      <c r="BB44" s="41" t="s">
        <v>16751</v>
      </c>
    </row>
    <row r="45" spans="1:54" hidden="1" x14ac:dyDescent="0.25">
      <c r="A45" s="41" t="s">
        <v>97502</v>
      </c>
      <c r="B45" s="41" t="s">
        <v>97498</v>
      </c>
      <c r="C45" s="41" t="s">
        <v>20295</v>
      </c>
      <c r="D45" s="41" t="s">
        <v>16528</v>
      </c>
      <c r="E45" s="41"/>
      <c r="F45" s="41" t="s">
        <v>11638</v>
      </c>
      <c r="G45" s="41" t="s">
        <v>97501</v>
      </c>
      <c r="H45" s="41" t="s">
        <v>97500</v>
      </c>
      <c r="I45" s="41"/>
      <c r="J45" s="41" t="s">
        <v>16529</v>
      </c>
      <c r="K45" s="41" t="s">
        <v>11945</v>
      </c>
      <c r="L45" s="41" t="s">
        <v>11945</v>
      </c>
      <c r="M45" s="41"/>
      <c r="N45" s="41"/>
      <c r="O45" s="41"/>
      <c r="P45" s="41"/>
      <c r="Q45" s="41"/>
      <c r="R45" s="41"/>
      <c r="S45" s="41" t="s">
        <v>1394</v>
      </c>
      <c r="T45" s="41" t="s">
        <v>11945</v>
      </c>
      <c r="U45" s="41" t="s">
        <v>16762</v>
      </c>
      <c r="V45" s="41" t="s">
        <v>17001</v>
      </c>
      <c r="W45" s="41"/>
      <c r="X45" s="41"/>
      <c r="Y45" s="41"/>
      <c r="Z45" s="41"/>
      <c r="AA45" s="41"/>
      <c r="AB45" s="41"/>
      <c r="AC45" s="41"/>
      <c r="AD45" s="41"/>
      <c r="AF45" s="42"/>
      <c r="AG45" s="42"/>
      <c r="AH45" s="41"/>
      <c r="AI45" s="41"/>
      <c r="AJ45" s="41"/>
      <c r="AK45" s="41"/>
      <c r="AL45" s="41"/>
      <c r="AM45" s="41"/>
      <c r="AN45" s="41"/>
      <c r="AP45" s="41"/>
      <c r="AQ45" s="41"/>
      <c r="AR45" s="41" t="s">
        <v>97499</v>
      </c>
      <c r="AS45">
        <v>-78.432199499999996</v>
      </c>
      <c r="AT45">
        <v>-0.2015151</v>
      </c>
      <c r="AU45" s="41" t="s">
        <v>97498</v>
      </c>
      <c r="AV45" s="41" t="s">
        <v>16823</v>
      </c>
      <c r="AW45" s="42">
        <v>43276.430346030094</v>
      </c>
      <c r="AX45" s="41" t="s">
        <v>2097</v>
      </c>
      <c r="AY45" s="41" t="s">
        <v>7677</v>
      </c>
      <c r="AZ45" s="41" t="s">
        <v>7636</v>
      </c>
      <c r="BA45" s="41" t="s">
        <v>97497</v>
      </c>
      <c r="BB45" s="41" t="s">
        <v>16751</v>
      </c>
    </row>
    <row r="46" spans="1:54" hidden="1" x14ac:dyDescent="0.25">
      <c r="A46" s="41" t="s">
        <v>97496</v>
      </c>
      <c r="B46" s="41" t="s">
        <v>5969</v>
      </c>
      <c r="C46" s="41" t="s">
        <v>97495</v>
      </c>
      <c r="D46" s="41" t="s">
        <v>9861</v>
      </c>
      <c r="E46" s="41"/>
      <c r="F46" s="41"/>
      <c r="G46" s="41" t="s">
        <v>5968</v>
      </c>
      <c r="H46" s="41" t="s">
        <v>5967</v>
      </c>
      <c r="I46" s="41" t="s">
        <v>5966</v>
      </c>
      <c r="J46" s="41" t="s">
        <v>16529</v>
      </c>
      <c r="K46" s="41" t="s">
        <v>11945</v>
      </c>
      <c r="L46" s="41" t="s">
        <v>11945</v>
      </c>
      <c r="M46" s="41"/>
      <c r="N46" s="41"/>
      <c r="O46" s="41"/>
      <c r="P46" s="41"/>
      <c r="Q46" s="41"/>
      <c r="R46" s="41"/>
      <c r="S46" s="41" t="s">
        <v>1394</v>
      </c>
      <c r="T46" s="41" t="s">
        <v>11638</v>
      </c>
      <c r="U46" s="41" t="s">
        <v>16811</v>
      </c>
      <c r="V46" s="41"/>
      <c r="W46" s="41"/>
      <c r="X46" s="41" t="s">
        <v>16810</v>
      </c>
      <c r="Y46" s="41" t="s">
        <v>97494</v>
      </c>
      <c r="Z46" s="41" t="s">
        <v>97493</v>
      </c>
      <c r="AA46" s="41" t="s">
        <v>1086</v>
      </c>
      <c r="AB46" s="41" t="s">
        <v>5963</v>
      </c>
      <c r="AC46" s="41" t="s">
        <v>5964</v>
      </c>
      <c r="AD46" s="41" t="s">
        <v>1086</v>
      </c>
      <c r="AE46">
        <v>15</v>
      </c>
      <c r="AF46" s="42">
        <v>25569.458333333332</v>
      </c>
      <c r="AG46" s="42">
        <v>25569.125</v>
      </c>
      <c r="AH46" s="41" t="s">
        <v>16806</v>
      </c>
      <c r="AI46" s="41" t="s">
        <v>16805</v>
      </c>
      <c r="AJ46" s="41" t="s">
        <v>16804</v>
      </c>
      <c r="AK46" s="41" t="s">
        <v>16803</v>
      </c>
      <c r="AL46" s="41" t="s">
        <v>16802</v>
      </c>
      <c r="AM46" s="41" t="s">
        <v>16801</v>
      </c>
      <c r="AN46" s="41" t="s">
        <v>16800</v>
      </c>
      <c r="AO46">
        <v>2</v>
      </c>
      <c r="AP46" s="41" t="s">
        <v>16799</v>
      </c>
      <c r="AQ46" s="41" t="s">
        <v>16798</v>
      </c>
      <c r="AR46" s="41" t="s">
        <v>527</v>
      </c>
      <c r="AS46">
        <v>-79.909683242400007</v>
      </c>
      <c r="AT46">
        <v>-2.1838345719999999</v>
      </c>
      <c r="AU46" s="41" t="s">
        <v>5969</v>
      </c>
      <c r="AV46" s="41" t="s">
        <v>11777</v>
      </c>
      <c r="AW46" s="42">
        <v>43319.844810798611</v>
      </c>
      <c r="AX46" s="41" t="s">
        <v>2107</v>
      </c>
      <c r="AY46" s="41" t="s">
        <v>525</v>
      </c>
      <c r="AZ46" s="41" t="s">
        <v>7</v>
      </c>
      <c r="BA46" s="41" t="s">
        <v>97492</v>
      </c>
      <c r="BB46" s="41" t="s">
        <v>16751</v>
      </c>
    </row>
    <row r="47" spans="1:54" hidden="1" x14ac:dyDescent="0.25">
      <c r="A47" s="41" t="s">
        <v>97491</v>
      </c>
      <c r="B47" s="41" t="s">
        <v>97488</v>
      </c>
      <c r="C47" s="41" t="s">
        <v>31714</v>
      </c>
      <c r="D47" s="41" t="s">
        <v>16786</v>
      </c>
      <c r="E47" s="41"/>
      <c r="F47" s="41"/>
      <c r="G47" s="41" t="s">
        <v>97490</v>
      </c>
      <c r="H47" s="41" t="s">
        <v>97489</v>
      </c>
      <c r="I47" s="41"/>
      <c r="J47" s="41" t="s">
        <v>16529</v>
      </c>
      <c r="K47" s="41"/>
      <c r="L47" s="41"/>
      <c r="M47" s="41"/>
      <c r="N47" s="41"/>
      <c r="O47" s="41"/>
      <c r="P47" s="41"/>
      <c r="Q47" s="41"/>
      <c r="R47" s="41"/>
      <c r="S47" s="41" t="s">
        <v>1394</v>
      </c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F47" s="42"/>
      <c r="AG47" s="42"/>
      <c r="AH47" s="41"/>
      <c r="AI47" s="41"/>
      <c r="AJ47" s="41"/>
      <c r="AK47" s="41"/>
      <c r="AL47" s="41"/>
      <c r="AM47" s="41"/>
      <c r="AN47" s="41"/>
      <c r="AP47" s="41"/>
      <c r="AQ47" s="41"/>
      <c r="AR47" s="41" t="s">
        <v>4101</v>
      </c>
      <c r="AS47">
        <v>-79.851586900000001</v>
      </c>
      <c r="AT47">
        <v>-2.1698985999999998</v>
      </c>
      <c r="AU47" s="41" t="s">
        <v>97488</v>
      </c>
      <c r="AV47" s="41" t="s">
        <v>11656</v>
      </c>
      <c r="AW47" s="42">
        <v>43294.687460335648</v>
      </c>
      <c r="AX47" s="41" t="s">
        <v>2133</v>
      </c>
      <c r="AY47" s="41" t="s">
        <v>416</v>
      </c>
      <c r="AZ47" s="41" t="s">
        <v>7</v>
      </c>
      <c r="BA47" s="41" t="s">
        <v>97487</v>
      </c>
      <c r="BB47" s="41" t="s">
        <v>16751</v>
      </c>
    </row>
    <row r="48" spans="1:54" hidden="1" x14ac:dyDescent="0.25">
      <c r="A48" s="41" t="s">
        <v>97486</v>
      </c>
      <c r="B48" s="41" t="s">
        <v>97484</v>
      </c>
      <c r="C48" s="41" t="s">
        <v>18263</v>
      </c>
      <c r="D48" s="41" t="s">
        <v>11759</v>
      </c>
      <c r="E48" s="41"/>
      <c r="F48" s="41"/>
      <c r="G48" s="41" t="s">
        <v>36527</v>
      </c>
      <c r="H48" s="41" t="s">
        <v>97485</v>
      </c>
      <c r="I48" s="41"/>
      <c r="J48" s="41" t="s">
        <v>16529</v>
      </c>
      <c r="K48" s="41"/>
      <c r="L48" s="41"/>
      <c r="M48" s="41"/>
      <c r="N48" s="41"/>
      <c r="O48" s="41"/>
      <c r="P48" s="41"/>
      <c r="Q48" s="41"/>
      <c r="R48" s="41"/>
      <c r="S48" s="41" t="s">
        <v>1394</v>
      </c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F48" s="42"/>
      <c r="AG48" s="42"/>
      <c r="AH48" s="41"/>
      <c r="AI48" s="41"/>
      <c r="AJ48" s="41"/>
      <c r="AK48" s="41"/>
      <c r="AL48" s="41"/>
      <c r="AM48" s="41"/>
      <c r="AN48" s="41"/>
      <c r="AP48" s="41"/>
      <c r="AQ48" s="41"/>
      <c r="AR48" s="41" t="s">
        <v>11869</v>
      </c>
      <c r="AS48">
        <v>-78.430082299999995</v>
      </c>
      <c r="AT48">
        <v>-0.1198337</v>
      </c>
      <c r="AU48" s="41" t="s">
        <v>97484</v>
      </c>
      <c r="AV48" s="41" t="s">
        <v>11680</v>
      </c>
      <c r="AW48" s="42">
        <v>43271.634967280093</v>
      </c>
      <c r="AX48" s="41" t="s">
        <v>2097</v>
      </c>
      <c r="AY48" s="41" t="s">
        <v>6707</v>
      </c>
      <c r="AZ48" s="41" t="s">
        <v>7636</v>
      </c>
      <c r="BA48" s="41" t="s">
        <v>97483</v>
      </c>
      <c r="BB48" s="41" t="s">
        <v>16751</v>
      </c>
    </row>
    <row r="49" spans="1:54" hidden="1" x14ac:dyDescent="0.25">
      <c r="A49" s="41" t="s">
        <v>97482</v>
      </c>
      <c r="B49" s="41" t="s">
        <v>97479</v>
      </c>
      <c r="C49" s="41" t="s">
        <v>19691</v>
      </c>
      <c r="D49" s="41" t="s">
        <v>16528</v>
      </c>
      <c r="E49" s="41"/>
      <c r="F49" s="41" t="s">
        <v>11638</v>
      </c>
      <c r="G49" s="41" t="s">
        <v>97481</v>
      </c>
      <c r="H49" s="41" t="s">
        <v>97480</v>
      </c>
      <c r="I49" s="41"/>
      <c r="J49" s="41" t="s">
        <v>16529</v>
      </c>
      <c r="K49" s="41" t="s">
        <v>11638</v>
      </c>
      <c r="L49" s="41" t="s">
        <v>11638</v>
      </c>
      <c r="M49" s="41"/>
      <c r="N49" s="41"/>
      <c r="O49" s="41"/>
      <c r="P49" s="41"/>
      <c r="Q49" s="41"/>
      <c r="R49" s="41"/>
      <c r="S49" s="41" t="s">
        <v>1394</v>
      </c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F49" s="42"/>
      <c r="AG49" s="42"/>
      <c r="AH49" s="41"/>
      <c r="AI49" s="41"/>
      <c r="AJ49" s="41"/>
      <c r="AK49" s="41"/>
      <c r="AL49" s="41"/>
      <c r="AM49" s="41"/>
      <c r="AN49" s="41"/>
      <c r="AP49" s="41"/>
      <c r="AQ49" s="41"/>
      <c r="AR49" s="41" t="s">
        <v>24268</v>
      </c>
      <c r="AS49">
        <v>-79.823841599999994</v>
      </c>
      <c r="AT49">
        <v>-2.1527232000000001</v>
      </c>
      <c r="AU49" s="41" t="s">
        <v>97479</v>
      </c>
      <c r="AV49" s="41" t="s">
        <v>17171</v>
      </c>
      <c r="AW49" s="42">
        <v>43291.499200613427</v>
      </c>
      <c r="AX49" s="41" t="s">
        <v>2133</v>
      </c>
      <c r="AY49" s="41" t="s">
        <v>545</v>
      </c>
      <c r="AZ49" s="41" t="s">
        <v>7</v>
      </c>
      <c r="BA49" s="41" t="s">
        <v>97478</v>
      </c>
      <c r="BB49" s="41" t="s">
        <v>16751</v>
      </c>
    </row>
    <row r="50" spans="1:54" hidden="1" x14ac:dyDescent="0.25">
      <c r="A50" s="41" t="s">
        <v>97477</v>
      </c>
      <c r="B50" s="41" t="s">
        <v>97474</v>
      </c>
      <c r="C50" s="41" t="s">
        <v>19972</v>
      </c>
      <c r="D50" s="41" t="s">
        <v>11759</v>
      </c>
      <c r="E50" s="41"/>
      <c r="F50" s="41"/>
      <c r="G50" s="41" t="s">
        <v>97476</v>
      </c>
      <c r="H50" s="41" t="s">
        <v>97475</v>
      </c>
      <c r="I50" s="41"/>
      <c r="J50" s="41" t="s">
        <v>16529</v>
      </c>
      <c r="K50" s="41"/>
      <c r="L50" s="41"/>
      <c r="M50" s="41"/>
      <c r="N50" s="41"/>
      <c r="O50" s="41"/>
      <c r="P50" s="41"/>
      <c r="Q50" s="41"/>
      <c r="R50" s="41"/>
      <c r="S50" s="41" t="s">
        <v>1394</v>
      </c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F50" s="42"/>
      <c r="AG50" s="42"/>
      <c r="AH50" s="41"/>
      <c r="AI50" s="41"/>
      <c r="AJ50" s="41"/>
      <c r="AK50" s="41"/>
      <c r="AL50" s="41"/>
      <c r="AM50" s="41"/>
      <c r="AN50" s="41"/>
      <c r="AP50" s="41"/>
      <c r="AQ50" s="41"/>
      <c r="AR50" s="41" t="s">
        <v>11869</v>
      </c>
      <c r="AS50">
        <v>-78.492369130300006</v>
      </c>
      <c r="AT50">
        <v>-0.14170933969999999</v>
      </c>
      <c r="AU50" s="41" t="s">
        <v>97474</v>
      </c>
      <c r="AV50" s="41" t="s">
        <v>11721</v>
      </c>
      <c r="AW50" s="42">
        <v>43325.437350312503</v>
      </c>
      <c r="AX50" s="41" t="s">
        <v>2107</v>
      </c>
      <c r="AY50" s="41" t="s">
        <v>705</v>
      </c>
      <c r="AZ50" s="41" t="s">
        <v>7636</v>
      </c>
      <c r="BA50" s="41" t="s">
        <v>97473</v>
      </c>
      <c r="BB50" s="41" t="s">
        <v>16751</v>
      </c>
    </row>
    <row r="51" spans="1:54" hidden="1" x14ac:dyDescent="0.25">
      <c r="A51" s="41" t="s">
        <v>97472</v>
      </c>
      <c r="B51" s="41" t="s">
        <v>97470</v>
      </c>
      <c r="C51" s="41" t="s">
        <v>20857</v>
      </c>
      <c r="D51" s="41" t="s">
        <v>16528</v>
      </c>
      <c r="E51" s="41"/>
      <c r="F51" s="41" t="s">
        <v>11638</v>
      </c>
      <c r="G51" s="41" t="s">
        <v>18221</v>
      </c>
      <c r="H51" s="41" t="s">
        <v>97471</v>
      </c>
      <c r="I51" s="41"/>
      <c r="J51" s="41" t="s">
        <v>16529</v>
      </c>
      <c r="K51" s="41" t="s">
        <v>11638</v>
      </c>
      <c r="L51" s="41" t="s">
        <v>11945</v>
      </c>
      <c r="M51" s="41"/>
      <c r="N51" s="41"/>
      <c r="O51" s="41"/>
      <c r="P51" s="41"/>
      <c r="Q51" s="41"/>
      <c r="R51" s="41"/>
      <c r="S51" s="41" t="s">
        <v>1394</v>
      </c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F51" s="42"/>
      <c r="AG51" s="42"/>
      <c r="AH51" s="41"/>
      <c r="AI51" s="41"/>
      <c r="AJ51" s="41"/>
      <c r="AK51" s="41"/>
      <c r="AL51" s="41"/>
      <c r="AM51" s="41"/>
      <c r="AN51" s="41"/>
      <c r="AP51" s="41"/>
      <c r="AQ51" s="41"/>
      <c r="AR51" s="41" t="s">
        <v>17219</v>
      </c>
      <c r="AS51">
        <v>-78.294348799999995</v>
      </c>
      <c r="AT51">
        <v>-0.1104805</v>
      </c>
      <c r="AU51" s="41" t="s">
        <v>97470</v>
      </c>
      <c r="AV51" s="41" t="s">
        <v>16823</v>
      </c>
      <c r="AW51" s="42">
        <v>43300.6772059375</v>
      </c>
      <c r="AX51" s="41" t="s">
        <v>2133</v>
      </c>
      <c r="AY51" s="41" t="s">
        <v>7677</v>
      </c>
      <c r="AZ51" s="41" t="s">
        <v>7636</v>
      </c>
      <c r="BA51" s="41" t="s">
        <v>97469</v>
      </c>
      <c r="BB51" s="41" t="s">
        <v>16751</v>
      </c>
    </row>
    <row r="52" spans="1:54" hidden="1" x14ac:dyDescent="0.25">
      <c r="A52" s="41" t="s">
        <v>97468</v>
      </c>
      <c r="B52" s="41" t="s">
        <v>5700</v>
      </c>
      <c r="C52" s="41" t="s">
        <v>17596</v>
      </c>
      <c r="D52" s="41" t="s">
        <v>9861</v>
      </c>
      <c r="E52" s="41"/>
      <c r="F52" s="41"/>
      <c r="G52" s="41" t="s">
        <v>1333</v>
      </c>
      <c r="H52" s="41" t="s">
        <v>97467</v>
      </c>
      <c r="I52" s="41" t="s">
        <v>1337</v>
      </c>
      <c r="J52" s="41" t="s">
        <v>17053</v>
      </c>
      <c r="K52" s="41" t="s">
        <v>11945</v>
      </c>
      <c r="L52" s="41" t="s">
        <v>11945</v>
      </c>
      <c r="M52" s="41"/>
      <c r="N52" s="41"/>
      <c r="O52" s="41"/>
      <c r="P52" s="41"/>
      <c r="Q52" s="41"/>
      <c r="R52" s="41"/>
      <c r="S52" s="41" t="s">
        <v>1394</v>
      </c>
      <c r="T52" s="41" t="s">
        <v>11638</v>
      </c>
      <c r="U52" s="41" t="s">
        <v>16811</v>
      </c>
      <c r="V52" s="41"/>
      <c r="W52" s="41"/>
      <c r="X52" s="41" t="s">
        <v>16810</v>
      </c>
      <c r="Y52" s="41" t="s">
        <v>97466</v>
      </c>
      <c r="Z52" s="41" t="s">
        <v>97465</v>
      </c>
      <c r="AA52" s="41" t="s">
        <v>1057</v>
      </c>
      <c r="AB52" s="41" t="s">
        <v>1338</v>
      </c>
      <c r="AC52" s="41" t="s">
        <v>97464</v>
      </c>
      <c r="AD52" s="41" t="s">
        <v>1334</v>
      </c>
      <c r="AE52">
        <v>3</v>
      </c>
      <c r="AF52" s="42">
        <v>25569.375</v>
      </c>
      <c r="AG52" s="42">
        <v>25569.166666666668</v>
      </c>
      <c r="AH52" s="41" t="s">
        <v>16806</v>
      </c>
      <c r="AI52" s="41" t="s">
        <v>16805</v>
      </c>
      <c r="AJ52" s="41" t="s">
        <v>16804</v>
      </c>
      <c r="AK52" s="41" t="s">
        <v>16803</v>
      </c>
      <c r="AL52" s="41" t="s">
        <v>16802</v>
      </c>
      <c r="AM52" s="41" t="s">
        <v>16801</v>
      </c>
      <c r="AN52" s="41" t="s">
        <v>16800</v>
      </c>
      <c r="AO52">
        <v>2</v>
      </c>
      <c r="AP52" s="41" t="s">
        <v>16855</v>
      </c>
      <c r="AQ52" s="41" t="s">
        <v>16798</v>
      </c>
      <c r="AR52" s="41" t="s">
        <v>5698</v>
      </c>
      <c r="AS52">
        <v>-79.962477899999996</v>
      </c>
      <c r="AT52">
        <v>-2.0952679000000001</v>
      </c>
      <c r="AU52" s="41" t="s">
        <v>5700</v>
      </c>
      <c r="AV52" s="41" t="s">
        <v>16797</v>
      </c>
      <c r="AW52" s="42">
        <v>43300.49430633102</v>
      </c>
      <c r="AX52" s="41" t="s">
        <v>2133</v>
      </c>
      <c r="AY52" s="41" t="s">
        <v>2136</v>
      </c>
      <c r="AZ52" s="41" t="s">
        <v>7</v>
      </c>
      <c r="BA52" s="41" t="s">
        <v>97463</v>
      </c>
      <c r="BB52" s="41" t="s">
        <v>16751</v>
      </c>
    </row>
    <row r="53" spans="1:54" hidden="1" x14ac:dyDescent="0.25">
      <c r="A53" s="41" t="s">
        <v>97462</v>
      </c>
      <c r="B53" s="41" t="s">
        <v>97459</v>
      </c>
      <c r="C53" s="41" t="s">
        <v>19171</v>
      </c>
      <c r="D53" s="41" t="s">
        <v>16528</v>
      </c>
      <c r="E53" s="41"/>
      <c r="F53" s="41" t="s">
        <v>11638</v>
      </c>
      <c r="G53" s="41" t="s">
        <v>97461</v>
      </c>
      <c r="H53" s="41" t="s">
        <v>97460</v>
      </c>
      <c r="I53" s="41"/>
      <c r="J53" s="41" t="s">
        <v>16529</v>
      </c>
      <c r="K53" s="41" t="s">
        <v>11945</v>
      </c>
      <c r="L53" s="41" t="s">
        <v>11945</v>
      </c>
      <c r="M53" s="41"/>
      <c r="N53" s="41"/>
      <c r="O53" s="41"/>
      <c r="P53" s="41"/>
      <c r="Q53" s="41"/>
      <c r="R53" s="41"/>
      <c r="S53" s="41" t="s">
        <v>1394</v>
      </c>
      <c r="T53" s="41" t="s">
        <v>11945</v>
      </c>
      <c r="U53" s="41" t="s">
        <v>16762</v>
      </c>
      <c r="V53" s="41" t="s">
        <v>16817</v>
      </c>
      <c r="W53" s="41"/>
      <c r="X53" s="41"/>
      <c r="Y53" s="41"/>
      <c r="Z53" s="41"/>
      <c r="AA53" s="41"/>
      <c r="AB53" s="41"/>
      <c r="AC53" s="41"/>
      <c r="AD53" s="41"/>
      <c r="AF53" s="42"/>
      <c r="AG53" s="42"/>
      <c r="AH53" s="41"/>
      <c r="AI53" s="41"/>
      <c r="AJ53" s="41"/>
      <c r="AK53" s="41"/>
      <c r="AL53" s="41"/>
      <c r="AM53" s="41"/>
      <c r="AN53" s="41"/>
      <c r="AP53" s="41"/>
      <c r="AQ53" s="41"/>
      <c r="AR53" s="41" t="s">
        <v>2800</v>
      </c>
      <c r="AS53">
        <v>-79.916293699999997</v>
      </c>
      <c r="AT53">
        <v>-2.1969254</v>
      </c>
      <c r="AU53" s="41" t="s">
        <v>97459</v>
      </c>
      <c r="AV53" s="41" t="s">
        <v>11656</v>
      </c>
      <c r="AW53" s="42">
        <v>43269.550601886571</v>
      </c>
      <c r="AX53" s="41" t="s">
        <v>2097</v>
      </c>
      <c r="AY53" s="41" t="s">
        <v>416</v>
      </c>
      <c r="AZ53" s="41" t="s">
        <v>7</v>
      </c>
      <c r="BA53" s="41" t="s">
        <v>97458</v>
      </c>
      <c r="BB53" s="41" t="s">
        <v>16751</v>
      </c>
    </row>
    <row r="54" spans="1:54" hidden="1" x14ac:dyDescent="0.25">
      <c r="A54" s="41" t="s">
        <v>97457</v>
      </c>
      <c r="B54" s="41" t="s">
        <v>97453</v>
      </c>
      <c r="C54" s="41" t="s">
        <v>17401</v>
      </c>
      <c r="D54" s="41" t="s">
        <v>16850</v>
      </c>
      <c r="E54" s="41" t="s">
        <v>97456</v>
      </c>
      <c r="F54" s="41"/>
      <c r="G54" s="41" t="s">
        <v>97455</v>
      </c>
      <c r="H54" s="41" t="s">
        <v>97454</v>
      </c>
      <c r="I54" s="41"/>
      <c r="J54" s="41" t="s">
        <v>16529</v>
      </c>
      <c r="K54" s="41"/>
      <c r="L54" s="41"/>
      <c r="M54" s="41"/>
      <c r="N54" s="41"/>
      <c r="O54" s="41"/>
      <c r="P54" s="41"/>
      <c r="Q54" s="41"/>
      <c r="R54" s="41"/>
      <c r="S54" s="41" t="s">
        <v>1394</v>
      </c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F54" s="42"/>
      <c r="AG54" s="42"/>
      <c r="AH54" s="41"/>
      <c r="AI54" s="41"/>
      <c r="AJ54" s="41"/>
      <c r="AK54" s="41"/>
      <c r="AL54" s="41"/>
      <c r="AM54" s="41"/>
      <c r="AN54" s="41"/>
      <c r="AP54" s="41"/>
      <c r="AQ54" s="41"/>
      <c r="AR54" s="41" t="s">
        <v>28401</v>
      </c>
      <c r="AS54">
        <v>-78.524880185699999</v>
      </c>
      <c r="AT54">
        <v>-0.2220622106</v>
      </c>
      <c r="AU54" s="41" t="s">
        <v>97453</v>
      </c>
      <c r="AV54" s="41" t="s">
        <v>11755</v>
      </c>
      <c r="AW54" s="42">
        <v>43298.46782607639</v>
      </c>
      <c r="AX54" s="41" t="s">
        <v>2133</v>
      </c>
      <c r="AY54" s="41" t="s">
        <v>7887</v>
      </c>
      <c r="AZ54" s="41" t="s">
        <v>7636</v>
      </c>
      <c r="BA54" s="41" t="s">
        <v>97452</v>
      </c>
      <c r="BB54" s="41" t="s">
        <v>16751</v>
      </c>
    </row>
    <row r="55" spans="1:54" hidden="1" x14ac:dyDescent="0.25">
      <c r="A55" s="41" t="s">
        <v>97451</v>
      </c>
      <c r="B55" s="41" t="s">
        <v>97448</v>
      </c>
      <c r="C55" s="41" t="s">
        <v>28657</v>
      </c>
      <c r="D55" s="41" t="s">
        <v>16528</v>
      </c>
      <c r="E55" s="41"/>
      <c r="F55" s="41" t="s">
        <v>11638</v>
      </c>
      <c r="G55" s="41" t="s">
        <v>97450</v>
      </c>
      <c r="H55" s="41" t="s">
        <v>97449</v>
      </c>
      <c r="I55" s="41"/>
      <c r="J55" s="41" t="s">
        <v>16529</v>
      </c>
      <c r="K55" s="41" t="s">
        <v>1394</v>
      </c>
      <c r="L55" s="41"/>
      <c r="M55" s="41"/>
      <c r="N55" s="41"/>
      <c r="O55" s="41"/>
      <c r="P55" s="41"/>
      <c r="Q55" s="41"/>
      <c r="R55" s="41"/>
      <c r="S55" s="41"/>
      <c r="T55" s="41" t="s">
        <v>11945</v>
      </c>
      <c r="U55" s="41" t="s">
        <v>16762</v>
      </c>
      <c r="V55" s="41" t="s">
        <v>17001</v>
      </c>
      <c r="W55" s="41" t="s">
        <v>1394</v>
      </c>
      <c r="X55" s="41"/>
      <c r="Y55" s="41"/>
      <c r="Z55" s="41"/>
      <c r="AA55" s="41"/>
      <c r="AB55" s="41"/>
      <c r="AC55" s="41"/>
      <c r="AD55" s="41"/>
      <c r="AF55" s="42"/>
      <c r="AG55" s="42"/>
      <c r="AH55" s="41"/>
      <c r="AI55" s="41"/>
      <c r="AJ55" s="41"/>
      <c r="AK55" s="41"/>
      <c r="AL55" s="41"/>
      <c r="AM55" s="41"/>
      <c r="AN55" s="41"/>
      <c r="AP55" s="41"/>
      <c r="AQ55" s="41"/>
      <c r="AR55" s="41" t="s">
        <v>1394</v>
      </c>
      <c r="AS55">
        <v>-79.8868042</v>
      </c>
      <c r="AT55">
        <v>-2.2071065999999999</v>
      </c>
      <c r="AU55" s="41" t="s">
        <v>97448</v>
      </c>
      <c r="AV55" s="41" t="s">
        <v>16972</v>
      </c>
      <c r="AW55" s="42">
        <v>43258.649875150462</v>
      </c>
      <c r="AX55" s="41" t="s">
        <v>2097</v>
      </c>
      <c r="AY55" s="41" t="s">
        <v>1002</v>
      </c>
      <c r="AZ55" s="41" t="s">
        <v>7</v>
      </c>
      <c r="BA55" s="41" t="s">
        <v>97447</v>
      </c>
      <c r="BB55" s="41" t="s">
        <v>16903</v>
      </c>
    </row>
    <row r="56" spans="1:54" hidden="1" x14ac:dyDescent="0.25">
      <c r="A56" s="41" t="s">
        <v>97446</v>
      </c>
      <c r="B56" s="41" t="s">
        <v>74130</v>
      </c>
      <c r="C56" s="41" t="s">
        <v>21031</v>
      </c>
      <c r="D56" s="41" t="s">
        <v>16528</v>
      </c>
      <c r="E56" s="41"/>
      <c r="F56" s="41" t="s">
        <v>11638</v>
      </c>
      <c r="G56" s="41" t="s">
        <v>74132</v>
      </c>
      <c r="H56" s="41" t="s">
        <v>74131</v>
      </c>
      <c r="I56" s="41"/>
      <c r="J56" s="41" t="s">
        <v>16529</v>
      </c>
      <c r="K56" s="41" t="s">
        <v>11945</v>
      </c>
      <c r="L56" s="41" t="s">
        <v>11945</v>
      </c>
      <c r="M56" s="41"/>
      <c r="N56" s="41"/>
      <c r="O56" s="41"/>
      <c r="P56" s="41"/>
      <c r="Q56" s="41"/>
      <c r="R56" s="41"/>
      <c r="S56" s="41" t="s">
        <v>1394</v>
      </c>
      <c r="T56" s="41" t="s">
        <v>11945</v>
      </c>
      <c r="U56" s="41" t="s">
        <v>16762</v>
      </c>
      <c r="V56" s="41" t="s">
        <v>12056</v>
      </c>
      <c r="W56" s="41"/>
      <c r="X56" s="41"/>
      <c r="Y56" s="41"/>
      <c r="Z56" s="41"/>
      <c r="AA56" s="41"/>
      <c r="AB56" s="41"/>
      <c r="AC56" s="41"/>
      <c r="AD56" s="41"/>
      <c r="AF56" s="42"/>
      <c r="AG56" s="42"/>
      <c r="AH56" s="41"/>
      <c r="AI56" s="41"/>
      <c r="AJ56" s="41"/>
      <c r="AK56" s="41"/>
      <c r="AL56" s="41"/>
      <c r="AM56" s="41"/>
      <c r="AN56" s="41"/>
      <c r="AP56" s="41"/>
      <c r="AQ56" s="41"/>
      <c r="AR56" s="41" t="s">
        <v>97445</v>
      </c>
      <c r="AS56">
        <v>-78.504747499999993</v>
      </c>
      <c r="AT56">
        <v>-0.1251833</v>
      </c>
      <c r="AU56" s="41" t="s">
        <v>74130</v>
      </c>
      <c r="AV56" s="41" t="s">
        <v>11721</v>
      </c>
      <c r="AW56" s="42">
        <v>43271.579049074076</v>
      </c>
      <c r="AX56" s="41" t="s">
        <v>2097</v>
      </c>
      <c r="AY56" s="41" t="s">
        <v>705</v>
      </c>
      <c r="AZ56" s="41" t="s">
        <v>7636</v>
      </c>
      <c r="BA56" s="41" t="s">
        <v>97444</v>
      </c>
      <c r="BB56" s="41" t="s">
        <v>16751</v>
      </c>
    </row>
    <row r="57" spans="1:54" hidden="1" x14ac:dyDescent="0.25">
      <c r="A57" s="41" t="s">
        <v>97443</v>
      </c>
      <c r="B57" s="41" t="s">
        <v>3365</v>
      </c>
      <c r="C57" s="41" t="s">
        <v>18691</v>
      </c>
      <c r="D57" s="41" t="s">
        <v>9861</v>
      </c>
      <c r="E57" s="41"/>
      <c r="F57" s="41"/>
      <c r="G57" s="41" t="s">
        <v>386</v>
      </c>
      <c r="H57" s="41" t="s">
        <v>3364</v>
      </c>
      <c r="I57" s="41" t="s">
        <v>3363</v>
      </c>
      <c r="J57" s="41" t="s">
        <v>16529</v>
      </c>
      <c r="K57" s="41" t="s">
        <v>11945</v>
      </c>
      <c r="L57" s="41" t="s">
        <v>11638</v>
      </c>
      <c r="M57" s="41"/>
      <c r="N57" s="41"/>
      <c r="O57" s="41"/>
      <c r="P57" s="41"/>
      <c r="Q57" s="41"/>
      <c r="R57" s="41"/>
      <c r="S57" s="41" t="s">
        <v>1394</v>
      </c>
      <c r="T57" s="41" t="s">
        <v>11638</v>
      </c>
      <c r="U57" s="41" t="s">
        <v>16811</v>
      </c>
      <c r="V57" s="41"/>
      <c r="W57" s="41"/>
      <c r="X57" s="41" t="s">
        <v>16810</v>
      </c>
      <c r="Y57" s="41" t="s">
        <v>97442</v>
      </c>
      <c r="Z57" s="41" t="s">
        <v>97441</v>
      </c>
      <c r="AA57" s="41" t="s">
        <v>3359</v>
      </c>
      <c r="AB57" s="41" t="s">
        <v>3360</v>
      </c>
      <c r="AC57" s="41" t="s">
        <v>97440</v>
      </c>
      <c r="AD57" s="41" t="s">
        <v>3361</v>
      </c>
      <c r="AE57">
        <v>8</v>
      </c>
      <c r="AF57" s="42">
        <v>25569.541666666668</v>
      </c>
      <c r="AG57" s="42">
        <v>25569.125</v>
      </c>
      <c r="AH57" s="41" t="s">
        <v>16806</v>
      </c>
      <c r="AI57" s="41" t="s">
        <v>16805</v>
      </c>
      <c r="AJ57" s="41" t="s">
        <v>16804</v>
      </c>
      <c r="AK57" s="41" t="s">
        <v>16803</v>
      </c>
      <c r="AL57" s="41" t="s">
        <v>16802</v>
      </c>
      <c r="AM57" s="41" t="s">
        <v>16801</v>
      </c>
      <c r="AN57" s="41" t="s">
        <v>16800</v>
      </c>
      <c r="AO57">
        <v>2</v>
      </c>
      <c r="AP57" s="41" t="s">
        <v>16799</v>
      </c>
      <c r="AQ57" s="41" t="s">
        <v>3357</v>
      </c>
      <c r="AR57" s="41" t="s">
        <v>3357</v>
      </c>
      <c r="AS57">
        <v>-79.910244800000001</v>
      </c>
      <c r="AT57">
        <v>-2.1319501999999999</v>
      </c>
      <c r="AU57" s="41" t="s">
        <v>3365</v>
      </c>
      <c r="AV57" s="41" t="s">
        <v>17171</v>
      </c>
      <c r="AW57" s="42">
        <v>43272.558733530095</v>
      </c>
      <c r="AX57" s="41" t="s">
        <v>2097</v>
      </c>
      <c r="AY57" s="41" t="s">
        <v>545</v>
      </c>
      <c r="AZ57" s="41" t="s">
        <v>7</v>
      </c>
      <c r="BA57" s="41" t="s">
        <v>97439</v>
      </c>
      <c r="BB57" s="41" t="s">
        <v>16751</v>
      </c>
    </row>
    <row r="58" spans="1:54" hidden="1" x14ac:dyDescent="0.25">
      <c r="A58" s="41" t="s">
        <v>97438</v>
      </c>
      <c r="B58" s="41" t="s">
        <v>97435</v>
      </c>
      <c r="C58" s="41" t="s">
        <v>17547</v>
      </c>
      <c r="D58" s="41" t="s">
        <v>16528</v>
      </c>
      <c r="E58" s="41"/>
      <c r="F58" s="41" t="s">
        <v>11638</v>
      </c>
      <c r="G58" s="41" t="s">
        <v>97437</v>
      </c>
      <c r="H58" s="41" t="s">
        <v>97436</v>
      </c>
      <c r="I58" s="41"/>
      <c r="J58" s="41" t="s">
        <v>16529</v>
      </c>
      <c r="K58" s="41" t="s">
        <v>11945</v>
      </c>
      <c r="L58" s="41" t="s">
        <v>11638</v>
      </c>
      <c r="M58" s="41"/>
      <c r="N58" s="41"/>
      <c r="O58" s="41"/>
      <c r="P58" s="41"/>
      <c r="Q58" s="41"/>
      <c r="R58" s="41"/>
      <c r="S58" s="41" t="s">
        <v>1394</v>
      </c>
      <c r="T58" s="41" t="s">
        <v>11945</v>
      </c>
      <c r="U58" s="41" t="s">
        <v>16762</v>
      </c>
      <c r="V58" s="41" t="s">
        <v>16761</v>
      </c>
      <c r="W58" s="41"/>
      <c r="X58" s="41"/>
      <c r="Y58" s="41"/>
      <c r="Z58" s="41"/>
      <c r="AA58" s="41"/>
      <c r="AB58" s="41"/>
      <c r="AC58" s="41"/>
      <c r="AD58" s="41"/>
      <c r="AF58" s="42"/>
      <c r="AG58" s="42"/>
      <c r="AH58" s="41"/>
      <c r="AI58" s="41"/>
      <c r="AJ58" s="41"/>
      <c r="AK58" s="41"/>
      <c r="AL58" s="41"/>
      <c r="AM58" s="41"/>
      <c r="AN58" s="41"/>
      <c r="AP58" s="41"/>
      <c r="AQ58" s="41"/>
      <c r="AR58" s="41"/>
      <c r="AS58">
        <v>-78.494224399999993</v>
      </c>
      <c r="AT58">
        <v>-0.1390438</v>
      </c>
      <c r="AU58" s="41" t="s">
        <v>97435</v>
      </c>
      <c r="AV58" s="41" t="s">
        <v>11685</v>
      </c>
      <c r="AW58" s="42">
        <v>43325.524013622686</v>
      </c>
      <c r="AX58" s="41" t="s">
        <v>2107</v>
      </c>
      <c r="AY58" s="41" t="s">
        <v>7648</v>
      </c>
      <c r="AZ58" s="41" t="s">
        <v>7636</v>
      </c>
      <c r="BA58" s="41" t="s">
        <v>97434</v>
      </c>
      <c r="BB58" s="41" t="s">
        <v>16751</v>
      </c>
    </row>
    <row r="59" spans="1:54" hidden="1" x14ac:dyDescent="0.25">
      <c r="A59" s="41" t="s">
        <v>97433</v>
      </c>
      <c r="B59" s="41" t="s">
        <v>59131</v>
      </c>
      <c r="C59" s="41" t="s">
        <v>18088</v>
      </c>
      <c r="D59" s="41" t="s">
        <v>16528</v>
      </c>
      <c r="E59" s="41"/>
      <c r="F59" s="41" t="s">
        <v>11638</v>
      </c>
      <c r="G59" s="41" t="s">
        <v>59133</v>
      </c>
      <c r="H59" s="41" t="s">
        <v>59132</v>
      </c>
      <c r="I59" s="41"/>
      <c r="J59" s="41" t="s">
        <v>16529</v>
      </c>
      <c r="K59" s="41" t="s">
        <v>11945</v>
      </c>
      <c r="L59" s="41" t="s">
        <v>11638</v>
      </c>
      <c r="M59" s="41"/>
      <c r="N59" s="41"/>
      <c r="O59" s="41"/>
      <c r="P59" s="41"/>
      <c r="Q59" s="41"/>
      <c r="R59" s="41"/>
      <c r="S59" s="41" t="s">
        <v>1394</v>
      </c>
      <c r="T59" s="41" t="s">
        <v>11945</v>
      </c>
      <c r="U59" s="41" t="s">
        <v>16762</v>
      </c>
      <c r="V59" s="41" t="s">
        <v>16761</v>
      </c>
      <c r="W59" s="41"/>
      <c r="X59" s="41"/>
      <c r="Y59" s="41"/>
      <c r="Z59" s="41"/>
      <c r="AA59" s="41"/>
      <c r="AB59" s="41"/>
      <c r="AC59" s="41"/>
      <c r="AD59" s="41"/>
      <c r="AF59" s="42"/>
      <c r="AG59" s="42"/>
      <c r="AH59" s="41"/>
      <c r="AI59" s="41"/>
      <c r="AJ59" s="41"/>
      <c r="AK59" s="41"/>
      <c r="AL59" s="41"/>
      <c r="AM59" s="41"/>
      <c r="AN59" s="41"/>
      <c r="AP59" s="41"/>
      <c r="AQ59" s="41"/>
      <c r="AR59" s="41" t="s">
        <v>17703</v>
      </c>
      <c r="AS59">
        <v>-78.493834100000001</v>
      </c>
      <c r="AT59">
        <v>-0.12387289999999999</v>
      </c>
      <c r="AU59" s="41" t="s">
        <v>59131</v>
      </c>
      <c r="AV59" s="41" t="s">
        <v>16767</v>
      </c>
      <c r="AW59" s="42">
        <v>43321.600147256948</v>
      </c>
      <c r="AX59" s="41" t="s">
        <v>2107</v>
      </c>
      <c r="AY59" s="41" t="s">
        <v>7692</v>
      </c>
      <c r="AZ59" s="41" t="s">
        <v>7636</v>
      </c>
      <c r="BA59" s="41" t="s">
        <v>97432</v>
      </c>
      <c r="BB59" s="41" t="s">
        <v>16751</v>
      </c>
    </row>
    <row r="60" spans="1:54" hidden="1" x14ac:dyDescent="0.25">
      <c r="A60" s="41" t="s">
        <v>97431</v>
      </c>
      <c r="B60" s="41" t="s">
        <v>18694</v>
      </c>
      <c r="C60" s="41" t="s">
        <v>17834</v>
      </c>
      <c r="D60" s="41" t="s">
        <v>16528</v>
      </c>
      <c r="E60" s="41"/>
      <c r="F60" s="41" t="s">
        <v>11638</v>
      </c>
      <c r="G60" s="41" t="s">
        <v>8349</v>
      </c>
      <c r="H60" s="41" t="s">
        <v>18695</v>
      </c>
      <c r="I60" s="41"/>
      <c r="J60" s="41" t="s">
        <v>16529</v>
      </c>
      <c r="K60" s="41" t="s">
        <v>11638</v>
      </c>
      <c r="L60" s="41" t="s">
        <v>11945</v>
      </c>
      <c r="M60" s="41"/>
      <c r="N60" s="41"/>
      <c r="O60" s="41"/>
      <c r="P60" s="41"/>
      <c r="Q60" s="41"/>
      <c r="R60" s="41"/>
      <c r="S60" s="41" t="s">
        <v>1394</v>
      </c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F60" s="42"/>
      <c r="AG60" s="42"/>
      <c r="AH60" s="41"/>
      <c r="AI60" s="41"/>
      <c r="AJ60" s="41"/>
      <c r="AK60" s="41"/>
      <c r="AL60" s="41"/>
      <c r="AM60" s="41"/>
      <c r="AN60" s="41"/>
      <c r="AP60" s="41"/>
      <c r="AQ60" s="41"/>
      <c r="AR60" s="41" t="s">
        <v>17219</v>
      </c>
      <c r="AS60">
        <v>-78.552803499999996</v>
      </c>
      <c r="AT60">
        <v>-0.31231530000000002</v>
      </c>
      <c r="AU60" s="41" t="s">
        <v>18694</v>
      </c>
      <c r="AV60" s="41" t="s">
        <v>16823</v>
      </c>
      <c r="AW60" s="42">
        <v>43327.40361119213</v>
      </c>
      <c r="AX60" s="41" t="s">
        <v>2107</v>
      </c>
      <c r="AY60" s="41" t="s">
        <v>7677</v>
      </c>
      <c r="AZ60" s="41" t="s">
        <v>7636</v>
      </c>
      <c r="BA60" s="41" t="s">
        <v>97430</v>
      </c>
      <c r="BB60" s="41" t="s">
        <v>16751</v>
      </c>
    </row>
    <row r="61" spans="1:54" hidden="1" x14ac:dyDescent="0.25">
      <c r="A61" s="41" t="s">
        <v>97429</v>
      </c>
      <c r="B61" s="41" t="s">
        <v>97426</v>
      </c>
      <c r="C61" s="41" t="s">
        <v>32558</v>
      </c>
      <c r="D61" s="41" t="s">
        <v>16528</v>
      </c>
      <c r="E61" s="41"/>
      <c r="F61" s="41" t="s">
        <v>11638</v>
      </c>
      <c r="G61" s="41" t="s">
        <v>97428</v>
      </c>
      <c r="H61" s="41" t="s">
        <v>97427</v>
      </c>
      <c r="I61" s="41"/>
      <c r="J61" s="41" t="s">
        <v>16529</v>
      </c>
      <c r="K61" s="41" t="s">
        <v>11945</v>
      </c>
      <c r="L61" s="41" t="s">
        <v>11945</v>
      </c>
      <c r="M61" s="41"/>
      <c r="N61" s="41"/>
      <c r="O61" s="41"/>
      <c r="P61" s="41"/>
      <c r="Q61" s="41"/>
      <c r="R61" s="41"/>
      <c r="S61" s="41" t="s">
        <v>1394</v>
      </c>
      <c r="T61" s="41" t="s">
        <v>11945</v>
      </c>
      <c r="U61" s="41" t="s">
        <v>16762</v>
      </c>
      <c r="V61" s="41" t="s">
        <v>16542</v>
      </c>
      <c r="W61" s="41"/>
      <c r="X61" s="41"/>
      <c r="Y61" s="41"/>
      <c r="Z61" s="41"/>
      <c r="AA61" s="41"/>
      <c r="AB61" s="41"/>
      <c r="AC61" s="41"/>
      <c r="AD61" s="41"/>
      <c r="AF61" s="42"/>
      <c r="AG61" s="42"/>
      <c r="AH61" s="41"/>
      <c r="AI61" s="41"/>
      <c r="AJ61" s="41"/>
      <c r="AK61" s="41"/>
      <c r="AL61" s="41"/>
      <c r="AM61" s="41"/>
      <c r="AN61" s="41"/>
      <c r="AP61" s="41"/>
      <c r="AQ61" s="41"/>
      <c r="AR61" s="41" t="s">
        <v>17179</v>
      </c>
      <c r="AS61">
        <v>-79.935851400000004</v>
      </c>
      <c r="AT61">
        <v>-2.2065823</v>
      </c>
      <c r="AU61" s="41" t="s">
        <v>97426</v>
      </c>
      <c r="AV61" s="41" t="s">
        <v>12358</v>
      </c>
      <c r="AW61" s="42">
        <v>43262.610106793982</v>
      </c>
      <c r="AX61" s="41" t="s">
        <v>2097</v>
      </c>
      <c r="AY61" s="41" t="s">
        <v>1082</v>
      </c>
      <c r="AZ61" s="41" t="s">
        <v>7</v>
      </c>
      <c r="BA61" s="41" t="s">
        <v>97425</v>
      </c>
      <c r="BB61" s="41" t="s">
        <v>16751</v>
      </c>
    </row>
    <row r="62" spans="1:54" hidden="1" x14ac:dyDescent="0.25">
      <c r="A62" s="41" t="s">
        <v>97424</v>
      </c>
      <c r="B62" s="41" t="s">
        <v>23170</v>
      </c>
      <c r="C62" s="41" t="s">
        <v>21851</v>
      </c>
      <c r="D62" s="41" t="s">
        <v>16528</v>
      </c>
      <c r="E62" s="41"/>
      <c r="F62" s="41" t="s">
        <v>11638</v>
      </c>
      <c r="G62" s="41" t="s">
        <v>76493</v>
      </c>
      <c r="H62" s="41" t="s">
        <v>76492</v>
      </c>
      <c r="I62" s="41"/>
      <c r="J62" s="41" t="s">
        <v>16529</v>
      </c>
      <c r="K62" s="41" t="s">
        <v>11945</v>
      </c>
      <c r="L62" s="41" t="s">
        <v>11638</v>
      </c>
      <c r="M62" s="41"/>
      <c r="N62" s="41"/>
      <c r="O62" s="41"/>
      <c r="P62" s="41"/>
      <c r="Q62" s="41"/>
      <c r="R62" s="41"/>
      <c r="S62" s="41" t="s">
        <v>1394</v>
      </c>
      <c r="T62" s="41" t="s">
        <v>11945</v>
      </c>
      <c r="U62" s="41" t="s">
        <v>16762</v>
      </c>
      <c r="V62" s="41" t="s">
        <v>16761</v>
      </c>
      <c r="W62" s="41"/>
      <c r="X62" s="41"/>
      <c r="Y62" s="41"/>
      <c r="Z62" s="41"/>
      <c r="AA62" s="41"/>
      <c r="AB62" s="41"/>
      <c r="AC62" s="41"/>
      <c r="AD62" s="41"/>
      <c r="AF62" s="42"/>
      <c r="AG62" s="42"/>
      <c r="AH62" s="41"/>
      <c r="AI62" s="41"/>
      <c r="AJ62" s="41"/>
      <c r="AK62" s="41"/>
      <c r="AL62" s="41"/>
      <c r="AM62" s="41"/>
      <c r="AN62" s="41"/>
      <c r="AP62" s="41"/>
      <c r="AQ62" s="41"/>
      <c r="AR62" s="41" t="s">
        <v>97423</v>
      </c>
      <c r="AS62">
        <v>-78.488340100000002</v>
      </c>
      <c r="AT62">
        <v>-0.11633159999999999</v>
      </c>
      <c r="AU62" s="41" t="s">
        <v>23170</v>
      </c>
      <c r="AV62" s="41" t="s">
        <v>16854</v>
      </c>
      <c r="AW62" s="42">
        <v>43271.652184259263</v>
      </c>
      <c r="AX62" s="41" t="s">
        <v>2097</v>
      </c>
      <c r="AY62" s="41" t="s">
        <v>1203</v>
      </c>
      <c r="AZ62" s="41" t="s">
        <v>7636</v>
      </c>
      <c r="BA62" s="41" t="s">
        <v>97422</v>
      </c>
      <c r="BB62" s="41" t="s">
        <v>16751</v>
      </c>
    </row>
    <row r="63" spans="1:54" hidden="1" x14ac:dyDescent="0.25">
      <c r="A63" s="41" t="s">
        <v>97421</v>
      </c>
      <c r="B63" s="41" t="s">
        <v>38368</v>
      </c>
      <c r="C63" s="41" t="s">
        <v>33588</v>
      </c>
      <c r="D63" s="41" t="s">
        <v>16528</v>
      </c>
      <c r="E63" s="41"/>
      <c r="F63" s="41" t="s">
        <v>11638</v>
      </c>
      <c r="G63" s="41" t="s">
        <v>38369</v>
      </c>
      <c r="H63" s="41" t="s">
        <v>34032</v>
      </c>
      <c r="I63" s="41"/>
      <c r="J63" s="41" t="s">
        <v>16529</v>
      </c>
      <c r="K63" s="41" t="s">
        <v>11945</v>
      </c>
      <c r="L63" s="41" t="s">
        <v>11945</v>
      </c>
      <c r="M63" s="41"/>
      <c r="N63" s="41"/>
      <c r="O63" s="41"/>
      <c r="P63" s="41"/>
      <c r="Q63" s="41"/>
      <c r="R63" s="41"/>
      <c r="S63" s="41" t="s">
        <v>1394</v>
      </c>
      <c r="T63" s="41" t="s">
        <v>11945</v>
      </c>
      <c r="U63" s="41" t="s">
        <v>16762</v>
      </c>
      <c r="V63" s="41" t="s">
        <v>16761</v>
      </c>
      <c r="W63" s="41"/>
      <c r="X63" s="41"/>
      <c r="Y63" s="41"/>
      <c r="Z63" s="41"/>
      <c r="AA63" s="41"/>
      <c r="AB63" s="41"/>
      <c r="AC63" s="41"/>
      <c r="AD63" s="41"/>
      <c r="AF63" s="42"/>
      <c r="AG63" s="42"/>
      <c r="AH63" s="41"/>
      <c r="AI63" s="41"/>
      <c r="AJ63" s="41"/>
      <c r="AK63" s="41"/>
      <c r="AL63" s="41"/>
      <c r="AM63" s="41"/>
      <c r="AN63" s="41"/>
      <c r="AP63" s="41"/>
      <c r="AQ63" s="41"/>
      <c r="AR63" s="41" t="s">
        <v>17428</v>
      </c>
      <c r="AS63">
        <v>-78.499262099999996</v>
      </c>
      <c r="AT63">
        <v>-0.19939789999999999</v>
      </c>
      <c r="AU63" s="41" t="s">
        <v>38368</v>
      </c>
      <c r="AV63" s="41" t="s">
        <v>11721</v>
      </c>
      <c r="AW63" s="42">
        <v>43329.562546215275</v>
      </c>
      <c r="AX63" s="41" t="s">
        <v>2107</v>
      </c>
      <c r="AY63" s="41" t="s">
        <v>705</v>
      </c>
      <c r="AZ63" s="41" t="s">
        <v>7636</v>
      </c>
      <c r="BA63" s="41" t="s">
        <v>97420</v>
      </c>
      <c r="BB63" s="41" t="s">
        <v>16751</v>
      </c>
    </row>
    <row r="64" spans="1:54" hidden="1" x14ac:dyDescent="0.25">
      <c r="A64" s="41" t="s">
        <v>97419</v>
      </c>
      <c r="B64" s="41" t="s">
        <v>97416</v>
      </c>
      <c r="C64" s="41" t="s">
        <v>18042</v>
      </c>
      <c r="D64" s="41" t="s">
        <v>16850</v>
      </c>
      <c r="E64" s="41" t="s">
        <v>22908</v>
      </c>
      <c r="F64" s="41"/>
      <c r="G64" s="41" t="s">
        <v>97418</v>
      </c>
      <c r="H64" s="41" t="s">
        <v>97417</v>
      </c>
      <c r="I64" s="41"/>
      <c r="J64" s="41" t="s">
        <v>16529</v>
      </c>
      <c r="K64" s="41"/>
      <c r="L64" s="41"/>
      <c r="M64" s="41"/>
      <c r="N64" s="41"/>
      <c r="O64" s="41"/>
      <c r="P64" s="41"/>
      <c r="Q64" s="41"/>
      <c r="R64" s="41"/>
      <c r="S64" s="41" t="s">
        <v>1394</v>
      </c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F64" s="42"/>
      <c r="AG64" s="42"/>
      <c r="AH64" s="41"/>
      <c r="AI64" s="41"/>
      <c r="AJ64" s="41"/>
      <c r="AK64" s="41"/>
      <c r="AL64" s="41"/>
      <c r="AM64" s="41"/>
      <c r="AN64" s="41"/>
      <c r="AP64" s="41"/>
      <c r="AQ64" s="41"/>
      <c r="AR64" s="41" t="s">
        <v>18901</v>
      </c>
      <c r="AS64">
        <v>-78.527320000000003</v>
      </c>
      <c r="AT64">
        <v>-0.256606</v>
      </c>
      <c r="AU64" s="41" t="s">
        <v>97416</v>
      </c>
      <c r="AV64" s="41" t="s">
        <v>16998</v>
      </c>
      <c r="AW64" s="42">
        <v>43333.495121261571</v>
      </c>
      <c r="AX64" s="41" t="s">
        <v>2107</v>
      </c>
      <c r="AY64" s="41" t="s">
        <v>8610</v>
      </c>
      <c r="AZ64" s="41" t="s">
        <v>7636</v>
      </c>
      <c r="BA64" s="41" t="s">
        <v>97415</v>
      </c>
      <c r="BB64" s="41" t="s">
        <v>16751</v>
      </c>
    </row>
    <row r="65" spans="1:54" hidden="1" x14ac:dyDescent="0.25">
      <c r="A65" s="41" t="s">
        <v>97414</v>
      </c>
      <c r="B65" s="41" t="s">
        <v>97411</v>
      </c>
      <c r="C65" s="41" t="s">
        <v>17491</v>
      </c>
      <c r="D65" s="41" t="s">
        <v>16786</v>
      </c>
      <c r="E65" s="41"/>
      <c r="F65" s="41"/>
      <c r="G65" s="41" t="s">
        <v>97413</v>
      </c>
      <c r="H65" s="41" t="s">
        <v>97412</v>
      </c>
      <c r="I65" s="41"/>
      <c r="J65" s="41" t="s">
        <v>16529</v>
      </c>
      <c r="K65" s="41"/>
      <c r="L65" s="41"/>
      <c r="M65" s="41"/>
      <c r="N65" s="41"/>
      <c r="O65" s="41"/>
      <c r="P65" s="41"/>
      <c r="Q65" s="41"/>
      <c r="R65" s="41"/>
      <c r="S65" s="41" t="s">
        <v>1394</v>
      </c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F65" s="42"/>
      <c r="AG65" s="42"/>
      <c r="AH65" s="41"/>
      <c r="AI65" s="41"/>
      <c r="AJ65" s="41"/>
      <c r="AK65" s="41"/>
      <c r="AL65" s="41"/>
      <c r="AM65" s="41"/>
      <c r="AN65" s="41"/>
      <c r="AP65" s="41"/>
      <c r="AQ65" s="41"/>
      <c r="AR65" s="41" t="s">
        <v>16769</v>
      </c>
      <c r="AS65">
        <v>-79.256759299999999</v>
      </c>
      <c r="AT65">
        <v>0.12284009999999999</v>
      </c>
      <c r="AU65" s="41" t="s">
        <v>97411</v>
      </c>
      <c r="AV65" s="41" t="s">
        <v>11748</v>
      </c>
      <c r="AW65" s="42">
        <v>43301.624636805558</v>
      </c>
      <c r="AX65" s="41" t="s">
        <v>2133</v>
      </c>
      <c r="AY65" s="41" t="s">
        <v>7701</v>
      </c>
      <c r="AZ65" s="41" t="s">
        <v>7636</v>
      </c>
      <c r="BA65" s="41" t="s">
        <v>97410</v>
      </c>
      <c r="BB65" s="41" t="s">
        <v>16751</v>
      </c>
    </row>
    <row r="66" spans="1:54" hidden="1" x14ac:dyDescent="0.25">
      <c r="A66" s="41" t="s">
        <v>97409</v>
      </c>
      <c r="B66" s="41" t="s">
        <v>54988</v>
      </c>
      <c r="C66" s="41" t="s">
        <v>17455</v>
      </c>
      <c r="D66" s="41" t="s">
        <v>16850</v>
      </c>
      <c r="E66" s="41" t="s">
        <v>97408</v>
      </c>
      <c r="F66" s="41"/>
      <c r="G66" s="41" t="s">
        <v>54991</v>
      </c>
      <c r="H66" s="41" t="s">
        <v>54990</v>
      </c>
      <c r="I66" s="41"/>
      <c r="J66" s="41" t="s">
        <v>16529</v>
      </c>
      <c r="K66" s="41"/>
      <c r="L66" s="41"/>
      <c r="M66" s="41"/>
      <c r="N66" s="41"/>
      <c r="O66" s="41"/>
      <c r="P66" s="41"/>
      <c r="Q66" s="41"/>
      <c r="R66" s="41"/>
      <c r="S66" s="41" t="s">
        <v>1394</v>
      </c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F66" s="42"/>
      <c r="AG66" s="42"/>
      <c r="AH66" s="41"/>
      <c r="AI66" s="41"/>
      <c r="AJ66" s="41"/>
      <c r="AK66" s="41"/>
      <c r="AL66" s="41"/>
      <c r="AM66" s="41"/>
      <c r="AN66" s="41"/>
      <c r="AP66" s="41"/>
      <c r="AQ66" s="41"/>
      <c r="AR66" s="41" t="s">
        <v>17092</v>
      </c>
      <c r="AS66">
        <v>-78.481668499999998</v>
      </c>
      <c r="AT66">
        <v>-0.18842510000000001</v>
      </c>
      <c r="AU66" s="41" t="s">
        <v>54988</v>
      </c>
      <c r="AV66" s="41" t="s">
        <v>16823</v>
      </c>
      <c r="AW66" s="42">
        <v>43274.446818946759</v>
      </c>
      <c r="AX66" s="41" t="s">
        <v>2097</v>
      </c>
      <c r="AY66" s="41" t="s">
        <v>7677</v>
      </c>
      <c r="AZ66" s="41" t="s">
        <v>7636</v>
      </c>
      <c r="BA66" s="41" t="s">
        <v>97407</v>
      </c>
      <c r="BB66" s="41" t="s">
        <v>16751</v>
      </c>
    </row>
    <row r="67" spans="1:54" hidden="1" x14ac:dyDescent="0.25">
      <c r="A67" s="41" t="s">
        <v>97406</v>
      </c>
      <c r="B67" s="41" t="s">
        <v>97403</v>
      </c>
      <c r="C67" s="41" t="s">
        <v>24184</v>
      </c>
      <c r="D67" s="41" t="s">
        <v>16528</v>
      </c>
      <c r="E67" s="41"/>
      <c r="F67" s="41" t="s">
        <v>11638</v>
      </c>
      <c r="G67" s="41" t="s">
        <v>97405</v>
      </c>
      <c r="H67" s="41" t="s">
        <v>97404</v>
      </c>
      <c r="I67" s="41"/>
      <c r="J67" s="41" t="s">
        <v>16529</v>
      </c>
      <c r="K67" s="41" t="s">
        <v>11638</v>
      </c>
      <c r="L67" s="41" t="s">
        <v>11945</v>
      </c>
      <c r="M67" s="41"/>
      <c r="N67" s="41"/>
      <c r="O67" s="41"/>
      <c r="P67" s="41"/>
      <c r="Q67" s="41"/>
      <c r="R67" s="41"/>
      <c r="S67" s="41" t="s">
        <v>1394</v>
      </c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F67" s="42"/>
      <c r="AG67" s="42"/>
      <c r="AH67" s="41"/>
      <c r="AI67" s="41"/>
      <c r="AJ67" s="41"/>
      <c r="AK67" s="41"/>
      <c r="AL67" s="41"/>
      <c r="AM67" s="41"/>
      <c r="AN67" s="41"/>
      <c r="AP67" s="41"/>
      <c r="AQ67" s="41"/>
      <c r="AR67" s="41" t="s">
        <v>16992</v>
      </c>
      <c r="AS67">
        <v>-78.545025999999993</v>
      </c>
      <c r="AT67">
        <v>-0.3533618</v>
      </c>
      <c r="AU67" s="41" t="s">
        <v>97403</v>
      </c>
      <c r="AV67" s="41" t="s">
        <v>16753</v>
      </c>
      <c r="AW67" s="42">
        <v>43327.613412881947</v>
      </c>
      <c r="AX67" s="41" t="s">
        <v>2107</v>
      </c>
      <c r="AY67" s="41" t="s">
        <v>1203</v>
      </c>
      <c r="AZ67" s="41" t="s">
        <v>7636</v>
      </c>
      <c r="BA67" s="41" t="s">
        <v>97402</v>
      </c>
      <c r="BB67" s="41" t="s">
        <v>16751</v>
      </c>
    </row>
    <row r="68" spans="1:54" hidden="1" x14ac:dyDescent="0.25">
      <c r="A68" s="41" t="s">
        <v>97401</v>
      </c>
      <c r="B68" s="41" t="s">
        <v>97399</v>
      </c>
      <c r="C68" s="41" t="s">
        <v>18042</v>
      </c>
      <c r="D68" s="41" t="s">
        <v>16528</v>
      </c>
      <c r="E68" s="41"/>
      <c r="F68" s="41" t="s">
        <v>11638</v>
      </c>
      <c r="G68" s="41" t="s">
        <v>19083</v>
      </c>
      <c r="H68" s="41" t="s">
        <v>97400</v>
      </c>
      <c r="I68" s="41"/>
      <c r="J68" s="41" t="s">
        <v>16529</v>
      </c>
      <c r="K68" s="41" t="s">
        <v>11945</v>
      </c>
      <c r="L68" s="41" t="s">
        <v>11638</v>
      </c>
      <c r="M68" s="41"/>
      <c r="N68" s="41"/>
      <c r="O68" s="41"/>
      <c r="P68" s="41"/>
      <c r="Q68" s="41"/>
      <c r="R68" s="41"/>
      <c r="S68" s="41" t="s">
        <v>1394</v>
      </c>
      <c r="T68" s="41" t="s">
        <v>11945</v>
      </c>
      <c r="U68" s="41" t="s">
        <v>16762</v>
      </c>
      <c r="V68" s="41" t="s">
        <v>16761</v>
      </c>
      <c r="W68" s="41"/>
      <c r="X68" s="41"/>
      <c r="Y68" s="41"/>
      <c r="Z68" s="41"/>
      <c r="AA68" s="41"/>
      <c r="AB68" s="41"/>
      <c r="AC68" s="41"/>
      <c r="AD68" s="41"/>
      <c r="AF68" s="42"/>
      <c r="AG68" s="42"/>
      <c r="AH68" s="41"/>
      <c r="AI68" s="41"/>
      <c r="AJ68" s="41"/>
      <c r="AK68" s="41"/>
      <c r="AL68" s="41"/>
      <c r="AM68" s="41"/>
      <c r="AN68" s="41"/>
      <c r="AP68" s="41"/>
      <c r="AQ68" s="41"/>
      <c r="AR68" s="41" t="s">
        <v>16960</v>
      </c>
      <c r="AS68">
        <v>-78.528385099999994</v>
      </c>
      <c r="AT68">
        <v>-0.25633159999999999</v>
      </c>
      <c r="AU68" s="41" t="s">
        <v>97399</v>
      </c>
      <c r="AV68" s="41" t="s">
        <v>16998</v>
      </c>
      <c r="AW68" s="42">
        <v>43333.499517476848</v>
      </c>
      <c r="AX68" s="41" t="s">
        <v>2107</v>
      </c>
      <c r="AY68" s="41" t="s">
        <v>8610</v>
      </c>
      <c r="AZ68" s="41" t="s">
        <v>7636</v>
      </c>
      <c r="BA68" s="41" t="s">
        <v>97398</v>
      </c>
      <c r="BB68" s="41" t="s">
        <v>16751</v>
      </c>
    </row>
    <row r="69" spans="1:54" hidden="1" x14ac:dyDescent="0.25">
      <c r="A69" s="41" t="s">
        <v>97397</v>
      </c>
      <c r="B69" s="41" t="s">
        <v>92450</v>
      </c>
      <c r="C69" s="41" t="s">
        <v>17698</v>
      </c>
      <c r="D69" s="41" t="s">
        <v>16528</v>
      </c>
      <c r="E69" s="41"/>
      <c r="F69" s="41" t="s">
        <v>11638</v>
      </c>
      <c r="G69" s="41" t="s">
        <v>22214</v>
      </c>
      <c r="H69" s="41" t="s">
        <v>92451</v>
      </c>
      <c r="I69" s="41"/>
      <c r="J69" s="41" t="s">
        <v>16529</v>
      </c>
      <c r="K69" s="41" t="s">
        <v>11945</v>
      </c>
      <c r="L69" s="41" t="s">
        <v>11945</v>
      </c>
      <c r="M69" s="41"/>
      <c r="N69" s="41"/>
      <c r="O69" s="41"/>
      <c r="P69" s="41"/>
      <c r="Q69" s="41"/>
      <c r="R69" s="41"/>
      <c r="S69" s="41" t="s">
        <v>1394</v>
      </c>
      <c r="T69" s="41" t="s">
        <v>11945</v>
      </c>
      <c r="U69" s="41" t="s">
        <v>16762</v>
      </c>
      <c r="V69" s="41" t="s">
        <v>17001</v>
      </c>
      <c r="W69" s="41"/>
      <c r="X69" s="41"/>
      <c r="Y69" s="41"/>
      <c r="Z69" s="41"/>
      <c r="AA69" s="41"/>
      <c r="AB69" s="41"/>
      <c r="AC69" s="41"/>
      <c r="AD69" s="41"/>
      <c r="AF69" s="42"/>
      <c r="AG69" s="42"/>
      <c r="AH69" s="41"/>
      <c r="AI69" s="41"/>
      <c r="AJ69" s="41"/>
      <c r="AK69" s="41"/>
      <c r="AL69" s="41"/>
      <c r="AM69" s="41"/>
      <c r="AN69" s="41"/>
      <c r="AP69" s="41"/>
      <c r="AQ69" s="41"/>
      <c r="AR69" s="41" t="s">
        <v>12062</v>
      </c>
      <c r="AS69">
        <v>-78.505359400000003</v>
      </c>
      <c r="AT69">
        <v>-8.4031999999999996E-2</v>
      </c>
      <c r="AU69" s="41" t="s">
        <v>92450</v>
      </c>
      <c r="AV69" s="41" t="s">
        <v>16484</v>
      </c>
      <c r="AW69" s="42">
        <v>43335.672581168983</v>
      </c>
      <c r="AX69" s="41" t="s">
        <v>2107</v>
      </c>
      <c r="AY69" s="41" t="s">
        <v>6707</v>
      </c>
      <c r="AZ69" s="41" t="s">
        <v>7636</v>
      </c>
      <c r="BA69" s="41" t="s">
        <v>97396</v>
      </c>
      <c r="BB69" s="41" t="s">
        <v>16751</v>
      </c>
    </row>
    <row r="70" spans="1:54" hidden="1" x14ac:dyDescent="0.25">
      <c r="A70" s="41" t="s">
        <v>97395</v>
      </c>
      <c r="B70" s="41" t="s">
        <v>97393</v>
      </c>
      <c r="C70" s="41" t="s">
        <v>25202</v>
      </c>
      <c r="D70" s="41" t="s">
        <v>16850</v>
      </c>
      <c r="E70" s="41" t="s">
        <v>90482</v>
      </c>
      <c r="F70" s="41"/>
      <c r="G70" s="41" t="s">
        <v>97394</v>
      </c>
      <c r="H70" s="41" t="s">
        <v>90483</v>
      </c>
      <c r="I70" s="41"/>
      <c r="J70" s="41" t="s">
        <v>16529</v>
      </c>
      <c r="K70" s="41"/>
      <c r="L70" s="41"/>
      <c r="M70" s="41"/>
      <c r="N70" s="41"/>
      <c r="O70" s="41"/>
      <c r="P70" s="41"/>
      <c r="Q70" s="41"/>
      <c r="R70" s="41"/>
      <c r="S70" s="41" t="s">
        <v>1394</v>
      </c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F70" s="42"/>
      <c r="AG70" s="42"/>
      <c r="AH70" s="41"/>
      <c r="AI70" s="41"/>
      <c r="AJ70" s="41"/>
      <c r="AK70" s="41"/>
      <c r="AL70" s="41"/>
      <c r="AM70" s="41"/>
      <c r="AN70" s="41"/>
      <c r="AP70" s="41"/>
      <c r="AQ70" s="41"/>
      <c r="AR70" s="41" t="s">
        <v>17157</v>
      </c>
      <c r="AS70">
        <v>-78.551637999999997</v>
      </c>
      <c r="AT70">
        <v>-0.28407209999999999</v>
      </c>
      <c r="AU70" s="41" t="s">
        <v>97393</v>
      </c>
      <c r="AV70" s="41" t="s">
        <v>16877</v>
      </c>
      <c r="AW70" s="42">
        <v>43304.575531446761</v>
      </c>
      <c r="AX70" s="41" t="s">
        <v>2133</v>
      </c>
      <c r="AY70" s="41" t="s">
        <v>7726</v>
      </c>
      <c r="AZ70" s="41" t="s">
        <v>7636</v>
      </c>
      <c r="BA70" s="41" t="s">
        <v>97392</v>
      </c>
      <c r="BB70" s="41" t="s">
        <v>16751</v>
      </c>
    </row>
    <row r="71" spans="1:54" hidden="1" x14ac:dyDescent="0.25">
      <c r="A71" s="41" t="s">
        <v>97391</v>
      </c>
      <c r="B71" s="41" t="s">
        <v>97388</v>
      </c>
      <c r="C71" s="41" t="s">
        <v>20462</v>
      </c>
      <c r="D71" s="41" t="s">
        <v>16528</v>
      </c>
      <c r="E71" s="41"/>
      <c r="F71" s="41" t="s">
        <v>11638</v>
      </c>
      <c r="G71" s="41" t="s">
        <v>97390</v>
      </c>
      <c r="H71" s="41" t="s">
        <v>97389</v>
      </c>
      <c r="I71" s="41"/>
      <c r="J71" s="41" t="s">
        <v>16529</v>
      </c>
      <c r="K71" s="41" t="s">
        <v>11945</v>
      </c>
      <c r="L71" s="41" t="s">
        <v>11945</v>
      </c>
      <c r="M71" s="41"/>
      <c r="N71" s="41"/>
      <c r="O71" s="41"/>
      <c r="P71" s="41"/>
      <c r="Q71" s="41"/>
      <c r="R71" s="41"/>
      <c r="S71" s="41" t="s">
        <v>1394</v>
      </c>
      <c r="T71" s="41" t="s">
        <v>11945</v>
      </c>
      <c r="U71" s="41" t="s">
        <v>16762</v>
      </c>
      <c r="V71" s="41" t="s">
        <v>16761</v>
      </c>
      <c r="W71" s="41"/>
      <c r="X71" s="41"/>
      <c r="Y71" s="41"/>
      <c r="Z71" s="41"/>
      <c r="AA71" s="41"/>
      <c r="AB71" s="41"/>
      <c r="AC71" s="41"/>
      <c r="AD71" s="41"/>
      <c r="AF71" s="42"/>
      <c r="AG71" s="42"/>
      <c r="AH71" s="41"/>
      <c r="AI71" s="41"/>
      <c r="AJ71" s="41"/>
      <c r="AK71" s="41"/>
      <c r="AL71" s="41"/>
      <c r="AM71" s="41"/>
      <c r="AN71" s="41"/>
      <c r="AP71" s="41"/>
      <c r="AQ71" s="41"/>
      <c r="AR71" s="41"/>
      <c r="AS71">
        <v>-79.893532500000006</v>
      </c>
      <c r="AT71">
        <v>-2.1982469</v>
      </c>
      <c r="AU71" s="41" t="s">
        <v>97388</v>
      </c>
      <c r="AV71" s="41" t="s">
        <v>16837</v>
      </c>
      <c r="AW71" s="42">
        <v>43284.390137303242</v>
      </c>
      <c r="AX71" s="41" t="s">
        <v>2133</v>
      </c>
      <c r="AY71" s="41" t="s">
        <v>486</v>
      </c>
      <c r="AZ71" s="41" t="s">
        <v>7</v>
      </c>
      <c r="BA71" s="41" t="s">
        <v>97387</v>
      </c>
      <c r="BB71" s="41" t="s">
        <v>16751</v>
      </c>
    </row>
    <row r="72" spans="1:54" hidden="1" x14ac:dyDescent="0.25">
      <c r="A72" s="41" t="s">
        <v>97386</v>
      </c>
      <c r="B72" s="41" t="s">
        <v>97383</v>
      </c>
      <c r="C72" s="41" t="s">
        <v>17978</v>
      </c>
      <c r="D72" s="41" t="s">
        <v>16528</v>
      </c>
      <c r="E72" s="41"/>
      <c r="F72" s="41" t="s">
        <v>11638</v>
      </c>
      <c r="G72" s="41" t="s">
        <v>97385</v>
      </c>
      <c r="H72" s="41" t="s">
        <v>27253</v>
      </c>
      <c r="I72" s="41"/>
      <c r="J72" s="41" t="s">
        <v>16529</v>
      </c>
      <c r="K72" s="41" t="s">
        <v>11945</v>
      </c>
      <c r="L72" s="41" t="s">
        <v>11945</v>
      </c>
      <c r="M72" s="41"/>
      <c r="N72" s="41"/>
      <c r="O72" s="41"/>
      <c r="P72" s="41"/>
      <c r="Q72" s="41"/>
      <c r="R72" s="41"/>
      <c r="S72" s="41" t="s">
        <v>1394</v>
      </c>
      <c r="T72" s="41" t="s">
        <v>11945</v>
      </c>
      <c r="U72" s="41" t="s">
        <v>16762</v>
      </c>
      <c r="V72" s="41" t="s">
        <v>17299</v>
      </c>
      <c r="W72" s="41"/>
      <c r="X72" s="41"/>
      <c r="Y72" s="41"/>
      <c r="Z72" s="41"/>
      <c r="AA72" s="41"/>
      <c r="AB72" s="41"/>
      <c r="AC72" s="41"/>
      <c r="AD72" s="41"/>
      <c r="AF72" s="42"/>
      <c r="AG72" s="42"/>
      <c r="AH72" s="41"/>
      <c r="AI72" s="41"/>
      <c r="AJ72" s="41"/>
      <c r="AK72" s="41"/>
      <c r="AL72" s="41"/>
      <c r="AM72" s="41"/>
      <c r="AN72" s="41"/>
      <c r="AP72" s="41"/>
      <c r="AQ72" s="41"/>
      <c r="AR72" s="41" t="s">
        <v>97384</v>
      </c>
      <c r="AS72">
        <v>-78.441937699999997</v>
      </c>
      <c r="AT72">
        <v>-0.1067295</v>
      </c>
      <c r="AU72" s="41" t="s">
        <v>97383</v>
      </c>
      <c r="AV72" s="41" t="s">
        <v>16753</v>
      </c>
      <c r="AW72" s="42">
        <v>43278.665324733796</v>
      </c>
      <c r="AX72" s="41" t="s">
        <v>2097</v>
      </c>
      <c r="AY72" s="41" t="s">
        <v>1203</v>
      </c>
      <c r="AZ72" s="41" t="s">
        <v>7636</v>
      </c>
      <c r="BA72" s="41" t="s">
        <v>97382</v>
      </c>
      <c r="BB72" s="41" t="s">
        <v>16751</v>
      </c>
    </row>
    <row r="73" spans="1:54" hidden="1" x14ac:dyDescent="0.25">
      <c r="A73" s="41" t="s">
        <v>97381</v>
      </c>
      <c r="B73" s="41" t="s">
        <v>65538</v>
      </c>
      <c r="C73" s="41" t="s">
        <v>19761</v>
      </c>
      <c r="D73" s="41" t="s">
        <v>16528</v>
      </c>
      <c r="E73" s="41"/>
      <c r="F73" s="41" t="s">
        <v>11638</v>
      </c>
      <c r="G73" s="41" t="s">
        <v>65540</v>
      </c>
      <c r="H73" s="41" t="s">
        <v>65539</v>
      </c>
      <c r="I73" s="41"/>
      <c r="J73" s="41" t="s">
        <v>16529</v>
      </c>
      <c r="K73" s="41" t="s">
        <v>11945</v>
      </c>
      <c r="L73" s="41" t="s">
        <v>11945</v>
      </c>
      <c r="M73" s="41"/>
      <c r="N73" s="41"/>
      <c r="O73" s="41"/>
      <c r="P73" s="41"/>
      <c r="Q73" s="41"/>
      <c r="R73" s="41"/>
      <c r="S73" s="41" t="s">
        <v>1394</v>
      </c>
      <c r="T73" s="41" t="s">
        <v>11945</v>
      </c>
      <c r="U73" s="41" t="s">
        <v>16762</v>
      </c>
      <c r="V73" s="41" t="s">
        <v>17299</v>
      </c>
      <c r="W73" s="41"/>
      <c r="X73" s="41"/>
      <c r="Y73" s="41"/>
      <c r="Z73" s="41"/>
      <c r="AA73" s="41"/>
      <c r="AB73" s="41"/>
      <c r="AC73" s="41"/>
      <c r="AD73" s="41"/>
      <c r="AF73" s="42"/>
      <c r="AG73" s="42"/>
      <c r="AH73" s="41"/>
      <c r="AI73" s="41"/>
      <c r="AJ73" s="41"/>
      <c r="AK73" s="41"/>
      <c r="AL73" s="41"/>
      <c r="AM73" s="41"/>
      <c r="AN73" s="41"/>
      <c r="AP73" s="41"/>
      <c r="AQ73" s="41"/>
      <c r="AR73" s="41" t="s">
        <v>22647</v>
      </c>
      <c r="AS73">
        <v>-78.467628700000006</v>
      </c>
      <c r="AT73">
        <v>-0.11829430000000001</v>
      </c>
      <c r="AU73" s="41" t="s">
        <v>65538</v>
      </c>
      <c r="AV73" s="41" t="s">
        <v>11685</v>
      </c>
      <c r="AW73" s="42">
        <v>43278.668682025462</v>
      </c>
      <c r="AX73" s="41" t="s">
        <v>2097</v>
      </c>
      <c r="AY73" s="41" t="s">
        <v>7648</v>
      </c>
      <c r="AZ73" s="41" t="s">
        <v>7636</v>
      </c>
      <c r="BA73" s="41" t="s">
        <v>97380</v>
      </c>
      <c r="BB73" s="41" t="s">
        <v>16751</v>
      </c>
    </row>
    <row r="74" spans="1:54" hidden="1" x14ac:dyDescent="0.25">
      <c r="A74" s="41" t="s">
        <v>97379</v>
      </c>
      <c r="B74" s="41" t="s">
        <v>97376</v>
      </c>
      <c r="C74" s="41" t="s">
        <v>22116</v>
      </c>
      <c r="D74" s="41" t="s">
        <v>16528</v>
      </c>
      <c r="E74" s="41"/>
      <c r="F74" s="41" t="s">
        <v>11638</v>
      </c>
      <c r="G74" s="41" t="s">
        <v>97378</v>
      </c>
      <c r="H74" s="41" t="s">
        <v>97377</v>
      </c>
      <c r="I74" s="41"/>
      <c r="J74" s="41" t="s">
        <v>16529</v>
      </c>
      <c r="K74" s="41" t="s">
        <v>11945</v>
      </c>
      <c r="L74" s="41" t="s">
        <v>11638</v>
      </c>
      <c r="M74" s="41"/>
      <c r="N74" s="41"/>
      <c r="O74" s="41"/>
      <c r="P74" s="41"/>
      <c r="Q74" s="41"/>
      <c r="R74" s="41"/>
      <c r="S74" s="41" t="s">
        <v>1394</v>
      </c>
      <c r="T74" s="41" t="s">
        <v>11945</v>
      </c>
      <c r="U74" s="41" t="s">
        <v>16762</v>
      </c>
      <c r="V74" s="41" t="s">
        <v>16761</v>
      </c>
      <c r="W74" s="41"/>
      <c r="X74" s="41"/>
      <c r="Y74" s="41"/>
      <c r="Z74" s="41"/>
      <c r="AA74" s="41"/>
      <c r="AB74" s="41"/>
      <c r="AC74" s="41"/>
      <c r="AD74" s="41"/>
      <c r="AF74" s="42"/>
      <c r="AG74" s="42"/>
      <c r="AH74" s="41"/>
      <c r="AI74" s="41"/>
      <c r="AJ74" s="41"/>
      <c r="AK74" s="41"/>
      <c r="AL74" s="41"/>
      <c r="AM74" s="41"/>
      <c r="AN74" s="41"/>
      <c r="AP74" s="41"/>
      <c r="AQ74" s="41"/>
      <c r="AR74" s="41" t="s">
        <v>41506</v>
      </c>
      <c r="AS74">
        <v>-78.501514400000005</v>
      </c>
      <c r="AT74">
        <v>-0.2105688</v>
      </c>
      <c r="AU74" s="41" t="s">
        <v>97376</v>
      </c>
      <c r="AV74" s="41" t="s">
        <v>11685</v>
      </c>
      <c r="AW74" s="42">
        <v>43281.626746793983</v>
      </c>
      <c r="AX74" s="41" t="s">
        <v>2097</v>
      </c>
      <c r="AY74" s="41" t="s">
        <v>7648</v>
      </c>
      <c r="AZ74" s="41" t="s">
        <v>7636</v>
      </c>
      <c r="BA74" s="41" t="s">
        <v>97375</v>
      </c>
      <c r="BB74" s="41" t="s">
        <v>16751</v>
      </c>
    </row>
    <row r="75" spans="1:54" hidden="1" x14ac:dyDescent="0.25">
      <c r="A75" s="41" t="s">
        <v>97374</v>
      </c>
      <c r="B75" s="41" t="s">
        <v>97371</v>
      </c>
      <c r="C75" s="41" t="s">
        <v>17643</v>
      </c>
      <c r="D75" s="41" t="s">
        <v>16528</v>
      </c>
      <c r="E75" s="41"/>
      <c r="F75" s="41" t="s">
        <v>11638</v>
      </c>
      <c r="G75" s="41" t="s">
        <v>97373</v>
      </c>
      <c r="H75" s="41" t="s">
        <v>97372</v>
      </c>
      <c r="I75" s="41"/>
      <c r="J75" s="41" t="s">
        <v>16529</v>
      </c>
      <c r="K75" s="41" t="s">
        <v>11945</v>
      </c>
      <c r="L75" s="41" t="s">
        <v>11638</v>
      </c>
      <c r="M75" s="41"/>
      <c r="N75" s="41"/>
      <c r="O75" s="41"/>
      <c r="P75" s="41"/>
      <c r="Q75" s="41"/>
      <c r="R75" s="41"/>
      <c r="S75" s="41" t="s">
        <v>1394</v>
      </c>
      <c r="T75" s="41" t="s">
        <v>11945</v>
      </c>
      <c r="U75" s="41" t="s">
        <v>16762</v>
      </c>
      <c r="V75" s="41" t="s">
        <v>16817</v>
      </c>
      <c r="W75" s="41"/>
      <c r="X75" s="41"/>
      <c r="Y75" s="41"/>
      <c r="Z75" s="41"/>
      <c r="AA75" s="41"/>
      <c r="AB75" s="41"/>
      <c r="AC75" s="41"/>
      <c r="AD75" s="41"/>
      <c r="AF75" s="42"/>
      <c r="AG75" s="42"/>
      <c r="AH75" s="41"/>
      <c r="AI75" s="41"/>
      <c r="AJ75" s="41"/>
      <c r="AK75" s="41"/>
      <c r="AL75" s="41"/>
      <c r="AM75" s="41"/>
      <c r="AN75" s="41"/>
      <c r="AP75" s="41"/>
      <c r="AQ75" s="41"/>
      <c r="AR75" s="41" t="s">
        <v>19094</v>
      </c>
      <c r="AS75">
        <v>-78.371497899999994</v>
      </c>
      <c r="AT75">
        <v>-0.22209100000000001</v>
      </c>
      <c r="AU75" s="41" t="s">
        <v>97371</v>
      </c>
      <c r="AV75" s="41" t="s">
        <v>16753</v>
      </c>
      <c r="AW75" s="42">
        <v>43311.471888460648</v>
      </c>
      <c r="AX75" s="41" t="s">
        <v>2133</v>
      </c>
      <c r="AY75" s="41" t="s">
        <v>1203</v>
      </c>
      <c r="AZ75" s="41" t="s">
        <v>7636</v>
      </c>
      <c r="BA75" s="41" t="s">
        <v>97370</v>
      </c>
      <c r="BB75" s="41" t="s">
        <v>16751</v>
      </c>
    </row>
    <row r="76" spans="1:54" hidden="1" x14ac:dyDescent="0.25">
      <c r="A76" s="41" t="s">
        <v>97369</v>
      </c>
      <c r="B76" s="41" t="s">
        <v>97366</v>
      </c>
      <c r="C76" s="41" t="s">
        <v>22109</v>
      </c>
      <c r="D76" s="41" t="s">
        <v>16528</v>
      </c>
      <c r="E76" s="41"/>
      <c r="F76" s="41" t="s">
        <v>11638</v>
      </c>
      <c r="G76" s="41" t="s">
        <v>97368</v>
      </c>
      <c r="H76" s="41" t="s">
        <v>69494</v>
      </c>
      <c r="I76" s="41"/>
      <c r="J76" s="41" t="s">
        <v>16529</v>
      </c>
      <c r="K76" s="41" t="s">
        <v>1394</v>
      </c>
      <c r="L76" s="41"/>
      <c r="M76" s="41"/>
      <c r="N76" s="41"/>
      <c r="O76" s="41"/>
      <c r="P76" s="41"/>
      <c r="Q76" s="41"/>
      <c r="R76" s="41"/>
      <c r="S76" s="41"/>
      <c r="T76" s="41" t="s">
        <v>11945</v>
      </c>
      <c r="U76" s="41" t="s">
        <v>16762</v>
      </c>
      <c r="V76" s="41" t="s">
        <v>16817</v>
      </c>
      <c r="W76" s="41" t="s">
        <v>1394</v>
      </c>
      <c r="X76" s="41"/>
      <c r="Y76" s="41"/>
      <c r="Z76" s="41"/>
      <c r="AA76" s="41"/>
      <c r="AB76" s="41"/>
      <c r="AC76" s="41"/>
      <c r="AD76" s="41"/>
      <c r="AF76" s="42"/>
      <c r="AG76" s="42"/>
      <c r="AH76" s="41"/>
      <c r="AI76" s="41"/>
      <c r="AJ76" s="41"/>
      <c r="AK76" s="41"/>
      <c r="AL76" s="41"/>
      <c r="AM76" s="41"/>
      <c r="AN76" s="41"/>
      <c r="AP76" s="41"/>
      <c r="AQ76" s="41"/>
      <c r="AR76" s="41" t="s">
        <v>97367</v>
      </c>
      <c r="AS76">
        <v>-78.471861799999999</v>
      </c>
      <c r="AT76">
        <v>-7.2275300000000001E-2</v>
      </c>
      <c r="AU76" s="41" t="s">
        <v>97366</v>
      </c>
      <c r="AV76" s="41" t="s">
        <v>16854</v>
      </c>
      <c r="AW76" s="42">
        <v>43259.643796956021</v>
      </c>
      <c r="AX76" s="41" t="s">
        <v>2097</v>
      </c>
      <c r="AY76" s="41" t="s">
        <v>6079</v>
      </c>
      <c r="AZ76" s="41" t="s">
        <v>7636</v>
      </c>
      <c r="BA76" s="41" t="s">
        <v>97365</v>
      </c>
      <c r="BB76" s="41" t="s">
        <v>16861</v>
      </c>
    </row>
    <row r="77" spans="1:54" hidden="1" x14ac:dyDescent="0.25">
      <c r="A77" s="41" t="s">
        <v>97364</v>
      </c>
      <c r="B77" s="41" t="s">
        <v>97361</v>
      </c>
      <c r="C77" s="41" t="s">
        <v>18702</v>
      </c>
      <c r="D77" s="41" t="s">
        <v>16786</v>
      </c>
      <c r="E77" s="41"/>
      <c r="F77" s="41"/>
      <c r="G77" s="41" t="s">
        <v>97363</v>
      </c>
      <c r="H77" s="41" t="s">
        <v>97362</v>
      </c>
      <c r="I77" s="41"/>
      <c r="J77" s="41" t="s">
        <v>16529</v>
      </c>
      <c r="K77" s="41"/>
      <c r="L77" s="41"/>
      <c r="M77" s="41"/>
      <c r="N77" s="41"/>
      <c r="O77" s="41"/>
      <c r="P77" s="41"/>
      <c r="Q77" s="41"/>
      <c r="R77" s="41"/>
      <c r="S77" s="41" t="s">
        <v>1394</v>
      </c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F77" s="42"/>
      <c r="AG77" s="42"/>
      <c r="AH77" s="41"/>
      <c r="AI77" s="41"/>
      <c r="AJ77" s="41"/>
      <c r="AK77" s="41"/>
      <c r="AL77" s="41"/>
      <c r="AM77" s="41"/>
      <c r="AN77" s="41"/>
      <c r="AP77" s="41"/>
      <c r="AQ77" s="41"/>
      <c r="AR77" s="41" t="s">
        <v>18758</v>
      </c>
      <c r="AS77">
        <v>-78.438029999999998</v>
      </c>
      <c r="AT77">
        <v>-8.3196699999999998E-2</v>
      </c>
      <c r="AU77" s="41" t="s">
        <v>97361</v>
      </c>
      <c r="AV77" s="41" t="s">
        <v>11680</v>
      </c>
      <c r="AW77" s="42">
        <v>43294.440626006945</v>
      </c>
      <c r="AX77" s="41" t="s">
        <v>2133</v>
      </c>
      <c r="AY77" s="41" t="s">
        <v>6707</v>
      </c>
      <c r="AZ77" s="41" t="s">
        <v>7636</v>
      </c>
      <c r="BA77" s="41" t="s">
        <v>97360</v>
      </c>
      <c r="BB77" s="41" t="s">
        <v>16751</v>
      </c>
    </row>
    <row r="78" spans="1:54" hidden="1" x14ac:dyDescent="0.25">
      <c r="A78" s="41" t="s">
        <v>97359</v>
      </c>
      <c r="B78" s="41" t="s">
        <v>61239</v>
      </c>
      <c r="C78" s="41" t="s">
        <v>21851</v>
      </c>
      <c r="D78" s="41" t="s">
        <v>16528</v>
      </c>
      <c r="E78" s="41"/>
      <c r="F78" s="41" t="s">
        <v>11638</v>
      </c>
      <c r="G78" s="41" t="s">
        <v>61241</v>
      </c>
      <c r="H78" s="41" t="s">
        <v>61240</v>
      </c>
      <c r="I78" s="41"/>
      <c r="J78" s="41" t="s">
        <v>16529</v>
      </c>
      <c r="K78" s="41" t="s">
        <v>11638</v>
      </c>
      <c r="L78" s="41" t="s">
        <v>11945</v>
      </c>
      <c r="M78" s="41"/>
      <c r="N78" s="41"/>
      <c r="O78" s="41"/>
      <c r="P78" s="41"/>
      <c r="Q78" s="41"/>
      <c r="R78" s="41"/>
      <c r="S78" s="41" t="s">
        <v>1394</v>
      </c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F78" s="42"/>
      <c r="AG78" s="42"/>
      <c r="AH78" s="41"/>
      <c r="AI78" s="41"/>
      <c r="AJ78" s="41"/>
      <c r="AK78" s="41"/>
      <c r="AL78" s="41"/>
      <c r="AM78" s="41"/>
      <c r="AN78" s="41"/>
      <c r="AP78" s="41"/>
      <c r="AQ78" s="41"/>
      <c r="AR78" s="41" t="s">
        <v>21690</v>
      </c>
      <c r="AS78">
        <v>-78.484059311400003</v>
      </c>
      <c r="AT78">
        <v>-0.118288351</v>
      </c>
      <c r="AU78" s="41" t="s">
        <v>61239</v>
      </c>
      <c r="AV78" s="41" t="s">
        <v>16854</v>
      </c>
      <c r="AW78" s="42">
        <v>43271.57494903935</v>
      </c>
      <c r="AX78" s="41" t="s">
        <v>2097</v>
      </c>
      <c r="AY78" s="41" t="s">
        <v>1203</v>
      </c>
      <c r="AZ78" s="41" t="s">
        <v>7636</v>
      </c>
      <c r="BA78" s="41" t="s">
        <v>97358</v>
      </c>
      <c r="BB78" s="41" t="s">
        <v>16751</v>
      </c>
    </row>
    <row r="79" spans="1:54" hidden="1" x14ac:dyDescent="0.25">
      <c r="A79" s="41" t="s">
        <v>97357</v>
      </c>
      <c r="B79" s="41" t="s">
        <v>9508</v>
      </c>
      <c r="C79" s="41" t="s">
        <v>17146</v>
      </c>
      <c r="D79" s="41" t="s">
        <v>16528</v>
      </c>
      <c r="E79" s="41"/>
      <c r="F79" s="41" t="s">
        <v>11638</v>
      </c>
      <c r="G79" s="41" t="s">
        <v>9509</v>
      </c>
      <c r="H79" s="41" t="s">
        <v>9510</v>
      </c>
      <c r="I79" s="41"/>
      <c r="J79" s="41" t="s">
        <v>16529</v>
      </c>
      <c r="K79" s="41" t="s">
        <v>11945</v>
      </c>
      <c r="L79" s="41" t="s">
        <v>11638</v>
      </c>
      <c r="M79" s="41"/>
      <c r="N79" s="41"/>
      <c r="O79" s="41"/>
      <c r="P79" s="41"/>
      <c r="Q79" s="41"/>
      <c r="R79" s="41"/>
      <c r="S79" s="41" t="s">
        <v>1394</v>
      </c>
      <c r="T79" s="41" t="s">
        <v>11638</v>
      </c>
      <c r="U79" s="41" t="s">
        <v>16811</v>
      </c>
      <c r="V79" s="41"/>
      <c r="W79" s="41"/>
      <c r="X79" s="41" t="s">
        <v>16810</v>
      </c>
      <c r="Y79" s="41" t="s">
        <v>97356</v>
      </c>
      <c r="Z79" s="41" t="s">
        <v>97355</v>
      </c>
      <c r="AA79" s="41" t="s">
        <v>9513</v>
      </c>
      <c r="AB79" s="41" t="s">
        <v>9512</v>
      </c>
      <c r="AC79" s="41" t="s">
        <v>9511</v>
      </c>
      <c r="AD79" s="41" t="s">
        <v>97354</v>
      </c>
      <c r="AE79">
        <v>4</v>
      </c>
      <c r="AF79" s="42">
        <v>25569.458333333332</v>
      </c>
      <c r="AG79" s="42">
        <v>25569.083333333332</v>
      </c>
      <c r="AH79" s="41" t="s">
        <v>16806</v>
      </c>
      <c r="AI79" s="41" t="s">
        <v>16805</v>
      </c>
      <c r="AJ79" s="41" t="s">
        <v>16804</v>
      </c>
      <c r="AK79" s="41" t="s">
        <v>16803</v>
      </c>
      <c r="AL79" s="41" t="s">
        <v>16802</v>
      </c>
      <c r="AM79" s="41" t="s">
        <v>16801</v>
      </c>
      <c r="AN79" s="41" t="s">
        <v>16800</v>
      </c>
      <c r="AO79">
        <v>2</v>
      </c>
      <c r="AP79" s="41" t="s">
        <v>16799</v>
      </c>
      <c r="AQ79" s="41" t="s">
        <v>18247</v>
      </c>
      <c r="AR79" s="41" t="s">
        <v>527</v>
      </c>
      <c r="AS79">
        <v>-78.556669900000003</v>
      </c>
      <c r="AT79">
        <v>-0.3023479</v>
      </c>
      <c r="AU79" s="41" t="s">
        <v>9508</v>
      </c>
      <c r="AV79" s="41" t="s">
        <v>11721</v>
      </c>
      <c r="AW79" s="42">
        <v>43304.568346643522</v>
      </c>
      <c r="AX79" s="41" t="s">
        <v>2133</v>
      </c>
      <c r="AY79" s="41" t="s">
        <v>705</v>
      </c>
      <c r="AZ79" s="41" t="s">
        <v>7636</v>
      </c>
      <c r="BA79" s="41" t="s">
        <v>97353</v>
      </c>
      <c r="BB79" s="41" t="s">
        <v>16751</v>
      </c>
    </row>
    <row r="80" spans="1:54" hidden="1" x14ac:dyDescent="0.25">
      <c r="A80" s="41" t="s">
        <v>97352</v>
      </c>
      <c r="B80" s="41" t="s">
        <v>82827</v>
      </c>
      <c r="C80" s="41" t="s">
        <v>23297</v>
      </c>
      <c r="D80" s="41" t="s">
        <v>16528</v>
      </c>
      <c r="E80" s="41"/>
      <c r="F80" s="41" t="s">
        <v>11638</v>
      </c>
      <c r="G80" s="41" t="s">
        <v>82829</v>
      </c>
      <c r="H80" s="41" t="s">
        <v>82828</v>
      </c>
      <c r="I80" s="41"/>
      <c r="J80" s="41" t="s">
        <v>16529</v>
      </c>
      <c r="K80" s="41" t="s">
        <v>11638</v>
      </c>
      <c r="L80" s="41" t="s">
        <v>11638</v>
      </c>
      <c r="M80" s="41"/>
      <c r="N80" s="41"/>
      <c r="O80" s="41"/>
      <c r="P80" s="41"/>
      <c r="Q80" s="41"/>
      <c r="R80" s="41"/>
      <c r="S80" s="41" t="s">
        <v>1394</v>
      </c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F80" s="42"/>
      <c r="AG80" s="42"/>
      <c r="AH80" s="41"/>
      <c r="AI80" s="41"/>
      <c r="AJ80" s="41"/>
      <c r="AK80" s="41"/>
      <c r="AL80" s="41"/>
      <c r="AM80" s="41"/>
      <c r="AN80" s="41"/>
      <c r="AP80" s="41"/>
      <c r="AQ80" s="41"/>
      <c r="AR80" s="41" t="s">
        <v>18422</v>
      </c>
      <c r="AS80">
        <v>-78.461388600000006</v>
      </c>
      <c r="AT80">
        <v>-6.7387600000000006E-2</v>
      </c>
      <c r="AU80" s="41" t="s">
        <v>82827</v>
      </c>
      <c r="AV80" s="41" t="s">
        <v>11721</v>
      </c>
      <c r="AW80" s="42">
        <v>43269.545854363423</v>
      </c>
      <c r="AX80" s="41" t="s">
        <v>2097</v>
      </c>
      <c r="AY80" s="41" t="s">
        <v>705</v>
      </c>
      <c r="AZ80" s="41" t="s">
        <v>7636</v>
      </c>
      <c r="BA80" s="41" t="s">
        <v>97351</v>
      </c>
      <c r="BB80" s="41" t="s">
        <v>16751</v>
      </c>
    </row>
    <row r="81" spans="1:54" hidden="1" x14ac:dyDescent="0.25">
      <c r="A81" s="41" t="s">
        <v>97350</v>
      </c>
      <c r="B81" s="41" t="s">
        <v>97347</v>
      </c>
      <c r="C81" s="41" t="s">
        <v>29594</v>
      </c>
      <c r="D81" s="41" t="s">
        <v>16528</v>
      </c>
      <c r="E81" s="41"/>
      <c r="F81" s="41" t="s">
        <v>11638</v>
      </c>
      <c r="G81" s="41" t="s">
        <v>97349</v>
      </c>
      <c r="H81" s="41" t="s">
        <v>97348</v>
      </c>
      <c r="I81" s="41"/>
      <c r="J81" s="41" t="s">
        <v>16529</v>
      </c>
      <c r="K81" s="41" t="s">
        <v>11945</v>
      </c>
      <c r="L81" s="41" t="s">
        <v>11945</v>
      </c>
      <c r="M81" s="41"/>
      <c r="N81" s="41"/>
      <c r="O81" s="41"/>
      <c r="P81" s="41"/>
      <c r="Q81" s="41"/>
      <c r="R81" s="41"/>
      <c r="S81" s="41" t="s">
        <v>1394</v>
      </c>
      <c r="T81" s="41" t="s">
        <v>11945</v>
      </c>
      <c r="U81" s="41" t="s">
        <v>16762</v>
      </c>
      <c r="V81" s="41" t="s">
        <v>16530</v>
      </c>
      <c r="W81" s="41"/>
      <c r="X81" s="41"/>
      <c r="Y81" s="41"/>
      <c r="Z81" s="41"/>
      <c r="AA81" s="41"/>
      <c r="AB81" s="41"/>
      <c r="AC81" s="41"/>
      <c r="AD81" s="41"/>
      <c r="AF81" s="42"/>
      <c r="AG81" s="42"/>
      <c r="AH81" s="41"/>
      <c r="AI81" s="41"/>
      <c r="AJ81" s="41"/>
      <c r="AK81" s="41"/>
      <c r="AL81" s="41"/>
      <c r="AM81" s="41"/>
      <c r="AN81" s="41"/>
      <c r="AP81" s="41"/>
      <c r="AQ81" s="41"/>
      <c r="AR81" s="41"/>
      <c r="AS81">
        <v>-79.889603199999996</v>
      </c>
      <c r="AT81">
        <v>-2.243722</v>
      </c>
      <c r="AU81" s="41" t="s">
        <v>97347</v>
      </c>
      <c r="AV81" s="41" t="s">
        <v>11777</v>
      </c>
      <c r="AW81" s="42">
        <v>43266.831064317128</v>
      </c>
      <c r="AX81" s="41" t="s">
        <v>2097</v>
      </c>
      <c r="AY81" s="41" t="s">
        <v>525</v>
      </c>
      <c r="AZ81" s="41" t="s">
        <v>7</v>
      </c>
      <c r="BA81" s="41" t="s">
        <v>97346</v>
      </c>
      <c r="BB81" s="41" t="s">
        <v>16751</v>
      </c>
    </row>
    <row r="82" spans="1:54" hidden="1" x14ac:dyDescent="0.25">
      <c r="A82" s="41" t="s">
        <v>97345</v>
      </c>
      <c r="B82" s="41" t="s">
        <v>97343</v>
      </c>
      <c r="C82" s="41" t="s">
        <v>18263</v>
      </c>
      <c r="D82" s="41" t="s">
        <v>16528</v>
      </c>
      <c r="E82" s="41"/>
      <c r="F82" s="41" t="s">
        <v>11638</v>
      </c>
      <c r="G82" s="41" t="s">
        <v>35699</v>
      </c>
      <c r="H82" s="41" t="s">
        <v>97344</v>
      </c>
      <c r="I82" s="41"/>
      <c r="J82" s="41" t="s">
        <v>16529</v>
      </c>
      <c r="K82" s="41" t="s">
        <v>11638</v>
      </c>
      <c r="L82" s="41" t="s">
        <v>11945</v>
      </c>
      <c r="M82" s="41"/>
      <c r="N82" s="41"/>
      <c r="O82" s="41"/>
      <c r="P82" s="41"/>
      <c r="Q82" s="41"/>
      <c r="R82" s="41"/>
      <c r="S82" s="41" t="s">
        <v>1394</v>
      </c>
      <c r="T82" s="41"/>
      <c r="U82" s="41"/>
      <c r="V82" s="41"/>
      <c r="W82" s="41"/>
      <c r="X82" s="41"/>
      <c r="Y82" s="41"/>
      <c r="Z82" s="41"/>
      <c r="AA82" s="41"/>
      <c r="AB82" s="41"/>
      <c r="AC82" s="41"/>
      <c r="AD82" s="41"/>
      <c r="AF82" s="42"/>
      <c r="AG82" s="42"/>
      <c r="AH82" s="41"/>
      <c r="AI82" s="41"/>
      <c r="AJ82" s="41"/>
      <c r="AK82" s="41"/>
      <c r="AL82" s="41"/>
      <c r="AM82" s="41"/>
      <c r="AN82" s="41"/>
      <c r="AP82" s="41"/>
      <c r="AQ82" s="41"/>
      <c r="AR82" s="41" t="s">
        <v>16864</v>
      </c>
      <c r="AS82">
        <v>-78.4186038</v>
      </c>
      <c r="AT82">
        <v>-0.12688920000000001</v>
      </c>
      <c r="AU82" s="41" t="s">
        <v>97343</v>
      </c>
      <c r="AV82" s="41" t="s">
        <v>11680</v>
      </c>
      <c r="AW82" s="42">
        <v>43271.685125578704</v>
      </c>
      <c r="AX82" s="41" t="s">
        <v>2097</v>
      </c>
      <c r="AY82" s="41" t="s">
        <v>6707</v>
      </c>
      <c r="AZ82" s="41" t="s">
        <v>7636</v>
      </c>
      <c r="BA82" s="41" t="s">
        <v>97342</v>
      </c>
      <c r="BB82" s="41" t="s">
        <v>16751</v>
      </c>
    </row>
    <row r="83" spans="1:54" hidden="1" x14ac:dyDescent="0.25">
      <c r="A83" s="41" t="s">
        <v>97341</v>
      </c>
      <c r="B83" s="41" t="s">
        <v>89979</v>
      </c>
      <c r="C83" s="41" t="s">
        <v>20823</v>
      </c>
      <c r="D83" s="41" t="s">
        <v>11759</v>
      </c>
      <c r="E83" s="41"/>
      <c r="F83" s="41"/>
      <c r="G83" s="41" t="s">
        <v>97340</v>
      </c>
      <c r="H83" s="41" t="s">
        <v>97339</v>
      </c>
      <c r="I83" s="41"/>
      <c r="J83" s="41" t="s">
        <v>16529</v>
      </c>
      <c r="K83" s="41"/>
      <c r="L83" s="41"/>
      <c r="M83" s="41"/>
      <c r="N83" s="41"/>
      <c r="O83" s="41"/>
      <c r="P83" s="41"/>
      <c r="Q83" s="41"/>
      <c r="R83" s="41"/>
      <c r="S83" s="41" t="s">
        <v>1394</v>
      </c>
      <c r="T83" s="41"/>
      <c r="U83" s="41"/>
      <c r="V83" s="41"/>
      <c r="W83" s="41"/>
      <c r="X83" s="41"/>
      <c r="Y83" s="41"/>
      <c r="Z83" s="41"/>
      <c r="AA83" s="41"/>
      <c r="AB83" s="41"/>
      <c r="AC83" s="41"/>
      <c r="AD83" s="41"/>
      <c r="AF83" s="42"/>
      <c r="AG83" s="42"/>
      <c r="AH83" s="41"/>
      <c r="AI83" s="41"/>
      <c r="AJ83" s="41"/>
      <c r="AK83" s="41"/>
      <c r="AL83" s="41"/>
      <c r="AM83" s="41"/>
      <c r="AN83" s="41"/>
      <c r="AP83" s="41"/>
      <c r="AQ83" s="41"/>
      <c r="AR83" s="41" t="s">
        <v>11776</v>
      </c>
      <c r="AS83">
        <v>-79.901695900000007</v>
      </c>
      <c r="AT83">
        <v>-2.2202028999999999</v>
      </c>
      <c r="AU83" s="41" t="s">
        <v>89979</v>
      </c>
      <c r="AV83" s="41" t="s">
        <v>16905</v>
      </c>
      <c r="AW83" s="42">
        <v>43263.640299618055</v>
      </c>
      <c r="AX83" s="41" t="s">
        <v>2097</v>
      </c>
      <c r="AY83" s="41" t="s">
        <v>2154</v>
      </c>
      <c r="AZ83" s="41" t="s">
        <v>7</v>
      </c>
      <c r="BA83" s="41" t="s">
        <v>97338</v>
      </c>
      <c r="BB83" s="41" t="s">
        <v>16751</v>
      </c>
    </row>
    <row r="84" spans="1:54" hidden="1" x14ac:dyDescent="0.25">
      <c r="A84" s="41" t="s">
        <v>97337</v>
      </c>
      <c r="B84" s="41" t="s">
        <v>5791</v>
      </c>
      <c r="C84" s="41" t="s">
        <v>23709</v>
      </c>
      <c r="D84" s="41" t="s">
        <v>9861</v>
      </c>
      <c r="E84" s="41"/>
      <c r="F84" s="41"/>
      <c r="G84" s="41" t="s">
        <v>1287</v>
      </c>
      <c r="H84" s="41" t="s">
        <v>5790</v>
      </c>
      <c r="I84" s="41" t="s">
        <v>5789</v>
      </c>
      <c r="J84" s="41" t="s">
        <v>16529</v>
      </c>
      <c r="K84" s="41" t="s">
        <v>11945</v>
      </c>
      <c r="L84" s="41" t="s">
        <v>11945</v>
      </c>
      <c r="M84" s="41"/>
      <c r="N84" s="41"/>
      <c r="O84" s="41"/>
      <c r="P84" s="41"/>
      <c r="Q84" s="41"/>
      <c r="R84" s="41"/>
      <c r="S84" s="41" t="s">
        <v>1394</v>
      </c>
      <c r="T84" s="41" t="s">
        <v>11638</v>
      </c>
      <c r="U84" s="41" t="s">
        <v>16811</v>
      </c>
      <c r="V84" s="41"/>
      <c r="W84" s="41"/>
      <c r="X84" s="41" t="s">
        <v>16810</v>
      </c>
      <c r="Y84" s="41" t="s">
        <v>71640</v>
      </c>
      <c r="Z84" s="41" t="s">
        <v>97336</v>
      </c>
      <c r="AA84" s="41" t="s">
        <v>1292</v>
      </c>
      <c r="AB84" s="41" t="s">
        <v>1292</v>
      </c>
      <c r="AC84" s="41" t="s">
        <v>1293</v>
      </c>
      <c r="AD84" s="41" t="s">
        <v>1293</v>
      </c>
      <c r="AE84">
        <v>5</v>
      </c>
      <c r="AF84" s="42">
        <v>25569.5</v>
      </c>
      <c r="AG84" s="42">
        <v>25569.083333333332</v>
      </c>
      <c r="AH84" s="41" t="s">
        <v>16806</v>
      </c>
      <c r="AI84" s="41" t="s">
        <v>16805</v>
      </c>
      <c r="AJ84" s="41" t="s">
        <v>16804</v>
      </c>
      <c r="AK84" s="41" t="s">
        <v>16803</v>
      </c>
      <c r="AL84" s="41" t="s">
        <v>16802</v>
      </c>
      <c r="AM84" s="41" t="s">
        <v>16801</v>
      </c>
      <c r="AN84" s="41" t="s">
        <v>16800</v>
      </c>
      <c r="AO84">
        <v>1</v>
      </c>
      <c r="AP84" s="41" t="s">
        <v>16799</v>
      </c>
      <c r="AQ84" s="41" t="s">
        <v>16798</v>
      </c>
      <c r="AR84" s="41" t="s">
        <v>5786</v>
      </c>
      <c r="AS84">
        <v>-79.937026351699998</v>
      </c>
      <c r="AT84">
        <v>-2.1492182702</v>
      </c>
      <c r="AU84" s="41" t="s">
        <v>5791</v>
      </c>
      <c r="AV84" s="41" t="s">
        <v>17404</v>
      </c>
      <c r="AW84" s="42">
        <v>43301.414628553241</v>
      </c>
      <c r="AX84" s="41" t="s">
        <v>2133</v>
      </c>
      <c r="AY84" s="41" t="s">
        <v>379</v>
      </c>
      <c r="AZ84" s="41" t="s">
        <v>7</v>
      </c>
      <c r="BA84" s="41" t="s">
        <v>97335</v>
      </c>
      <c r="BB84" s="41" t="s">
        <v>16751</v>
      </c>
    </row>
    <row r="85" spans="1:54" hidden="1" x14ac:dyDescent="0.25">
      <c r="A85" s="41" t="s">
        <v>97334</v>
      </c>
      <c r="B85" s="41" t="s">
        <v>97331</v>
      </c>
      <c r="C85" s="41" t="s">
        <v>19655</v>
      </c>
      <c r="D85" s="41" t="s">
        <v>16528</v>
      </c>
      <c r="E85" s="41"/>
      <c r="F85" s="41" t="s">
        <v>11638</v>
      </c>
      <c r="G85" s="41" t="s">
        <v>97333</v>
      </c>
      <c r="H85" s="41" t="s">
        <v>97332</v>
      </c>
      <c r="I85" s="41"/>
      <c r="J85" s="41" t="s">
        <v>16529</v>
      </c>
      <c r="K85" s="41" t="s">
        <v>1394</v>
      </c>
      <c r="L85" s="41"/>
      <c r="M85" s="41"/>
      <c r="N85" s="41"/>
      <c r="O85" s="41"/>
      <c r="P85" s="41"/>
      <c r="Q85" s="41"/>
      <c r="R85" s="41"/>
      <c r="S85" s="41"/>
      <c r="T85" s="41" t="s">
        <v>11945</v>
      </c>
      <c r="U85" s="41" t="s">
        <v>16762</v>
      </c>
      <c r="V85" s="41" t="s">
        <v>16761</v>
      </c>
      <c r="W85" s="41" t="s">
        <v>1394</v>
      </c>
      <c r="X85" s="41"/>
      <c r="Y85" s="41"/>
      <c r="Z85" s="41"/>
      <c r="AA85" s="41"/>
      <c r="AB85" s="41"/>
      <c r="AC85" s="41"/>
      <c r="AD85" s="41"/>
      <c r="AF85" s="42"/>
      <c r="AG85" s="42"/>
      <c r="AH85" s="41"/>
      <c r="AI85" s="41"/>
      <c r="AJ85" s="41"/>
      <c r="AK85" s="41"/>
      <c r="AL85" s="41"/>
      <c r="AM85" s="41"/>
      <c r="AN85" s="41"/>
      <c r="AP85" s="41"/>
      <c r="AQ85" s="41"/>
      <c r="AR85" s="41" t="s">
        <v>36796</v>
      </c>
      <c r="AS85">
        <v>-78.425961099999995</v>
      </c>
      <c r="AT85">
        <v>-8.2857700000000006E-2</v>
      </c>
      <c r="AU85" s="41" t="s">
        <v>97331</v>
      </c>
      <c r="AV85" s="41" t="s">
        <v>11685</v>
      </c>
      <c r="AW85" s="42">
        <v>43257.741766631945</v>
      </c>
      <c r="AX85" s="41" t="s">
        <v>2097</v>
      </c>
      <c r="AY85" s="41" t="s">
        <v>7648</v>
      </c>
      <c r="AZ85" s="41" t="s">
        <v>7636</v>
      </c>
      <c r="BA85" s="41" t="s">
        <v>97330</v>
      </c>
      <c r="BB85" s="41" t="s">
        <v>16861</v>
      </c>
    </row>
    <row r="86" spans="1:54" hidden="1" x14ac:dyDescent="0.25">
      <c r="A86" s="41" t="s">
        <v>97329</v>
      </c>
      <c r="B86" s="41" t="s">
        <v>97326</v>
      </c>
      <c r="C86" s="41" t="s">
        <v>16859</v>
      </c>
      <c r="D86" s="41" t="s">
        <v>16850</v>
      </c>
      <c r="E86" s="41" t="s">
        <v>97328</v>
      </c>
      <c r="F86" s="41"/>
      <c r="G86" s="41" t="s">
        <v>22409</v>
      </c>
      <c r="H86" s="41" t="s">
        <v>97327</v>
      </c>
      <c r="I86" s="41"/>
      <c r="J86" s="41" t="s">
        <v>16529</v>
      </c>
      <c r="K86" s="41"/>
      <c r="L86" s="41"/>
      <c r="M86" s="41"/>
      <c r="N86" s="41"/>
      <c r="O86" s="41"/>
      <c r="P86" s="41"/>
      <c r="Q86" s="41"/>
      <c r="R86" s="41"/>
      <c r="S86" s="41" t="s">
        <v>1394</v>
      </c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F86" s="42"/>
      <c r="AG86" s="42"/>
      <c r="AH86" s="41"/>
      <c r="AI86" s="41"/>
      <c r="AJ86" s="41"/>
      <c r="AK86" s="41"/>
      <c r="AL86" s="41"/>
      <c r="AM86" s="41"/>
      <c r="AN86" s="41"/>
      <c r="AP86" s="41"/>
      <c r="AQ86" s="41"/>
      <c r="AR86" s="41" t="s">
        <v>16846</v>
      </c>
      <c r="AS86">
        <v>-78.495267499999997</v>
      </c>
      <c r="AT86">
        <v>-0.1068327</v>
      </c>
      <c r="AU86" s="41" t="s">
        <v>97326</v>
      </c>
      <c r="AV86" s="41" t="s">
        <v>16854</v>
      </c>
      <c r="AW86" s="42">
        <v>43267.54293984954</v>
      </c>
      <c r="AX86" s="41" t="s">
        <v>2097</v>
      </c>
      <c r="AY86" s="41" t="s">
        <v>1203</v>
      </c>
      <c r="AZ86" s="41" t="s">
        <v>7636</v>
      </c>
      <c r="BA86" s="41" t="s">
        <v>97325</v>
      </c>
      <c r="BB86" s="41" t="s">
        <v>16751</v>
      </c>
    </row>
    <row r="87" spans="1:54" hidden="1" x14ac:dyDescent="0.25">
      <c r="A87" s="41" t="s">
        <v>97324</v>
      </c>
      <c r="B87" s="41" t="s">
        <v>2645</v>
      </c>
      <c r="C87" s="41" t="s">
        <v>42744</v>
      </c>
      <c r="D87" s="41" t="s">
        <v>9861</v>
      </c>
      <c r="E87" s="41"/>
      <c r="F87" s="41"/>
      <c r="G87" s="41" t="s">
        <v>1051</v>
      </c>
      <c r="H87" s="41" t="s">
        <v>2644</v>
      </c>
      <c r="I87" s="41" t="s">
        <v>2643</v>
      </c>
      <c r="J87" s="41" t="s">
        <v>16583</v>
      </c>
      <c r="K87" s="41" t="s">
        <v>11945</v>
      </c>
      <c r="L87" s="41" t="s">
        <v>11945</v>
      </c>
      <c r="M87" s="41"/>
      <c r="N87" s="41"/>
      <c r="O87" s="41"/>
      <c r="P87" s="41"/>
      <c r="Q87" s="41"/>
      <c r="R87" s="41"/>
      <c r="S87" s="41" t="s">
        <v>1394</v>
      </c>
      <c r="T87" s="41" t="s">
        <v>11638</v>
      </c>
      <c r="U87" s="41" t="s">
        <v>16811</v>
      </c>
      <c r="V87" s="41"/>
      <c r="W87" s="41"/>
      <c r="X87" s="41" t="s">
        <v>16810</v>
      </c>
      <c r="Y87" s="41" t="s">
        <v>97323</v>
      </c>
      <c r="Z87" s="41" t="s">
        <v>97322</v>
      </c>
      <c r="AA87" s="41" t="s">
        <v>1086</v>
      </c>
      <c r="AB87" s="41" t="s">
        <v>2640</v>
      </c>
      <c r="AC87" s="41" t="s">
        <v>97321</v>
      </c>
      <c r="AD87" s="41" t="s">
        <v>1086</v>
      </c>
      <c r="AE87">
        <v>8</v>
      </c>
      <c r="AF87" s="42">
        <v>25569.5</v>
      </c>
      <c r="AG87" s="42">
        <v>25569.041666666668</v>
      </c>
      <c r="AH87" s="41" t="s">
        <v>16806</v>
      </c>
      <c r="AI87" s="41" t="s">
        <v>16805</v>
      </c>
      <c r="AJ87" s="41" t="s">
        <v>16804</v>
      </c>
      <c r="AK87" s="41" t="s">
        <v>16803</v>
      </c>
      <c r="AL87" s="41" t="s">
        <v>16802</v>
      </c>
      <c r="AM87" s="41" t="s">
        <v>16801</v>
      </c>
      <c r="AN87" s="41" t="s">
        <v>16800</v>
      </c>
      <c r="AO87">
        <v>2</v>
      </c>
      <c r="AP87" s="41" t="s">
        <v>16799</v>
      </c>
      <c r="AQ87" s="41" t="s">
        <v>16798</v>
      </c>
      <c r="AR87" s="41" t="s">
        <v>527</v>
      </c>
      <c r="AS87">
        <v>-79.922340251500003</v>
      </c>
      <c r="AT87">
        <v>-2.2114343045</v>
      </c>
      <c r="AU87" s="41" t="s">
        <v>2645</v>
      </c>
      <c r="AV87" s="41" t="s">
        <v>11777</v>
      </c>
      <c r="AW87" s="42">
        <v>43314.960640509256</v>
      </c>
      <c r="AX87" s="41" t="s">
        <v>2107</v>
      </c>
      <c r="AY87" s="41" t="s">
        <v>525</v>
      </c>
      <c r="AZ87" s="41" t="s">
        <v>7</v>
      </c>
      <c r="BA87" s="41" t="s">
        <v>97320</v>
      </c>
      <c r="BB87" s="41" t="s">
        <v>16751</v>
      </c>
    </row>
    <row r="88" spans="1:54" hidden="1" x14ac:dyDescent="0.25">
      <c r="A88" s="41" t="s">
        <v>97319</v>
      </c>
      <c r="B88" s="41" t="s">
        <v>97316</v>
      </c>
      <c r="C88" s="41" t="s">
        <v>52784</v>
      </c>
      <c r="D88" s="41" t="s">
        <v>16786</v>
      </c>
      <c r="E88" s="41"/>
      <c r="F88" s="41"/>
      <c r="G88" s="41" t="s">
        <v>97318</v>
      </c>
      <c r="H88" s="41" t="s">
        <v>97317</v>
      </c>
      <c r="I88" s="41"/>
      <c r="J88" s="41" t="s">
        <v>16529</v>
      </c>
      <c r="K88" s="41"/>
      <c r="L88" s="41"/>
      <c r="M88" s="41"/>
      <c r="N88" s="41"/>
      <c r="O88" s="41"/>
      <c r="P88" s="41"/>
      <c r="Q88" s="41"/>
      <c r="R88" s="41"/>
      <c r="S88" s="41" t="s">
        <v>1394</v>
      </c>
      <c r="T88" s="41"/>
      <c r="U88" s="41"/>
      <c r="V88" s="41"/>
      <c r="W88" s="41"/>
      <c r="X88" s="41"/>
      <c r="Y88" s="41"/>
      <c r="Z88" s="41"/>
      <c r="AA88" s="41"/>
      <c r="AB88" s="41"/>
      <c r="AC88" s="41"/>
      <c r="AD88" s="41"/>
      <c r="AF88" s="42"/>
      <c r="AG88" s="42"/>
      <c r="AH88" s="41"/>
      <c r="AI88" s="41"/>
      <c r="AJ88" s="41"/>
      <c r="AK88" s="41"/>
      <c r="AL88" s="41"/>
      <c r="AM88" s="41"/>
      <c r="AN88" s="41"/>
      <c r="AP88" s="41"/>
      <c r="AQ88" s="41"/>
      <c r="AR88" s="41" t="s">
        <v>16783</v>
      </c>
      <c r="AS88">
        <v>-78.384165801099996</v>
      </c>
      <c r="AT88">
        <v>-0.20306526080000001</v>
      </c>
      <c r="AU88" s="41" t="s">
        <v>97316</v>
      </c>
      <c r="AV88" s="41" t="s">
        <v>11680</v>
      </c>
      <c r="AW88" s="42">
        <v>43283.65256396991</v>
      </c>
      <c r="AX88" s="41" t="s">
        <v>2133</v>
      </c>
      <c r="AY88" s="41" t="s">
        <v>6707</v>
      </c>
      <c r="AZ88" s="41" t="s">
        <v>7636</v>
      </c>
      <c r="BA88" s="41" t="s">
        <v>97315</v>
      </c>
      <c r="BB88" s="41" t="s">
        <v>16751</v>
      </c>
    </row>
    <row r="89" spans="1:54" hidden="1" x14ac:dyDescent="0.25">
      <c r="A89" s="41" t="s">
        <v>97314</v>
      </c>
      <c r="B89" s="41" t="s">
        <v>58933</v>
      </c>
      <c r="C89" s="41" t="s">
        <v>18056</v>
      </c>
      <c r="D89" s="41" t="s">
        <v>16528</v>
      </c>
      <c r="E89" s="41"/>
      <c r="F89" s="41" t="s">
        <v>11638</v>
      </c>
      <c r="G89" s="41" t="s">
        <v>24168</v>
      </c>
      <c r="H89" s="41" t="s">
        <v>97313</v>
      </c>
      <c r="I89" s="41"/>
      <c r="J89" s="41" t="s">
        <v>16529</v>
      </c>
      <c r="K89" s="41" t="s">
        <v>11638</v>
      </c>
      <c r="L89" s="41" t="s">
        <v>11945</v>
      </c>
      <c r="M89" s="41"/>
      <c r="N89" s="41"/>
      <c r="O89" s="41"/>
      <c r="P89" s="41"/>
      <c r="Q89" s="41"/>
      <c r="R89" s="41"/>
      <c r="S89" s="41" t="s">
        <v>1394</v>
      </c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  <c r="AF89" s="42"/>
      <c r="AG89" s="42"/>
      <c r="AH89" s="41"/>
      <c r="AI89" s="41"/>
      <c r="AJ89" s="41"/>
      <c r="AK89" s="41"/>
      <c r="AL89" s="41"/>
      <c r="AM89" s="41"/>
      <c r="AN89" s="41"/>
      <c r="AP89" s="41"/>
      <c r="AQ89" s="41"/>
      <c r="AR89" s="41" t="s">
        <v>92843</v>
      </c>
      <c r="AS89">
        <v>-78.518429600000005</v>
      </c>
      <c r="AT89">
        <v>-0.1280192</v>
      </c>
      <c r="AU89" s="41" t="s">
        <v>58933</v>
      </c>
      <c r="AV89" s="41" t="s">
        <v>16753</v>
      </c>
      <c r="AW89" s="42">
        <v>43325.655885567132</v>
      </c>
      <c r="AX89" s="41" t="s">
        <v>2107</v>
      </c>
      <c r="AY89" s="41" t="s">
        <v>1203</v>
      </c>
      <c r="AZ89" s="41" t="s">
        <v>7636</v>
      </c>
      <c r="BA89" s="41" t="s">
        <v>97312</v>
      </c>
      <c r="BB89" s="41" t="s">
        <v>16751</v>
      </c>
    </row>
    <row r="90" spans="1:54" hidden="1" x14ac:dyDescent="0.25">
      <c r="A90" s="41" t="s">
        <v>97311</v>
      </c>
      <c r="B90" s="41" t="s">
        <v>97309</v>
      </c>
      <c r="C90" s="41" t="s">
        <v>16982</v>
      </c>
      <c r="D90" s="41" t="s">
        <v>16528</v>
      </c>
      <c r="E90" s="41"/>
      <c r="F90" s="41" t="s">
        <v>11638</v>
      </c>
      <c r="G90" s="41" t="s">
        <v>97310</v>
      </c>
      <c r="H90" s="41" t="s">
        <v>87888</v>
      </c>
      <c r="I90" s="41"/>
      <c r="J90" s="41" t="s">
        <v>16529</v>
      </c>
      <c r="K90" s="41" t="s">
        <v>11945</v>
      </c>
      <c r="L90" s="41" t="s">
        <v>11945</v>
      </c>
      <c r="M90" s="41"/>
      <c r="N90" s="41"/>
      <c r="O90" s="41"/>
      <c r="P90" s="41"/>
      <c r="Q90" s="41"/>
      <c r="R90" s="41"/>
      <c r="S90" s="41" t="s">
        <v>1394</v>
      </c>
      <c r="T90" s="41" t="s">
        <v>11945</v>
      </c>
      <c r="U90" s="41" t="s">
        <v>16762</v>
      </c>
      <c r="V90" s="41" t="s">
        <v>17001</v>
      </c>
      <c r="W90" s="41"/>
      <c r="X90" s="41"/>
      <c r="Y90" s="41"/>
      <c r="Z90" s="41"/>
      <c r="AA90" s="41"/>
      <c r="AB90" s="41"/>
      <c r="AC90" s="41"/>
      <c r="AD90" s="41"/>
      <c r="AF90" s="42"/>
      <c r="AG90" s="42"/>
      <c r="AH90" s="41"/>
      <c r="AI90" s="41"/>
      <c r="AJ90" s="41"/>
      <c r="AK90" s="41"/>
      <c r="AL90" s="41"/>
      <c r="AM90" s="41"/>
      <c r="AN90" s="41"/>
      <c r="AP90" s="41"/>
      <c r="AQ90" s="41"/>
      <c r="AR90" s="41" t="s">
        <v>17306</v>
      </c>
      <c r="AS90">
        <v>-78.488562000000002</v>
      </c>
      <c r="AT90">
        <v>-0.2011164</v>
      </c>
      <c r="AU90" s="41" t="s">
        <v>97309</v>
      </c>
      <c r="AV90" s="41" t="s">
        <v>16877</v>
      </c>
      <c r="AW90" s="42">
        <v>43312.50079849537</v>
      </c>
      <c r="AX90" s="41" t="s">
        <v>2133</v>
      </c>
      <c r="AY90" s="41" t="s">
        <v>7726</v>
      </c>
      <c r="AZ90" s="41" t="s">
        <v>7636</v>
      </c>
      <c r="BA90" s="41" t="s">
        <v>97308</v>
      </c>
      <c r="BB90" s="41" t="s">
        <v>16751</v>
      </c>
    </row>
    <row r="91" spans="1:54" hidden="1" x14ac:dyDescent="0.25">
      <c r="A91" s="41" t="s">
        <v>97307</v>
      </c>
      <c r="B91" s="41" t="s">
        <v>97304</v>
      </c>
      <c r="C91" s="41" t="s">
        <v>16541</v>
      </c>
      <c r="D91" s="41" t="s">
        <v>16528</v>
      </c>
      <c r="E91" s="41"/>
      <c r="F91" s="41" t="s">
        <v>11638</v>
      </c>
      <c r="G91" s="41" t="s">
        <v>97306</v>
      </c>
      <c r="H91" s="41" t="s">
        <v>97305</v>
      </c>
      <c r="I91" s="41"/>
      <c r="J91" s="41" t="s">
        <v>16529</v>
      </c>
      <c r="K91" s="41" t="s">
        <v>11945</v>
      </c>
      <c r="L91" s="41" t="s">
        <v>11945</v>
      </c>
      <c r="M91" s="41"/>
      <c r="N91" s="41"/>
      <c r="O91" s="41"/>
      <c r="P91" s="41"/>
      <c r="Q91" s="41"/>
      <c r="R91" s="41"/>
      <c r="S91" s="41" t="s">
        <v>1394</v>
      </c>
      <c r="T91" s="41" t="s">
        <v>11945</v>
      </c>
      <c r="U91" s="41" t="s">
        <v>16762</v>
      </c>
      <c r="V91" s="41" t="s">
        <v>16817</v>
      </c>
      <c r="W91" s="41"/>
      <c r="X91" s="41"/>
      <c r="Y91" s="41"/>
      <c r="Z91" s="41"/>
      <c r="AA91" s="41"/>
      <c r="AB91" s="41"/>
      <c r="AC91" s="41"/>
      <c r="AD91" s="41"/>
      <c r="AF91" s="42"/>
      <c r="AG91" s="42"/>
      <c r="AH91" s="41"/>
      <c r="AI91" s="41"/>
      <c r="AJ91" s="41"/>
      <c r="AK91" s="41"/>
      <c r="AL91" s="41"/>
      <c r="AM91" s="41"/>
      <c r="AN91" s="41"/>
      <c r="AP91" s="41"/>
      <c r="AQ91" s="41"/>
      <c r="AR91" s="41" t="s">
        <v>3357</v>
      </c>
      <c r="AS91">
        <v>-79.881408699999994</v>
      </c>
      <c r="AT91">
        <v>-2.2535474999999998</v>
      </c>
      <c r="AU91" s="41" t="s">
        <v>97304</v>
      </c>
      <c r="AV91" s="41" t="s">
        <v>17171</v>
      </c>
      <c r="AW91" s="42">
        <v>43266.527454363422</v>
      </c>
      <c r="AX91" s="41" t="s">
        <v>2097</v>
      </c>
      <c r="AY91" s="41" t="s">
        <v>545</v>
      </c>
      <c r="AZ91" s="41" t="s">
        <v>7</v>
      </c>
      <c r="BA91" s="41" t="s">
        <v>97303</v>
      </c>
      <c r="BB91" s="41" t="s">
        <v>16751</v>
      </c>
    </row>
    <row r="92" spans="1:54" hidden="1" x14ac:dyDescent="0.25">
      <c r="A92" s="41" t="s">
        <v>97302</v>
      </c>
      <c r="B92" s="41" t="s">
        <v>97300</v>
      </c>
      <c r="C92" s="41" t="s">
        <v>21940</v>
      </c>
      <c r="D92" s="41" t="s">
        <v>16528</v>
      </c>
      <c r="E92" s="41"/>
      <c r="F92" s="41" t="s">
        <v>11638</v>
      </c>
      <c r="G92" s="41" t="s">
        <v>97301</v>
      </c>
      <c r="H92" s="41" t="s">
        <v>39778</v>
      </c>
      <c r="I92" s="41"/>
      <c r="J92" s="41" t="s">
        <v>16529</v>
      </c>
      <c r="K92" s="41" t="s">
        <v>1394</v>
      </c>
      <c r="L92" s="41"/>
      <c r="M92" s="41"/>
      <c r="N92" s="41"/>
      <c r="O92" s="41"/>
      <c r="P92" s="41"/>
      <c r="Q92" s="41"/>
      <c r="R92" s="41"/>
      <c r="S92" s="41"/>
      <c r="T92" s="41" t="s">
        <v>11945</v>
      </c>
      <c r="U92" s="41" t="s">
        <v>16762</v>
      </c>
      <c r="V92" s="41" t="s">
        <v>16865</v>
      </c>
      <c r="W92" s="41" t="s">
        <v>1394</v>
      </c>
      <c r="X92" s="41"/>
      <c r="Y92" s="41"/>
      <c r="Z92" s="41"/>
      <c r="AA92" s="41"/>
      <c r="AB92" s="41"/>
      <c r="AC92" s="41"/>
      <c r="AD92" s="41"/>
      <c r="AF92" s="42"/>
      <c r="AG92" s="42"/>
      <c r="AH92" s="41"/>
      <c r="AI92" s="41"/>
      <c r="AJ92" s="41"/>
      <c r="AK92" s="41"/>
      <c r="AL92" s="41"/>
      <c r="AM92" s="41"/>
      <c r="AN92" s="41"/>
      <c r="AP92" s="41"/>
      <c r="AQ92" s="41"/>
      <c r="AR92" s="41" t="s">
        <v>71655</v>
      </c>
      <c r="AS92">
        <v>-78.472276800000003</v>
      </c>
      <c r="AT92">
        <v>-8.6238899999999993E-2</v>
      </c>
      <c r="AU92" s="41" t="s">
        <v>97300</v>
      </c>
      <c r="AV92" s="41" t="s">
        <v>11680</v>
      </c>
      <c r="AW92" s="42">
        <v>43258.495499502314</v>
      </c>
      <c r="AX92" s="41" t="s">
        <v>2097</v>
      </c>
      <c r="AY92" s="41" t="s">
        <v>6707</v>
      </c>
      <c r="AZ92" s="41" t="s">
        <v>7636</v>
      </c>
      <c r="BA92" s="41" t="s">
        <v>97299</v>
      </c>
      <c r="BB92" s="41" t="s">
        <v>16861</v>
      </c>
    </row>
    <row r="93" spans="1:54" hidden="1" x14ac:dyDescent="0.25">
      <c r="A93" s="41" t="s">
        <v>97298</v>
      </c>
      <c r="B93" s="41" t="s">
        <v>97296</v>
      </c>
      <c r="C93" s="41" t="s">
        <v>17834</v>
      </c>
      <c r="D93" s="41" t="s">
        <v>16528</v>
      </c>
      <c r="E93" s="41"/>
      <c r="F93" s="41" t="s">
        <v>11638</v>
      </c>
      <c r="G93" s="41" t="s">
        <v>409</v>
      </c>
      <c r="H93" s="41" t="s">
        <v>97297</v>
      </c>
      <c r="I93" s="41"/>
      <c r="J93" s="41" t="s">
        <v>16529</v>
      </c>
      <c r="K93" s="41" t="s">
        <v>11945</v>
      </c>
      <c r="L93" s="41" t="s">
        <v>11945</v>
      </c>
      <c r="M93" s="41"/>
      <c r="N93" s="41"/>
      <c r="O93" s="41"/>
      <c r="P93" s="41"/>
      <c r="Q93" s="41"/>
      <c r="R93" s="41"/>
      <c r="S93" s="41" t="s">
        <v>1394</v>
      </c>
      <c r="T93" s="41" t="s">
        <v>11945</v>
      </c>
      <c r="U93" s="41" t="s">
        <v>16762</v>
      </c>
      <c r="V93" s="41" t="s">
        <v>17299</v>
      </c>
      <c r="W93" s="41"/>
      <c r="X93" s="41"/>
      <c r="Y93" s="41"/>
      <c r="Z93" s="41"/>
      <c r="AA93" s="41"/>
      <c r="AB93" s="41"/>
      <c r="AC93" s="41"/>
      <c r="AD93" s="41"/>
      <c r="AF93" s="42"/>
      <c r="AG93" s="42"/>
      <c r="AH93" s="41"/>
      <c r="AI93" s="41"/>
      <c r="AJ93" s="41"/>
      <c r="AK93" s="41"/>
      <c r="AL93" s="41"/>
      <c r="AM93" s="41"/>
      <c r="AN93" s="41"/>
      <c r="AP93" s="41"/>
      <c r="AQ93" s="41"/>
      <c r="AR93" s="41" t="s">
        <v>22425</v>
      </c>
      <c r="AS93">
        <v>-78.551842300000004</v>
      </c>
      <c r="AT93">
        <v>-0.31416100000000002</v>
      </c>
      <c r="AU93" s="41" t="s">
        <v>97296</v>
      </c>
      <c r="AV93" s="41" t="s">
        <v>16823</v>
      </c>
      <c r="AW93" s="42">
        <v>43327.388670173612</v>
      </c>
      <c r="AX93" s="41" t="s">
        <v>2107</v>
      </c>
      <c r="AY93" s="41" t="s">
        <v>7677</v>
      </c>
      <c r="AZ93" s="41" t="s">
        <v>7636</v>
      </c>
      <c r="BA93" s="41" t="s">
        <v>97295</v>
      </c>
      <c r="BB93" s="41" t="s">
        <v>16751</v>
      </c>
    </row>
    <row r="94" spans="1:54" hidden="1" x14ac:dyDescent="0.25">
      <c r="A94" s="41" t="s">
        <v>97294</v>
      </c>
      <c r="B94" s="41" t="s">
        <v>97290</v>
      </c>
      <c r="C94" s="41" t="s">
        <v>18936</v>
      </c>
      <c r="D94" s="41" t="s">
        <v>16850</v>
      </c>
      <c r="E94" s="41" t="s">
        <v>97293</v>
      </c>
      <c r="F94" s="41"/>
      <c r="G94" s="41" t="s">
        <v>97292</v>
      </c>
      <c r="H94" s="41" t="s">
        <v>97291</v>
      </c>
      <c r="I94" s="41"/>
      <c r="J94" s="41" t="s">
        <v>16529</v>
      </c>
      <c r="K94" s="41"/>
      <c r="L94" s="41"/>
      <c r="M94" s="41"/>
      <c r="N94" s="41"/>
      <c r="O94" s="41"/>
      <c r="P94" s="41"/>
      <c r="Q94" s="41"/>
      <c r="R94" s="41"/>
      <c r="S94" s="41" t="s">
        <v>1394</v>
      </c>
      <c r="T94" s="41"/>
      <c r="U94" s="41"/>
      <c r="V94" s="41"/>
      <c r="W94" s="41"/>
      <c r="X94" s="41"/>
      <c r="Y94" s="41"/>
      <c r="Z94" s="41"/>
      <c r="AA94" s="41"/>
      <c r="AB94" s="41"/>
      <c r="AC94" s="41"/>
      <c r="AD94" s="41"/>
      <c r="AF94" s="42"/>
      <c r="AG94" s="42"/>
      <c r="AH94" s="41"/>
      <c r="AI94" s="41"/>
      <c r="AJ94" s="41"/>
      <c r="AK94" s="41"/>
      <c r="AL94" s="41"/>
      <c r="AM94" s="41"/>
      <c r="AN94" s="41"/>
      <c r="AP94" s="41"/>
      <c r="AQ94" s="41"/>
      <c r="AR94" s="41" t="s">
        <v>16846</v>
      </c>
      <c r="AS94">
        <v>-78.201178299999995</v>
      </c>
      <c r="AT94">
        <v>4.58842E-2</v>
      </c>
      <c r="AU94" s="41" t="s">
        <v>97290</v>
      </c>
      <c r="AV94" s="41" t="s">
        <v>16753</v>
      </c>
      <c r="AW94" s="42">
        <v>43313.372284178244</v>
      </c>
      <c r="AX94" s="41" t="s">
        <v>2107</v>
      </c>
      <c r="AY94" s="41" t="s">
        <v>1203</v>
      </c>
      <c r="AZ94" s="41" t="s">
        <v>7636</v>
      </c>
      <c r="BA94" s="41" t="s">
        <v>97289</v>
      </c>
      <c r="BB94" s="41" t="s">
        <v>16751</v>
      </c>
    </row>
    <row r="95" spans="1:54" hidden="1" x14ac:dyDescent="0.25">
      <c r="A95" s="41" t="s">
        <v>97288</v>
      </c>
      <c r="B95" s="41" t="s">
        <v>25684</v>
      </c>
      <c r="C95" s="41" t="s">
        <v>23781</v>
      </c>
      <c r="D95" s="41" t="s">
        <v>16528</v>
      </c>
      <c r="E95" s="41"/>
      <c r="F95" s="41" t="s">
        <v>11638</v>
      </c>
      <c r="G95" s="41" t="s">
        <v>28684</v>
      </c>
      <c r="H95" s="41" t="s">
        <v>97287</v>
      </c>
      <c r="I95" s="41"/>
      <c r="J95" s="41" t="s">
        <v>16529</v>
      </c>
      <c r="K95" s="41" t="s">
        <v>11945</v>
      </c>
      <c r="L95" s="41" t="s">
        <v>11638</v>
      </c>
      <c r="M95" s="41"/>
      <c r="N95" s="41"/>
      <c r="O95" s="41"/>
      <c r="P95" s="41"/>
      <c r="Q95" s="41"/>
      <c r="R95" s="41"/>
      <c r="S95" s="41" t="s">
        <v>1394</v>
      </c>
      <c r="T95" s="41" t="s">
        <v>11945</v>
      </c>
      <c r="U95" s="41" t="s">
        <v>16762</v>
      </c>
      <c r="V95" s="41" t="s">
        <v>17001</v>
      </c>
      <c r="W95" s="41"/>
      <c r="X95" s="41"/>
      <c r="Y95" s="41"/>
      <c r="Z95" s="41"/>
      <c r="AA95" s="41"/>
      <c r="AB95" s="41"/>
      <c r="AC95" s="41"/>
      <c r="AD95" s="41"/>
      <c r="AF95" s="42"/>
      <c r="AG95" s="42"/>
      <c r="AH95" s="41"/>
      <c r="AI95" s="41"/>
      <c r="AJ95" s="41"/>
      <c r="AK95" s="41"/>
      <c r="AL95" s="41"/>
      <c r="AM95" s="41"/>
      <c r="AN95" s="41"/>
      <c r="AP95" s="41"/>
      <c r="AQ95" s="41"/>
      <c r="AR95" s="41" t="s">
        <v>17381</v>
      </c>
      <c r="AS95">
        <v>-78.546872800000003</v>
      </c>
      <c r="AT95">
        <v>-0.29986299999999999</v>
      </c>
      <c r="AU95" s="41" t="s">
        <v>25684</v>
      </c>
      <c r="AV95" s="41" t="s">
        <v>16767</v>
      </c>
      <c r="AW95" s="42">
        <v>43304.565287962963</v>
      </c>
      <c r="AX95" s="41" t="s">
        <v>2133</v>
      </c>
      <c r="AY95" s="41" t="s">
        <v>7692</v>
      </c>
      <c r="AZ95" s="41" t="s">
        <v>7636</v>
      </c>
      <c r="BA95" s="41" t="s">
        <v>97286</v>
      </c>
      <c r="BB95" s="41" t="s">
        <v>16751</v>
      </c>
    </row>
    <row r="96" spans="1:54" hidden="1" x14ac:dyDescent="0.25">
      <c r="A96" s="41" t="s">
        <v>97285</v>
      </c>
      <c r="B96" s="41" t="s">
        <v>97282</v>
      </c>
      <c r="C96" s="41" t="s">
        <v>31842</v>
      </c>
      <c r="D96" s="41" t="s">
        <v>16528</v>
      </c>
      <c r="E96" s="41"/>
      <c r="F96" s="41" t="s">
        <v>11638</v>
      </c>
      <c r="G96" s="41" t="s">
        <v>97284</v>
      </c>
      <c r="H96" s="41" t="s">
        <v>97283</v>
      </c>
      <c r="I96" s="41"/>
      <c r="J96" s="41" t="s">
        <v>16529</v>
      </c>
      <c r="K96" s="41" t="s">
        <v>11638</v>
      </c>
      <c r="L96" s="41" t="s">
        <v>11945</v>
      </c>
      <c r="M96" s="41"/>
      <c r="N96" s="41"/>
      <c r="O96" s="41"/>
      <c r="P96" s="41"/>
      <c r="Q96" s="41"/>
      <c r="R96" s="41"/>
      <c r="S96" s="41" t="s">
        <v>1394</v>
      </c>
      <c r="T96" s="41"/>
      <c r="U96" s="41"/>
      <c r="V96" s="41"/>
      <c r="W96" s="41"/>
      <c r="X96" s="41"/>
      <c r="Y96" s="41"/>
      <c r="Z96" s="41"/>
      <c r="AA96" s="41"/>
      <c r="AB96" s="41"/>
      <c r="AC96" s="41"/>
      <c r="AD96" s="41"/>
      <c r="AF96" s="42"/>
      <c r="AG96" s="42"/>
      <c r="AH96" s="41"/>
      <c r="AI96" s="41"/>
      <c r="AJ96" s="41"/>
      <c r="AK96" s="41"/>
      <c r="AL96" s="41"/>
      <c r="AM96" s="41"/>
      <c r="AN96" s="41"/>
      <c r="AP96" s="41"/>
      <c r="AQ96" s="41"/>
      <c r="AR96" s="41" t="s">
        <v>24268</v>
      </c>
      <c r="AS96">
        <v>-79.852752800000005</v>
      </c>
      <c r="AT96">
        <v>-2.1719789</v>
      </c>
      <c r="AU96" s="41" t="s">
        <v>97282</v>
      </c>
      <c r="AV96" s="41" t="s">
        <v>17171</v>
      </c>
      <c r="AW96" s="42">
        <v>43292.412855636576</v>
      </c>
      <c r="AX96" s="41" t="s">
        <v>2133</v>
      </c>
      <c r="AY96" s="41" t="s">
        <v>545</v>
      </c>
      <c r="AZ96" s="41" t="s">
        <v>7</v>
      </c>
      <c r="BA96" s="41" t="s">
        <v>97281</v>
      </c>
      <c r="BB96" s="41" t="s">
        <v>16751</v>
      </c>
    </row>
    <row r="97" spans="1:54" hidden="1" x14ac:dyDescent="0.25">
      <c r="A97" s="41" t="s">
        <v>97280</v>
      </c>
      <c r="B97" s="41" t="s">
        <v>9637</v>
      </c>
      <c r="C97" s="41" t="s">
        <v>18936</v>
      </c>
      <c r="D97" s="41" t="s">
        <v>16528</v>
      </c>
      <c r="E97" s="41"/>
      <c r="F97" s="41" t="s">
        <v>11945</v>
      </c>
      <c r="G97" s="41" t="s">
        <v>97279</v>
      </c>
      <c r="H97" s="41" t="s">
        <v>97278</v>
      </c>
      <c r="I97" s="41" t="s">
        <v>97277</v>
      </c>
      <c r="J97" s="41" t="s">
        <v>16529</v>
      </c>
      <c r="K97" s="41" t="s">
        <v>11945</v>
      </c>
      <c r="L97" s="41" t="s">
        <v>11945</v>
      </c>
      <c r="M97" s="41"/>
      <c r="N97" s="41"/>
      <c r="O97" s="41"/>
      <c r="P97" s="41"/>
      <c r="Q97" s="41"/>
      <c r="R97" s="41"/>
      <c r="S97" s="41" t="s">
        <v>1394</v>
      </c>
      <c r="T97" s="41" t="s">
        <v>11638</v>
      </c>
      <c r="U97" s="41" t="s">
        <v>16811</v>
      </c>
      <c r="V97" s="41"/>
      <c r="W97" s="41"/>
      <c r="X97" s="41" t="s">
        <v>16810</v>
      </c>
      <c r="Y97" s="41" t="s">
        <v>97276</v>
      </c>
      <c r="Z97" s="41" t="s">
        <v>97275</v>
      </c>
      <c r="AA97" s="41" t="s">
        <v>9640</v>
      </c>
      <c r="AB97" s="41" t="s">
        <v>9639</v>
      </c>
      <c r="AC97" s="41" t="s">
        <v>9638</v>
      </c>
      <c r="AD97" s="41" t="s">
        <v>97274</v>
      </c>
      <c r="AE97">
        <v>12</v>
      </c>
      <c r="AF97" s="42">
        <v>25569.458333333332</v>
      </c>
      <c r="AG97" s="42">
        <v>25569.125</v>
      </c>
      <c r="AH97" s="41" t="s">
        <v>16806</v>
      </c>
      <c r="AI97" s="41" t="s">
        <v>16805</v>
      </c>
      <c r="AJ97" s="41" t="s">
        <v>16804</v>
      </c>
      <c r="AK97" s="41" t="s">
        <v>16803</v>
      </c>
      <c r="AL97" s="41" t="s">
        <v>16802</v>
      </c>
      <c r="AM97" s="41" t="s">
        <v>16801</v>
      </c>
      <c r="AN97" s="41"/>
      <c r="AO97">
        <v>1</v>
      </c>
      <c r="AP97" s="41" t="s">
        <v>16799</v>
      </c>
      <c r="AQ97" s="41" t="s">
        <v>17688</v>
      </c>
      <c r="AR97" s="41" t="s">
        <v>481</v>
      </c>
      <c r="AS97">
        <v>-78.211151000000001</v>
      </c>
      <c r="AT97">
        <v>4.58965E-2</v>
      </c>
      <c r="AU97" s="41" t="s">
        <v>9637</v>
      </c>
      <c r="AV97" s="41" t="s">
        <v>16753</v>
      </c>
      <c r="AW97" s="42">
        <v>43313.520769363429</v>
      </c>
      <c r="AX97" s="41" t="s">
        <v>2107</v>
      </c>
      <c r="AY97" s="41" t="s">
        <v>1203</v>
      </c>
      <c r="AZ97" s="41" t="s">
        <v>7636</v>
      </c>
      <c r="BA97" s="41" t="s">
        <v>97273</v>
      </c>
      <c r="BB97" s="41" t="s">
        <v>16751</v>
      </c>
    </row>
    <row r="98" spans="1:54" hidden="1" x14ac:dyDescent="0.25">
      <c r="A98" s="41" t="s">
        <v>97272</v>
      </c>
      <c r="B98" s="41" t="s">
        <v>97270</v>
      </c>
      <c r="C98" s="41" t="s">
        <v>47741</v>
      </c>
      <c r="D98" s="41" t="s">
        <v>16528</v>
      </c>
      <c r="E98" s="41"/>
      <c r="F98" s="41" t="s">
        <v>11638</v>
      </c>
      <c r="G98" s="41" t="s">
        <v>77616</v>
      </c>
      <c r="H98" s="41" t="s">
        <v>97271</v>
      </c>
      <c r="I98" s="41"/>
      <c r="J98" s="41" t="s">
        <v>16529</v>
      </c>
      <c r="K98" s="41" t="s">
        <v>11945</v>
      </c>
      <c r="L98" s="41" t="s">
        <v>11638</v>
      </c>
      <c r="M98" s="41"/>
      <c r="N98" s="41"/>
      <c r="O98" s="41"/>
      <c r="P98" s="41"/>
      <c r="Q98" s="41"/>
      <c r="R98" s="41"/>
      <c r="S98" s="41" t="s">
        <v>1394</v>
      </c>
      <c r="T98" s="41" t="s">
        <v>11945</v>
      </c>
      <c r="U98" s="41" t="s">
        <v>16762</v>
      </c>
      <c r="V98" s="41" t="s">
        <v>17001</v>
      </c>
      <c r="W98" s="41"/>
      <c r="X98" s="41"/>
      <c r="Y98" s="41"/>
      <c r="Z98" s="41"/>
      <c r="AA98" s="41"/>
      <c r="AB98" s="41"/>
      <c r="AC98" s="41"/>
      <c r="AD98" s="41"/>
      <c r="AF98" s="42"/>
      <c r="AG98" s="42"/>
      <c r="AH98" s="41"/>
      <c r="AI98" s="41"/>
      <c r="AJ98" s="41"/>
      <c r="AK98" s="41"/>
      <c r="AL98" s="41"/>
      <c r="AM98" s="41"/>
      <c r="AN98" s="41"/>
      <c r="AP98" s="41"/>
      <c r="AQ98" s="41"/>
      <c r="AR98" s="41"/>
      <c r="AS98">
        <v>-79.893162000000004</v>
      </c>
      <c r="AT98">
        <v>-2.1669738000000001</v>
      </c>
      <c r="AU98" s="41" t="s">
        <v>97270</v>
      </c>
      <c r="AV98" s="41" t="s">
        <v>12358</v>
      </c>
      <c r="AW98" s="42">
        <v>43283.496986192127</v>
      </c>
      <c r="AX98" s="41" t="s">
        <v>2133</v>
      </c>
      <c r="AY98" s="41" t="s">
        <v>343</v>
      </c>
      <c r="AZ98" s="41" t="s">
        <v>7</v>
      </c>
      <c r="BA98" s="41" t="s">
        <v>97269</v>
      </c>
      <c r="BB98" s="41" t="s">
        <v>16751</v>
      </c>
    </row>
    <row r="99" spans="1:54" hidden="1" x14ac:dyDescent="0.25">
      <c r="A99" s="41" t="s">
        <v>97268</v>
      </c>
      <c r="B99" s="41" t="s">
        <v>97265</v>
      </c>
      <c r="C99" s="41" t="s">
        <v>25346</v>
      </c>
      <c r="D99" s="41" t="s">
        <v>16850</v>
      </c>
      <c r="E99" s="41" t="s">
        <v>90465</v>
      </c>
      <c r="F99" s="41"/>
      <c r="G99" s="41" t="s">
        <v>97267</v>
      </c>
      <c r="H99" s="41" t="s">
        <v>97266</v>
      </c>
      <c r="I99" s="41"/>
      <c r="J99" s="41" t="s">
        <v>16529</v>
      </c>
      <c r="K99" s="41"/>
      <c r="L99" s="41"/>
      <c r="M99" s="41"/>
      <c r="N99" s="41"/>
      <c r="O99" s="41"/>
      <c r="P99" s="41"/>
      <c r="Q99" s="41"/>
      <c r="R99" s="41"/>
      <c r="S99" s="41" t="s">
        <v>1394</v>
      </c>
      <c r="T99" s="41"/>
      <c r="U99" s="41"/>
      <c r="V99" s="41"/>
      <c r="W99" s="41"/>
      <c r="X99" s="41"/>
      <c r="Y99" s="41"/>
      <c r="Z99" s="41"/>
      <c r="AA99" s="41"/>
      <c r="AB99" s="41"/>
      <c r="AC99" s="41"/>
      <c r="AD99" s="41"/>
      <c r="AF99" s="42"/>
      <c r="AG99" s="42"/>
      <c r="AH99" s="41"/>
      <c r="AI99" s="41"/>
      <c r="AJ99" s="41"/>
      <c r="AK99" s="41"/>
      <c r="AL99" s="41"/>
      <c r="AM99" s="41"/>
      <c r="AN99" s="41"/>
      <c r="AP99" s="41"/>
      <c r="AQ99" s="41"/>
      <c r="AR99" s="41"/>
      <c r="AS99">
        <v>-79.925672500000005</v>
      </c>
      <c r="AT99">
        <v>-2.1430712000000001</v>
      </c>
      <c r="AU99" s="41" t="s">
        <v>97265</v>
      </c>
      <c r="AV99" s="41" t="s">
        <v>17781</v>
      </c>
      <c r="AW99" s="42">
        <v>43279.468760451389</v>
      </c>
      <c r="AX99" s="41" t="s">
        <v>2097</v>
      </c>
      <c r="AY99" s="41" t="s">
        <v>2197</v>
      </c>
      <c r="AZ99" s="41" t="s">
        <v>7</v>
      </c>
      <c r="BA99" s="41" t="s">
        <v>97264</v>
      </c>
      <c r="BB99" s="41" t="s">
        <v>16751</v>
      </c>
    </row>
    <row r="100" spans="1:54" hidden="1" x14ac:dyDescent="0.25">
      <c r="A100" s="41" t="s">
        <v>97263</v>
      </c>
      <c r="B100" s="41" t="s">
        <v>97260</v>
      </c>
      <c r="C100" s="41" t="s">
        <v>18487</v>
      </c>
      <c r="D100" s="41" t="s">
        <v>16528</v>
      </c>
      <c r="E100" s="41"/>
      <c r="F100" s="41" t="s">
        <v>11638</v>
      </c>
      <c r="G100" s="41" t="s">
        <v>97262</v>
      </c>
      <c r="H100" s="41" t="s">
        <v>97261</v>
      </c>
      <c r="I100" s="41"/>
      <c r="J100" s="41" t="s">
        <v>16529</v>
      </c>
      <c r="K100" s="41" t="s">
        <v>11945</v>
      </c>
      <c r="L100" s="41" t="s">
        <v>11638</v>
      </c>
      <c r="M100" s="41"/>
      <c r="N100" s="41"/>
      <c r="O100" s="41"/>
      <c r="P100" s="41"/>
      <c r="Q100" s="41"/>
      <c r="R100" s="41"/>
      <c r="S100" s="41" t="s">
        <v>1394</v>
      </c>
      <c r="T100" s="41" t="s">
        <v>11945</v>
      </c>
      <c r="U100" s="41" t="s">
        <v>16762</v>
      </c>
      <c r="V100" s="41" t="s">
        <v>16761</v>
      </c>
      <c r="W100" s="41"/>
      <c r="X100" s="41"/>
      <c r="Y100" s="41"/>
      <c r="Z100" s="41"/>
      <c r="AA100" s="41"/>
      <c r="AB100" s="41"/>
      <c r="AC100" s="41"/>
      <c r="AD100" s="41"/>
      <c r="AF100" s="42"/>
      <c r="AG100" s="42"/>
      <c r="AH100" s="41"/>
      <c r="AI100" s="41"/>
      <c r="AJ100" s="41"/>
      <c r="AK100" s="41"/>
      <c r="AL100" s="41"/>
      <c r="AM100" s="41"/>
      <c r="AN100" s="41"/>
      <c r="AP100" s="41"/>
      <c r="AQ100" s="41"/>
      <c r="AR100" s="41" t="s">
        <v>17428</v>
      </c>
      <c r="AS100">
        <v>-78.376219899999995</v>
      </c>
      <c r="AT100">
        <v>-0.20331859999999999</v>
      </c>
      <c r="AU100" s="41" t="s">
        <v>97260</v>
      </c>
      <c r="AV100" s="41" t="s">
        <v>11721</v>
      </c>
      <c r="AW100" s="42">
        <v>43283.512768437497</v>
      </c>
      <c r="AX100" s="41" t="s">
        <v>2133</v>
      </c>
      <c r="AY100" s="41" t="s">
        <v>705</v>
      </c>
      <c r="AZ100" s="41" t="s">
        <v>7636</v>
      </c>
      <c r="BA100" s="41" t="s">
        <v>97259</v>
      </c>
      <c r="BB100" s="41" t="s">
        <v>16751</v>
      </c>
    </row>
    <row r="101" spans="1:54" hidden="1" x14ac:dyDescent="0.25">
      <c r="A101" s="41" t="s">
        <v>97258</v>
      </c>
      <c r="B101" s="41" t="s">
        <v>66180</v>
      </c>
      <c r="C101" s="41" t="s">
        <v>17370</v>
      </c>
      <c r="D101" s="41" t="s">
        <v>16528</v>
      </c>
      <c r="E101" s="41"/>
      <c r="F101" s="41" t="s">
        <v>11638</v>
      </c>
      <c r="G101" s="41" t="s">
        <v>97257</v>
      </c>
      <c r="H101" s="41" t="s">
        <v>45431</v>
      </c>
      <c r="I101" s="41"/>
      <c r="J101" s="41" t="s">
        <v>16529</v>
      </c>
      <c r="K101" s="41" t="s">
        <v>11945</v>
      </c>
      <c r="L101" s="41" t="s">
        <v>11638</v>
      </c>
      <c r="M101" s="41"/>
      <c r="N101" s="41"/>
      <c r="O101" s="41"/>
      <c r="P101" s="41"/>
      <c r="Q101" s="41"/>
      <c r="R101" s="41"/>
      <c r="S101" s="41" t="s">
        <v>1394</v>
      </c>
      <c r="T101" s="41" t="s">
        <v>11945</v>
      </c>
      <c r="U101" s="41" t="s">
        <v>16762</v>
      </c>
      <c r="V101" s="41" t="s">
        <v>17001</v>
      </c>
      <c r="W101" s="41"/>
      <c r="X101" s="41"/>
      <c r="Y101" s="41"/>
      <c r="Z101" s="41"/>
      <c r="AA101" s="41"/>
      <c r="AB101" s="41"/>
      <c r="AC101" s="41"/>
      <c r="AD101" s="41"/>
      <c r="AF101" s="42"/>
      <c r="AG101" s="42"/>
      <c r="AH101" s="41"/>
      <c r="AI101" s="41"/>
      <c r="AJ101" s="41"/>
      <c r="AK101" s="41"/>
      <c r="AL101" s="41"/>
      <c r="AM101" s="41"/>
      <c r="AN101" s="41"/>
      <c r="AP101" s="41"/>
      <c r="AQ101" s="41"/>
      <c r="AR101" s="41" t="s">
        <v>17381</v>
      </c>
      <c r="AS101">
        <v>-78.478193200000007</v>
      </c>
      <c r="AT101">
        <v>-0.1779934</v>
      </c>
      <c r="AU101" s="41" t="s">
        <v>66180</v>
      </c>
      <c r="AV101" s="41" t="s">
        <v>11748</v>
      </c>
      <c r="AW101" s="42">
        <v>43312.591654664349</v>
      </c>
      <c r="AX101" s="41" t="s">
        <v>2133</v>
      </c>
      <c r="AY101" s="41" t="s">
        <v>7701</v>
      </c>
      <c r="AZ101" s="41" t="s">
        <v>7636</v>
      </c>
      <c r="BA101" s="41" t="s">
        <v>97256</v>
      </c>
      <c r="BB101" s="41" t="s">
        <v>16751</v>
      </c>
    </row>
    <row r="102" spans="1:54" hidden="1" x14ac:dyDescent="0.25">
      <c r="A102" s="41" t="s">
        <v>97255</v>
      </c>
      <c r="B102" s="41" t="s">
        <v>82537</v>
      </c>
      <c r="C102" s="41" t="s">
        <v>19961</v>
      </c>
      <c r="D102" s="41" t="s">
        <v>16850</v>
      </c>
      <c r="E102" s="41" t="s">
        <v>97254</v>
      </c>
      <c r="F102" s="41"/>
      <c r="G102" s="41" t="s">
        <v>994</v>
      </c>
      <c r="H102" s="41" t="s">
        <v>82539</v>
      </c>
      <c r="I102" s="41"/>
      <c r="J102" s="41" t="s">
        <v>16529</v>
      </c>
      <c r="K102" s="41"/>
      <c r="L102" s="41"/>
      <c r="M102" s="41"/>
      <c r="N102" s="41"/>
      <c r="O102" s="41"/>
      <c r="P102" s="41"/>
      <c r="Q102" s="41"/>
      <c r="R102" s="41"/>
      <c r="S102" s="41" t="s">
        <v>1394</v>
      </c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F102" s="42"/>
      <c r="AG102" s="42"/>
      <c r="AH102" s="41"/>
      <c r="AI102" s="41"/>
      <c r="AJ102" s="41"/>
      <c r="AK102" s="41"/>
      <c r="AL102" s="41"/>
      <c r="AM102" s="41"/>
      <c r="AN102" s="41"/>
      <c r="AP102" s="41"/>
      <c r="AQ102" s="41"/>
      <c r="AR102" s="41" t="s">
        <v>18629</v>
      </c>
      <c r="AS102">
        <v>-78.508071200000003</v>
      </c>
      <c r="AT102">
        <v>-0.21080499999999999</v>
      </c>
      <c r="AU102" s="41" t="s">
        <v>82537</v>
      </c>
      <c r="AV102" s="41" t="s">
        <v>11721</v>
      </c>
      <c r="AW102" s="42">
        <v>43284.502559687498</v>
      </c>
      <c r="AX102" s="41" t="s">
        <v>2133</v>
      </c>
      <c r="AY102" s="41" t="s">
        <v>705</v>
      </c>
      <c r="AZ102" s="41" t="s">
        <v>7636</v>
      </c>
      <c r="BA102" s="41" t="s">
        <v>97253</v>
      </c>
      <c r="BB102" s="41" t="s">
        <v>16751</v>
      </c>
    </row>
    <row r="103" spans="1:54" hidden="1" x14ac:dyDescent="0.25">
      <c r="A103" s="41" t="s">
        <v>97252</v>
      </c>
      <c r="B103" s="41" t="s">
        <v>97249</v>
      </c>
      <c r="C103" s="41" t="s">
        <v>22967</v>
      </c>
      <c r="D103" s="41" t="s">
        <v>16528</v>
      </c>
      <c r="E103" s="41"/>
      <c r="F103" s="41" t="s">
        <v>11638</v>
      </c>
      <c r="G103" s="41" t="s">
        <v>97251</v>
      </c>
      <c r="H103" s="41" t="s">
        <v>97250</v>
      </c>
      <c r="I103" s="41"/>
      <c r="J103" s="41" t="s">
        <v>16529</v>
      </c>
      <c r="K103" s="41" t="s">
        <v>1394</v>
      </c>
      <c r="L103" s="41"/>
      <c r="M103" s="41"/>
      <c r="N103" s="41"/>
      <c r="O103" s="41"/>
      <c r="P103" s="41"/>
      <c r="Q103" s="41"/>
      <c r="R103" s="41"/>
      <c r="S103" s="41"/>
      <c r="T103" s="41" t="s">
        <v>11945</v>
      </c>
      <c r="U103" s="41" t="s">
        <v>16762</v>
      </c>
      <c r="V103" s="41" t="s">
        <v>17806</v>
      </c>
      <c r="W103" s="41" t="s">
        <v>1394</v>
      </c>
      <c r="X103" s="41"/>
      <c r="Y103" s="41"/>
      <c r="Z103" s="41"/>
      <c r="AA103" s="41"/>
      <c r="AB103" s="41"/>
      <c r="AC103" s="41"/>
      <c r="AD103" s="41"/>
      <c r="AF103" s="42"/>
      <c r="AG103" s="42"/>
      <c r="AH103" s="41"/>
      <c r="AI103" s="41"/>
      <c r="AJ103" s="41"/>
      <c r="AK103" s="41"/>
      <c r="AL103" s="41"/>
      <c r="AM103" s="41"/>
      <c r="AN103" s="41"/>
      <c r="AP103" s="41"/>
      <c r="AQ103" s="41"/>
      <c r="AR103" s="41" t="s">
        <v>1394</v>
      </c>
      <c r="AS103">
        <v>-79.900827300000003</v>
      </c>
      <c r="AT103">
        <v>-2.2099186999999998</v>
      </c>
      <c r="AU103" s="41" t="s">
        <v>97249</v>
      </c>
      <c r="AV103" s="41" t="s">
        <v>16837</v>
      </c>
      <c r="AW103" s="42">
        <v>43258.597926886578</v>
      </c>
      <c r="AX103" s="41" t="s">
        <v>2097</v>
      </c>
      <c r="AY103" s="41" t="s">
        <v>486</v>
      </c>
      <c r="AZ103" s="41" t="s">
        <v>7</v>
      </c>
      <c r="BA103" s="41" t="s">
        <v>97248</v>
      </c>
      <c r="BB103" s="41" t="s">
        <v>16903</v>
      </c>
    </row>
    <row r="104" spans="1:54" hidden="1" x14ac:dyDescent="0.25">
      <c r="A104" s="41" t="s">
        <v>97247</v>
      </c>
      <c r="B104" s="41" t="s">
        <v>77887</v>
      </c>
      <c r="C104" s="41" t="s">
        <v>20538</v>
      </c>
      <c r="D104" s="41" t="s">
        <v>11759</v>
      </c>
      <c r="E104" s="41"/>
      <c r="F104" s="41"/>
      <c r="G104" s="41" t="s">
        <v>77890</v>
      </c>
      <c r="H104" s="41" t="s">
        <v>77889</v>
      </c>
      <c r="I104" s="41"/>
      <c r="J104" s="41" t="s">
        <v>16529</v>
      </c>
      <c r="K104" s="41"/>
      <c r="L104" s="41"/>
      <c r="M104" s="41"/>
      <c r="N104" s="41"/>
      <c r="O104" s="41"/>
      <c r="P104" s="41"/>
      <c r="Q104" s="41"/>
      <c r="R104" s="41"/>
      <c r="S104" s="41" t="s">
        <v>1394</v>
      </c>
      <c r="T104" s="41"/>
      <c r="U104" s="41"/>
      <c r="V104" s="41"/>
      <c r="W104" s="41"/>
      <c r="X104" s="41"/>
      <c r="Y104" s="41"/>
      <c r="Z104" s="41"/>
      <c r="AA104" s="41"/>
      <c r="AB104" s="41"/>
      <c r="AC104" s="41"/>
      <c r="AD104" s="41"/>
      <c r="AF104" s="42"/>
      <c r="AG104" s="42"/>
      <c r="AH104" s="41"/>
      <c r="AI104" s="41"/>
      <c r="AJ104" s="41"/>
      <c r="AK104" s="41"/>
      <c r="AL104" s="41"/>
      <c r="AM104" s="41"/>
      <c r="AN104" s="41"/>
      <c r="AP104" s="41"/>
      <c r="AQ104" s="41"/>
      <c r="AR104" s="41" t="s">
        <v>11869</v>
      </c>
      <c r="AS104">
        <v>-78.496619600000002</v>
      </c>
      <c r="AT104">
        <v>-0.13124469999999999</v>
      </c>
      <c r="AU104" s="41" t="s">
        <v>77887</v>
      </c>
      <c r="AV104" s="41" t="s">
        <v>16877</v>
      </c>
      <c r="AW104" s="42">
        <v>43321.526653090281</v>
      </c>
      <c r="AX104" s="41" t="s">
        <v>2107</v>
      </c>
      <c r="AY104" s="41" t="s">
        <v>7726</v>
      </c>
      <c r="AZ104" s="41" t="s">
        <v>7636</v>
      </c>
      <c r="BA104" s="41" t="s">
        <v>97246</v>
      </c>
      <c r="BB104" s="41" t="s">
        <v>16751</v>
      </c>
    </row>
    <row r="105" spans="1:54" hidden="1" x14ac:dyDescent="0.25">
      <c r="A105" s="41" t="s">
        <v>97245</v>
      </c>
      <c r="B105" s="41" t="s">
        <v>97242</v>
      </c>
      <c r="C105" s="41" t="s">
        <v>19935</v>
      </c>
      <c r="D105" s="41" t="s">
        <v>16528</v>
      </c>
      <c r="E105" s="41"/>
      <c r="F105" s="41" t="s">
        <v>11638</v>
      </c>
      <c r="G105" s="41" t="s">
        <v>97244</v>
      </c>
      <c r="H105" s="41" t="s">
        <v>97243</v>
      </c>
      <c r="I105" s="41"/>
      <c r="J105" s="41" t="s">
        <v>16529</v>
      </c>
      <c r="K105" s="41" t="s">
        <v>11638</v>
      </c>
      <c r="L105" s="41" t="s">
        <v>11638</v>
      </c>
      <c r="M105" s="41"/>
      <c r="N105" s="41"/>
      <c r="O105" s="41"/>
      <c r="P105" s="41"/>
      <c r="Q105" s="41"/>
      <c r="R105" s="41"/>
      <c r="S105" s="41" t="s">
        <v>1394</v>
      </c>
      <c r="T105" s="41"/>
      <c r="U105" s="41"/>
      <c r="V105" s="41"/>
      <c r="W105" s="41"/>
      <c r="X105" s="41"/>
      <c r="Y105" s="41"/>
      <c r="Z105" s="41"/>
      <c r="AA105" s="41"/>
      <c r="AB105" s="41"/>
      <c r="AC105" s="41"/>
      <c r="AD105" s="41"/>
      <c r="AF105" s="42"/>
      <c r="AG105" s="42"/>
      <c r="AH105" s="41"/>
      <c r="AI105" s="41"/>
      <c r="AJ105" s="41"/>
      <c r="AK105" s="41"/>
      <c r="AL105" s="41"/>
      <c r="AM105" s="41"/>
      <c r="AN105" s="41"/>
      <c r="AP105" s="41"/>
      <c r="AQ105" s="41"/>
      <c r="AR105" s="41" t="s">
        <v>18422</v>
      </c>
      <c r="AS105">
        <v>-78.452970399999998</v>
      </c>
      <c r="AT105">
        <v>-6.5560499999999994E-2</v>
      </c>
      <c r="AU105" s="41" t="s">
        <v>97242</v>
      </c>
      <c r="AV105" s="41" t="s">
        <v>11721</v>
      </c>
      <c r="AW105" s="42">
        <v>43260.655794907405</v>
      </c>
      <c r="AX105" s="41" t="s">
        <v>2097</v>
      </c>
      <c r="AY105" s="41" t="s">
        <v>705</v>
      </c>
      <c r="AZ105" s="41" t="s">
        <v>7636</v>
      </c>
      <c r="BA105" s="41" t="s">
        <v>97241</v>
      </c>
      <c r="BB105" s="41" t="s">
        <v>16751</v>
      </c>
    </row>
    <row r="106" spans="1:54" hidden="1" x14ac:dyDescent="0.25">
      <c r="A106" s="41" t="s">
        <v>97240</v>
      </c>
      <c r="B106" s="41" t="s">
        <v>97235</v>
      </c>
      <c r="C106" s="41" t="s">
        <v>20908</v>
      </c>
      <c r="D106" s="41" t="s">
        <v>9861</v>
      </c>
      <c r="E106" s="41"/>
      <c r="F106" s="41"/>
      <c r="G106" s="41" t="s">
        <v>97239</v>
      </c>
      <c r="H106" s="41" t="s">
        <v>97238</v>
      </c>
      <c r="I106" s="41" t="s">
        <v>97237</v>
      </c>
      <c r="J106" s="41" t="s">
        <v>17053</v>
      </c>
      <c r="K106" s="41" t="s">
        <v>1394</v>
      </c>
      <c r="L106" s="41"/>
      <c r="M106" s="41" t="s">
        <v>11945</v>
      </c>
      <c r="N106" s="41"/>
      <c r="O106" s="41"/>
      <c r="P106" s="41"/>
      <c r="Q106" s="41"/>
      <c r="R106" s="41"/>
      <c r="S106" s="41"/>
      <c r="T106" s="41" t="s">
        <v>11945</v>
      </c>
      <c r="U106" s="41" t="s">
        <v>16762</v>
      </c>
      <c r="V106" s="41" t="s">
        <v>16530</v>
      </c>
      <c r="W106" s="41" t="s">
        <v>1394</v>
      </c>
      <c r="X106" s="41"/>
      <c r="Y106" s="41"/>
      <c r="Z106" s="41"/>
      <c r="AA106" s="41"/>
      <c r="AB106" s="41"/>
      <c r="AC106" s="41"/>
      <c r="AD106" s="41"/>
      <c r="AF106" s="42"/>
      <c r="AG106" s="42"/>
      <c r="AH106" s="41"/>
      <c r="AI106" s="41"/>
      <c r="AJ106" s="41"/>
      <c r="AK106" s="41"/>
      <c r="AL106" s="41"/>
      <c r="AM106" s="41"/>
      <c r="AN106" s="41"/>
      <c r="AP106" s="41"/>
      <c r="AQ106" s="41"/>
      <c r="AR106" s="41" t="s">
        <v>97236</v>
      </c>
      <c r="AS106">
        <v>-78.452590400000005</v>
      </c>
      <c r="AT106">
        <v>-9.36969E-2</v>
      </c>
      <c r="AU106" s="41" t="s">
        <v>97235</v>
      </c>
      <c r="AV106" s="41" t="s">
        <v>16854</v>
      </c>
      <c r="AW106" s="42">
        <v>43257.525769756947</v>
      </c>
      <c r="AX106" s="41" t="s">
        <v>2097</v>
      </c>
      <c r="AY106" s="41" t="s">
        <v>6079</v>
      </c>
      <c r="AZ106" s="41" t="s">
        <v>7636</v>
      </c>
      <c r="BA106" s="41" t="s">
        <v>97234</v>
      </c>
      <c r="BB106" s="41" t="s">
        <v>16861</v>
      </c>
    </row>
    <row r="107" spans="1:54" hidden="1" x14ac:dyDescent="0.25">
      <c r="A107" s="41" t="s">
        <v>97233</v>
      </c>
      <c r="B107" s="41" t="s">
        <v>97229</v>
      </c>
      <c r="C107" s="41" t="s">
        <v>26593</v>
      </c>
      <c r="D107" s="41" t="s">
        <v>16850</v>
      </c>
      <c r="E107" s="41" t="s">
        <v>97232</v>
      </c>
      <c r="F107" s="41"/>
      <c r="G107" s="41" t="s">
        <v>97231</v>
      </c>
      <c r="H107" s="41" t="s">
        <v>97230</v>
      </c>
      <c r="I107" s="41"/>
      <c r="J107" s="41" t="s">
        <v>16529</v>
      </c>
      <c r="K107" s="41"/>
      <c r="L107" s="41"/>
      <c r="M107" s="41"/>
      <c r="N107" s="41"/>
      <c r="O107" s="41"/>
      <c r="P107" s="41"/>
      <c r="Q107" s="41"/>
      <c r="R107" s="41"/>
      <c r="S107" s="41" t="s">
        <v>1394</v>
      </c>
      <c r="T107" s="41"/>
      <c r="U107" s="41"/>
      <c r="V107" s="41"/>
      <c r="W107" s="41"/>
      <c r="X107" s="41"/>
      <c r="Y107" s="41"/>
      <c r="Z107" s="41"/>
      <c r="AA107" s="41"/>
      <c r="AB107" s="41"/>
      <c r="AC107" s="41"/>
      <c r="AD107" s="41"/>
      <c r="AF107" s="42"/>
      <c r="AG107" s="42"/>
      <c r="AH107" s="41"/>
      <c r="AI107" s="41"/>
      <c r="AJ107" s="41"/>
      <c r="AK107" s="41"/>
      <c r="AL107" s="41"/>
      <c r="AM107" s="41"/>
      <c r="AN107" s="41"/>
      <c r="AP107" s="41"/>
      <c r="AQ107" s="41"/>
      <c r="AR107" s="41" t="s">
        <v>6693</v>
      </c>
      <c r="AS107">
        <v>-79.838953000000004</v>
      </c>
      <c r="AT107">
        <v>-2.1581855999999999</v>
      </c>
      <c r="AU107" s="41" t="s">
        <v>97229</v>
      </c>
      <c r="AV107" s="41" t="s">
        <v>17404</v>
      </c>
      <c r="AW107" s="42">
        <v>43291.49213283565</v>
      </c>
      <c r="AX107" s="41" t="s">
        <v>2133</v>
      </c>
      <c r="AY107" s="41" t="s">
        <v>379</v>
      </c>
      <c r="AZ107" s="41" t="s">
        <v>7</v>
      </c>
      <c r="BA107" s="41" t="s">
        <v>97228</v>
      </c>
      <c r="BB107" s="41" t="s">
        <v>16751</v>
      </c>
    </row>
    <row r="108" spans="1:54" hidden="1" x14ac:dyDescent="0.25">
      <c r="A108" s="41" t="s">
        <v>97227</v>
      </c>
      <c r="B108" s="41" t="s">
        <v>3808</v>
      </c>
      <c r="C108" s="41" t="s">
        <v>35632</v>
      </c>
      <c r="D108" s="41" t="s">
        <v>9861</v>
      </c>
      <c r="E108" s="41"/>
      <c r="F108" s="41"/>
      <c r="G108" s="41" t="s">
        <v>994</v>
      </c>
      <c r="H108" s="41" t="s">
        <v>97226</v>
      </c>
      <c r="I108" s="41" t="s">
        <v>1086</v>
      </c>
      <c r="J108" s="41" t="s">
        <v>16529</v>
      </c>
      <c r="K108" s="41" t="s">
        <v>11945</v>
      </c>
      <c r="L108" s="41" t="s">
        <v>11945</v>
      </c>
      <c r="M108" s="41"/>
      <c r="N108" s="41"/>
      <c r="O108" s="41"/>
      <c r="P108" s="41"/>
      <c r="Q108" s="41"/>
      <c r="R108" s="41"/>
      <c r="S108" s="41" t="s">
        <v>1394</v>
      </c>
      <c r="T108" s="41" t="s">
        <v>11638</v>
      </c>
      <c r="U108" s="41" t="s">
        <v>16811</v>
      </c>
      <c r="V108" s="41"/>
      <c r="W108" s="41"/>
      <c r="X108" s="41" t="s">
        <v>16810</v>
      </c>
      <c r="Y108" s="41" t="s">
        <v>97225</v>
      </c>
      <c r="Z108" s="41" t="s">
        <v>97224</v>
      </c>
      <c r="AA108" s="41" t="s">
        <v>3802</v>
      </c>
      <c r="AB108" s="41" t="s">
        <v>3803</v>
      </c>
      <c r="AC108" s="41" t="s">
        <v>97223</v>
      </c>
      <c r="AD108" s="41" t="s">
        <v>97222</v>
      </c>
      <c r="AE108">
        <v>1</v>
      </c>
      <c r="AF108" s="42">
        <v>25569.5</v>
      </c>
      <c r="AG108" s="42">
        <v>25569.125</v>
      </c>
      <c r="AH108" s="41" t="s">
        <v>16806</v>
      </c>
      <c r="AI108" s="41" t="s">
        <v>16805</v>
      </c>
      <c r="AJ108" s="41" t="s">
        <v>16804</v>
      </c>
      <c r="AK108" s="41" t="s">
        <v>16803</v>
      </c>
      <c r="AL108" s="41" t="s">
        <v>16802</v>
      </c>
      <c r="AM108" s="41" t="s">
        <v>16801</v>
      </c>
      <c r="AN108" s="41" t="s">
        <v>16800</v>
      </c>
      <c r="AO108">
        <v>4</v>
      </c>
      <c r="AP108" s="41" t="s">
        <v>16799</v>
      </c>
      <c r="AQ108" s="41" t="s">
        <v>16798</v>
      </c>
      <c r="AR108" s="41" t="s">
        <v>3800</v>
      </c>
      <c r="AS108">
        <v>-79.930411500000005</v>
      </c>
      <c r="AT108">
        <v>-2.0967539999999998</v>
      </c>
      <c r="AU108" s="41" t="s">
        <v>3808</v>
      </c>
      <c r="AV108" s="41" t="s">
        <v>16797</v>
      </c>
      <c r="AW108" s="42">
        <v>43306.524292395836</v>
      </c>
      <c r="AX108" s="41" t="s">
        <v>2133</v>
      </c>
      <c r="AY108" s="41" t="s">
        <v>2136</v>
      </c>
      <c r="AZ108" s="41" t="s">
        <v>7</v>
      </c>
      <c r="BA108" s="41" t="s">
        <v>97221</v>
      </c>
      <c r="BB108" s="41" t="s">
        <v>16751</v>
      </c>
    </row>
    <row r="109" spans="1:54" hidden="1" x14ac:dyDescent="0.25">
      <c r="A109" s="41" t="s">
        <v>97220</v>
      </c>
      <c r="B109" s="41" t="s">
        <v>82062</v>
      </c>
      <c r="C109" s="41" t="s">
        <v>19761</v>
      </c>
      <c r="D109" s="41" t="s">
        <v>16528</v>
      </c>
      <c r="E109" s="41"/>
      <c r="F109" s="41" t="s">
        <v>11638</v>
      </c>
      <c r="G109" s="41" t="s">
        <v>994</v>
      </c>
      <c r="H109" s="41" t="s">
        <v>82063</v>
      </c>
      <c r="I109" s="41"/>
      <c r="J109" s="41" t="s">
        <v>16529</v>
      </c>
      <c r="K109" s="41" t="s">
        <v>11638</v>
      </c>
      <c r="L109" s="41" t="s">
        <v>11945</v>
      </c>
      <c r="M109" s="41"/>
      <c r="N109" s="41"/>
      <c r="O109" s="41"/>
      <c r="P109" s="41"/>
      <c r="Q109" s="41"/>
      <c r="R109" s="41"/>
      <c r="S109" s="41" t="s">
        <v>1394</v>
      </c>
      <c r="T109" s="41"/>
      <c r="U109" s="41"/>
      <c r="V109" s="41"/>
      <c r="W109" s="41"/>
      <c r="X109" s="41"/>
      <c r="Y109" s="41"/>
      <c r="Z109" s="41"/>
      <c r="AA109" s="41"/>
      <c r="AB109" s="41"/>
      <c r="AC109" s="41"/>
      <c r="AD109" s="41"/>
      <c r="AF109" s="42"/>
      <c r="AG109" s="42"/>
      <c r="AH109" s="41"/>
      <c r="AI109" s="41"/>
      <c r="AJ109" s="41"/>
      <c r="AK109" s="41"/>
      <c r="AL109" s="41"/>
      <c r="AM109" s="41"/>
      <c r="AN109" s="41"/>
      <c r="AP109" s="41"/>
      <c r="AQ109" s="41"/>
      <c r="AR109" s="41" t="s">
        <v>18914</v>
      </c>
      <c r="AS109">
        <v>-78.465940500000002</v>
      </c>
      <c r="AT109">
        <v>-0.1187879</v>
      </c>
      <c r="AU109" s="41" t="s">
        <v>82062</v>
      </c>
      <c r="AV109" s="41" t="s">
        <v>11685</v>
      </c>
      <c r="AW109" s="42">
        <v>43278.513635069445</v>
      </c>
      <c r="AX109" s="41" t="s">
        <v>2097</v>
      </c>
      <c r="AY109" s="41" t="s">
        <v>7648</v>
      </c>
      <c r="AZ109" s="41" t="s">
        <v>7636</v>
      </c>
      <c r="BA109" s="41" t="s">
        <v>97219</v>
      </c>
      <c r="BB109" s="41" t="s">
        <v>16751</v>
      </c>
    </row>
    <row r="110" spans="1:54" hidden="1" x14ac:dyDescent="0.25">
      <c r="A110" s="41" t="s">
        <v>97218</v>
      </c>
      <c r="B110" s="41" t="s">
        <v>97215</v>
      </c>
      <c r="C110" s="41" t="s">
        <v>22109</v>
      </c>
      <c r="D110" s="41" t="s">
        <v>16528</v>
      </c>
      <c r="E110" s="41"/>
      <c r="F110" s="41" t="s">
        <v>11638</v>
      </c>
      <c r="G110" s="41" t="s">
        <v>97217</v>
      </c>
      <c r="H110" s="41" t="s">
        <v>19133</v>
      </c>
      <c r="I110" s="41"/>
      <c r="J110" s="41" t="s">
        <v>16529</v>
      </c>
      <c r="K110" s="41" t="s">
        <v>1394</v>
      </c>
      <c r="L110" s="41"/>
      <c r="M110" s="41"/>
      <c r="N110" s="41"/>
      <c r="O110" s="41"/>
      <c r="P110" s="41"/>
      <c r="Q110" s="41"/>
      <c r="R110" s="41"/>
      <c r="S110" s="41"/>
      <c r="T110" s="41" t="s">
        <v>11945</v>
      </c>
      <c r="U110" s="41" t="s">
        <v>16762</v>
      </c>
      <c r="V110" s="41" t="s">
        <v>16865</v>
      </c>
      <c r="W110" s="41" t="s">
        <v>1394</v>
      </c>
      <c r="X110" s="41"/>
      <c r="Y110" s="41"/>
      <c r="Z110" s="41"/>
      <c r="AA110" s="41"/>
      <c r="AB110" s="41"/>
      <c r="AC110" s="41"/>
      <c r="AD110" s="41"/>
      <c r="AF110" s="42"/>
      <c r="AG110" s="42"/>
      <c r="AH110" s="41"/>
      <c r="AI110" s="41"/>
      <c r="AJ110" s="41"/>
      <c r="AK110" s="41"/>
      <c r="AL110" s="41"/>
      <c r="AM110" s="41"/>
      <c r="AN110" s="41"/>
      <c r="AP110" s="41"/>
      <c r="AQ110" s="41"/>
      <c r="AR110" s="41" t="s">
        <v>97216</v>
      </c>
      <c r="AS110">
        <v>-78.462049199999996</v>
      </c>
      <c r="AT110">
        <v>-6.8965499999999999E-2</v>
      </c>
      <c r="AU110" s="41" t="s">
        <v>97215</v>
      </c>
      <c r="AV110" s="41" t="s">
        <v>16854</v>
      </c>
      <c r="AW110" s="42">
        <v>43259.570302083332</v>
      </c>
      <c r="AX110" s="41" t="s">
        <v>2097</v>
      </c>
      <c r="AY110" s="41" t="s">
        <v>6079</v>
      </c>
      <c r="AZ110" s="41" t="s">
        <v>7636</v>
      </c>
      <c r="BA110" s="41" t="s">
        <v>97214</v>
      </c>
      <c r="BB110" s="41" t="s">
        <v>16861</v>
      </c>
    </row>
    <row r="111" spans="1:54" hidden="1" x14ac:dyDescent="0.25">
      <c r="A111" s="41" t="s">
        <v>97213</v>
      </c>
      <c r="B111" s="41" t="s">
        <v>91888</v>
      </c>
      <c r="C111" s="41" t="s">
        <v>17553</v>
      </c>
      <c r="D111" s="41" t="s">
        <v>16528</v>
      </c>
      <c r="E111" s="41"/>
      <c r="F111" s="41" t="s">
        <v>11638</v>
      </c>
      <c r="G111" s="41" t="s">
        <v>994</v>
      </c>
      <c r="H111" s="41" t="s">
        <v>97212</v>
      </c>
      <c r="I111" s="41"/>
      <c r="J111" s="41" t="s">
        <v>16529</v>
      </c>
      <c r="K111" s="41" t="s">
        <v>11945</v>
      </c>
      <c r="L111" s="41" t="s">
        <v>11638</v>
      </c>
      <c r="M111" s="41"/>
      <c r="N111" s="41"/>
      <c r="O111" s="41"/>
      <c r="P111" s="41"/>
      <c r="Q111" s="41"/>
      <c r="R111" s="41"/>
      <c r="S111" s="41" t="s">
        <v>1394</v>
      </c>
      <c r="T111" s="41" t="s">
        <v>11945</v>
      </c>
      <c r="U111" s="41" t="s">
        <v>16762</v>
      </c>
      <c r="V111" s="41" t="s">
        <v>17299</v>
      </c>
      <c r="W111" s="41"/>
      <c r="X111" s="41"/>
      <c r="Y111" s="41"/>
      <c r="Z111" s="41"/>
      <c r="AA111" s="41"/>
      <c r="AB111" s="41"/>
      <c r="AC111" s="41"/>
      <c r="AD111" s="41"/>
      <c r="AF111" s="42"/>
      <c r="AG111" s="42"/>
      <c r="AH111" s="41"/>
      <c r="AI111" s="41"/>
      <c r="AJ111" s="41"/>
      <c r="AK111" s="41"/>
      <c r="AL111" s="41"/>
      <c r="AM111" s="41"/>
      <c r="AN111" s="41"/>
      <c r="AP111" s="41"/>
      <c r="AQ111" s="41"/>
      <c r="AR111" s="41" t="s">
        <v>19470</v>
      </c>
      <c r="AS111">
        <v>-78.535717300000002</v>
      </c>
      <c r="AT111">
        <v>-0.23950569999999999</v>
      </c>
      <c r="AU111" s="41" t="s">
        <v>91888</v>
      </c>
      <c r="AV111" s="41" t="s">
        <v>16767</v>
      </c>
      <c r="AW111" s="42">
        <v>43332.737431793983</v>
      </c>
      <c r="AX111" s="41" t="s">
        <v>2107</v>
      </c>
      <c r="AY111" s="41" t="s">
        <v>7692</v>
      </c>
      <c r="AZ111" s="41" t="s">
        <v>7636</v>
      </c>
      <c r="BA111" s="41" t="s">
        <v>97211</v>
      </c>
      <c r="BB111" s="41" t="s">
        <v>16751</v>
      </c>
    </row>
    <row r="112" spans="1:54" hidden="1" x14ac:dyDescent="0.25">
      <c r="A112" s="41" t="s">
        <v>97210</v>
      </c>
      <c r="B112" s="41" t="s">
        <v>97207</v>
      </c>
      <c r="C112" s="41" t="s">
        <v>31993</v>
      </c>
      <c r="D112" s="41" t="s">
        <v>16528</v>
      </c>
      <c r="E112" s="41"/>
      <c r="F112" s="41" t="s">
        <v>11638</v>
      </c>
      <c r="G112" s="41" t="s">
        <v>97209</v>
      </c>
      <c r="H112" s="41" t="s">
        <v>97208</v>
      </c>
      <c r="I112" s="41"/>
      <c r="J112" s="41" t="s">
        <v>16529</v>
      </c>
      <c r="K112" s="41" t="s">
        <v>11945</v>
      </c>
      <c r="L112" s="41" t="s">
        <v>11638</v>
      </c>
      <c r="M112" s="41"/>
      <c r="N112" s="41"/>
      <c r="O112" s="41"/>
      <c r="P112" s="41"/>
      <c r="Q112" s="41"/>
      <c r="R112" s="41"/>
      <c r="S112" s="41" t="s">
        <v>1394</v>
      </c>
      <c r="T112" s="41" t="s">
        <v>11945</v>
      </c>
      <c r="U112" s="41" t="s">
        <v>16762</v>
      </c>
      <c r="V112" s="41" t="s">
        <v>17165</v>
      </c>
      <c r="W112" s="41" t="s">
        <v>6693</v>
      </c>
      <c r="X112" s="41"/>
      <c r="Y112" s="41"/>
      <c r="Z112" s="41"/>
      <c r="AA112" s="41"/>
      <c r="AB112" s="41"/>
      <c r="AC112" s="41"/>
      <c r="AD112" s="41"/>
      <c r="AF112" s="42"/>
      <c r="AG112" s="42"/>
      <c r="AH112" s="41"/>
      <c r="AI112" s="41"/>
      <c r="AJ112" s="41"/>
      <c r="AK112" s="41"/>
      <c r="AL112" s="41"/>
      <c r="AM112" s="41"/>
      <c r="AN112" s="41"/>
      <c r="AP112" s="41"/>
      <c r="AQ112" s="41"/>
      <c r="AR112" s="41"/>
      <c r="AS112">
        <v>-79.926836499999993</v>
      </c>
      <c r="AT112">
        <v>-2.1554525999999998</v>
      </c>
      <c r="AU112" s="41" t="s">
        <v>97207</v>
      </c>
      <c r="AV112" s="41" t="s">
        <v>12358</v>
      </c>
      <c r="AW112" s="42">
        <v>43281.631955474535</v>
      </c>
      <c r="AX112" s="41" t="s">
        <v>2097</v>
      </c>
      <c r="AY112" s="41" t="s">
        <v>343</v>
      </c>
      <c r="AZ112" s="41" t="s">
        <v>7</v>
      </c>
      <c r="BA112" s="41" t="s">
        <v>97206</v>
      </c>
      <c r="BB112" s="41" t="s">
        <v>16751</v>
      </c>
    </row>
    <row r="113" spans="1:54" hidden="1" x14ac:dyDescent="0.25">
      <c r="A113" s="41" t="s">
        <v>97205</v>
      </c>
      <c r="B113" s="41" t="s">
        <v>20073</v>
      </c>
      <c r="C113" s="41" t="s">
        <v>20074</v>
      </c>
      <c r="D113" s="41" t="s">
        <v>16528</v>
      </c>
      <c r="E113" s="41"/>
      <c r="F113" s="41" t="s">
        <v>11638</v>
      </c>
      <c r="G113" s="41" t="s">
        <v>97204</v>
      </c>
      <c r="H113" s="41" t="s">
        <v>97203</v>
      </c>
      <c r="I113" s="41"/>
      <c r="J113" s="41" t="s">
        <v>16529</v>
      </c>
      <c r="K113" s="41" t="s">
        <v>11638</v>
      </c>
      <c r="L113" s="41" t="s">
        <v>11945</v>
      </c>
      <c r="M113" s="41"/>
      <c r="N113" s="41"/>
      <c r="O113" s="41"/>
      <c r="P113" s="41"/>
      <c r="Q113" s="41"/>
      <c r="R113" s="41"/>
      <c r="S113" s="41" t="s">
        <v>1394</v>
      </c>
      <c r="T113" s="41"/>
      <c r="U113" s="41"/>
      <c r="V113" s="41"/>
      <c r="W113" s="41"/>
      <c r="X113" s="41"/>
      <c r="Y113" s="41"/>
      <c r="Z113" s="41"/>
      <c r="AA113" s="41"/>
      <c r="AB113" s="41"/>
      <c r="AC113" s="41"/>
      <c r="AD113" s="41"/>
      <c r="AF113" s="42"/>
      <c r="AG113" s="42"/>
      <c r="AH113" s="41"/>
      <c r="AI113" s="41"/>
      <c r="AJ113" s="41"/>
      <c r="AK113" s="41"/>
      <c r="AL113" s="41"/>
      <c r="AM113" s="41"/>
      <c r="AN113" s="41"/>
      <c r="AP113" s="41"/>
      <c r="AQ113" s="41"/>
      <c r="AR113" s="41" t="s">
        <v>24789</v>
      </c>
      <c r="AS113">
        <v>-78.507652500000006</v>
      </c>
      <c r="AT113">
        <v>-0.24446300000000001</v>
      </c>
      <c r="AU113" s="41" t="s">
        <v>20073</v>
      </c>
      <c r="AV113" s="41" t="s">
        <v>16998</v>
      </c>
      <c r="AW113" s="42">
        <v>43333.768124305556</v>
      </c>
      <c r="AX113" s="41" t="s">
        <v>2107</v>
      </c>
      <c r="AY113" s="41" t="s">
        <v>8610</v>
      </c>
      <c r="AZ113" s="41" t="s">
        <v>7636</v>
      </c>
      <c r="BA113" s="41" t="s">
        <v>97202</v>
      </c>
      <c r="BB113" s="41" t="s">
        <v>16751</v>
      </c>
    </row>
    <row r="114" spans="1:54" hidden="1" x14ac:dyDescent="0.25">
      <c r="A114" s="41" t="s">
        <v>97201</v>
      </c>
      <c r="B114" s="41" t="s">
        <v>97198</v>
      </c>
      <c r="C114" s="41" t="s">
        <v>25678</v>
      </c>
      <c r="D114" s="41" t="s">
        <v>16528</v>
      </c>
      <c r="E114" s="41"/>
      <c r="F114" s="41" t="s">
        <v>11638</v>
      </c>
      <c r="G114" s="41" t="s">
        <v>97200</v>
      </c>
      <c r="H114" s="41" t="s">
        <v>97199</v>
      </c>
      <c r="I114" s="41"/>
      <c r="J114" s="41" t="s">
        <v>16529</v>
      </c>
      <c r="K114" s="41" t="s">
        <v>11945</v>
      </c>
      <c r="L114" s="41" t="s">
        <v>11638</v>
      </c>
      <c r="M114" s="41"/>
      <c r="N114" s="41"/>
      <c r="O114" s="41"/>
      <c r="P114" s="41"/>
      <c r="Q114" s="41"/>
      <c r="R114" s="41"/>
      <c r="S114" s="41" t="s">
        <v>1394</v>
      </c>
      <c r="T114" s="41" t="s">
        <v>11945</v>
      </c>
      <c r="U114" s="41" t="s">
        <v>16762</v>
      </c>
      <c r="V114" s="41" t="s">
        <v>16542</v>
      </c>
      <c r="W114" s="41"/>
      <c r="X114" s="41"/>
      <c r="Y114" s="41"/>
      <c r="Z114" s="41"/>
      <c r="AA114" s="41"/>
      <c r="AB114" s="41"/>
      <c r="AC114" s="41"/>
      <c r="AD114" s="41"/>
      <c r="AF114" s="42"/>
      <c r="AG114" s="42"/>
      <c r="AH114" s="41"/>
      <c r="AI114" s="41"/>
      <c r="AJ114" s="41"/>
      <c r="AK114" s="41"/>
      <c r="AL114" s="41"/>
      <c r="AM114" s="41"/>
      <c r="AN114" s="41"/>
      <c r="AP114" s="41"/>
      <c r="AQ114" s="41"/>
      <c r="AR114" s="41"/>
      <c r="AS114">
        <v>-79.885805000000005</v>
      </c>
      <c r="AT114">
        <v>-2.2575452999999999</v>
      </c>
      <c r="AU114" s="41" t="s">
        <v>97198</v>
      </c>
      <c r="AV114" s="41" t="s">
        <v>16972</v>
      </c>
      <c r="AW114" s="42">
        <v>43265.403268715279</v>
      </c>
      <c r="AX114" s="41" t="s">
        <v>2097</v>
      </c>
      <c r="AY114" s="41" t="s">
        <v>1002</v>
      </c>
      <c r="AZ114" s="41" t="s">
        <v>7</v>
      </c>
      <c r="BA114" s="41" t="s">
        <v>97197</v>
      </c>
      <c r="BB114" s="41" t="s">
        <v>16751</v>
      </c>
    </row>
    <row r="115" spans="1:54" hidden="1" x14ac:dyDescent="0.25">
      <c r="A115" s="41" t="s">
        <v>97196</v>
      </c>
      <c r="B115" s="41" t="s">
        <v>97194</v>
      </c>
      <c r="C115" s="41" t="s">
        <v>27261</v>
      </c>
      <c r="D115" s="41" t="s">
        <v>16786</v>
      </c>
      <c r="E115" s="41"/>
      <c r="F115" s="41"/>
      <c r="G115" s="41" t="s">
        <v>97195</v>
      </c>
      <c r="H115" s="41" t="s">
        <v>30550</v>
      </c>
      <c r="I115" s="41"/>
      <c r="J115" s="41" t="s">
        <v>16529</v>
      </c>
      <c r="K115" s="41"/>
      <c r="L115" s="41"/>
      <c r="M115" s="41"/>
      <c r="N115" s="41"/>
      <c r="O115" s="41"/>
      <c r="P115" s="41"/>
      <c r="Q115" s="41"/>
      <c r="R115" s="41"/>
      <c r="S115" s="41" t="s">
        <v>1394</v>
      </c>
      <c r="T115" s="41"/>
      <c r="U115" s="41"/>
      <c r="V115" s="41"/>
      <c r="W115" s="41"/>
      <c r="X115" s="41"/>
      <c r="Y115" s="41"/>
      <c r="Z115" s="41"/>
      <c r="AA115" s="41"/>
      <c r="AB115" s="41"/>
      <c r="AC115" s="41"/>
      <c r="AD115" s="41"/>
      <c r="AF115" s="42"/>
      <c r="AG115" s="42"/>
      <c r="AH115" s="41"/>
      <c r="AI115" s="41"/>
      <c r="AJ115" s="41"/>
      <c r="AK115" s="41"/>
      <c r="AL115" s="41"/>
      <c r="AM115" s="41"/>
      <c r="AN115" s="41"/>
      <c r="AP115" s="41"/>
      <c r="AQ115" s="41"/>
      <c r="AR115" s="41" t="s">
        <v>80952</v>
      </c>
      <c r="AS115">
        <v>-78.485092499999993</v>
      </c>
      <c r="AT115">
        <v>-0.20004269999999999</v>
      </c>
      <c r="AU115" s="41" t="s">
        <v>97194</v>
      </c>
      <c r="AV115" s="41" t="s">
        <v>16753</v>
      </c>
      <c r="AW115" s="42">
        <v>43265.615120023147</v>
      </c>
      <c r="AX115" s="41" t="s">
        <v>2097</v>
      </c>
      <c r="AY115" s="41" t="s">
        <v>1203</v>
      </c>
      <c r="AZ115" s="41" t="s">
        <v>7636</v>
      </c>
      <c r="BA115" s="41" t="s">
        <v>97193</v>
      </c>
      <c r="BB115" s="41" t="s">
        <v>16751</v>
      </c>
    </row>
    <row r="116" spans="1:54" hidden="1" x14ac:dyDescent="0.25">
      <c r="A116" s="41" t="s">
        <v>97192</v>
      </c>
      <c r="B116" s="41" t="s">
        <v>97190</v>
      </c>
      <c r="C116" s="41" t="s">
        <v>19532</v>
      </c>
      <c r="D116" s="41" t="s">
        <v>16528</v>
      </c>
      <c r="E116" s="41"/>
      <c r="F116" s="41" t="s">
        <v>11638</v>
      </c>
      <c r="G116" s="41" t="s">
        <v>48438</v>
      </c>
      <c r="H116" s="41" t="s">
        <v>97191</v>
      </c>
      <c r="I116" s="41"/>
      <c r="J116" s="41" t="s">
        <v>16529</v>
      </c>
      <c r="K116" s="41" t="s">
        <v>11945</v>
      </c>
      <c r="L116" s="41" t="s">
        <v>11945</v>
      </c>
      <c r="M116" s="41"/>
      <c r="N116" s="41"/>
      <c r="O116" s="41"/>
      <c r="P116" s="41"/>
      <c r="Q116" s="41"/>
      <c r="R116" s="41"/>
      <c r="S116" s="41" t="s">
        <v>1394</v>
      </c>
      <c r="T116" s="41" t="s">
        <v>11945</v>
      </c>
      <c r="U116" s="41" t="s">
        <v>16762</v>
      </c>
      <c r="V116" s="41" t="s">
        <v>16530</v>
      </c>
      <c r="W116" s="41"/>
      <c r="X116" s="41"/>
      <c r="Y116" s="41"/>
      <c r="Z116" s="41"/>
      <c r="AA116" s="41"/>
      <c r="AB116" s="41"/>
      <c r="AC116" s="41"/>
      <c r="AD116" s="41"/>
      <c r="AF116" s="42"/>
      <c r="AG116" s="42"/>
      <c r="AH116" s="41"/>
      <c r="AI116" s="41"/>
      <c r="AJ116" s="41"/>
      <c r="AK116" s="41"/>
      <c r="AL116" s="41"/>
      <c r="AM116" s="41"/>
      <c r="AN116" s="41"/>
      <c r="AP116" s="41"/>
      <c r="AQ116" s="41"/>
      <c r="AR116" s="41"/>
      <c r="AS116">
        <v>-78.557632975299995</v>
      </c>
      <c r="AT116">
        <v>-0.35096418419999997</v>
      </c>
      <c r="AU116" s="41" t="s">
        <v>97190</v>
      </c>
      <c r="AV116" s="41" t="s">
        <v>11685</v>
      </c>
      <c r="AW116" s="42">
        <v>43327.541991284721</v>
      </c>
      <c r="AX116" s="41" t="s">
        <v>2107</v>
      </c>
      <c r="AY116" s="41" t="s">
        <v>7648</v>
      </c>
      <c r="AZ116" s="41" t="s">
        <v>7636</v>
      </c>
      <c r="BA116" s="41" t="s">
        <v>97189</v>
      </c>
      <c r="BB116" s="41" t="s">
        <v>16751</v>
      </c>
    </row>
    <row r="117" spans="1:54" hidden="1" x14ac:dyDescent="0.25">
      <c r="A117" s="41" t="s">
        <v>97188</v>
      </c>
      <c r="B117" s="41" t="s">
        <v>97186</v>
      </c>
      <c r="C117" s="41" t="s">
        <v>28101</v>
      </c>
      <c r="D117" s="41" t="s">
        <v>16528</v>
      </c>
      <c r="E117" s="41"/>
      <c r="F117" s="41" t="s">
        <v>11638</v>
      </c>
      <c r="G117" s="41" t="s">
        <v>97187</v>
      </c>
      <c r="H117" s="41" t="s">
        <v>75695</v>
      </c>
      <c r="I117" s="41"/>
      <c r="J117" s="41" t="s">
        <v>16529</v>
      </c>
      <c r="K117" s="41" t="s">
        <v>11945</v>
      </c>
      <c r="L117" s="41" t="s">
        <v>11945</v>
      </c>
      <c r="M117" s="41"/>
      <c r="N117" s="41"/>
      <c r="O117" s="41"/>
      <c r="P117" s="41"/>
      <c r="Q117" s="41"/>
      <c r="R117" s="41"/>
      <c r="S117" s="41" t="s">
        <v>1394</v>
      </c>
      <c r="T117" s="41" t="s">
        <v>11945</v>
      </c>
      <c r="U117" s="41" t="s">
        <v>16762</v>
      </c>
      <c r="V117" s="41" t="s">
        <v>16530</v>
      </c>
      <c r="W117" s="41"/>
      <c r="X117" s="41"/>
      <c r="Y117" s="41"/>
      <c r="Z117" s="41"/>
      <c r="AA117" s="41"/>
      <c r="AB117" s="41"/>
      <c r="AC117" s="41"/>
      <c r="AD117" s="41"/>
      <c r="AF117" s="42"/>
      <c r="AG117" s="42"/>
      <c r="AH117" s="41"/>
      <c r="AI117" s="41"/>
      <c r="AJ117" s="41"/>
      <c r="AK117" s="41"/>
      <c r="AL117" s="41"/>
      <c r="AM117" s="41"/>
      <c r="AN117" s="41"/>
      <c r="AP117" s="41"/>
      <c r="AQ117" s="41"/>
      <c r="AR117" s="41" t="s">
        <v>20681</v>
      </c>
      <c r="AS117">
        <v>-78.488209600000005</v>
      </c>
      <c r="AT117">
        <v>-0.15678020000000001</v>
      </c>
      <c r="AU117" s="41" t="s">
        <v>97186</v>
      </c>
      <c r="AV117" s="41" t="s">
        <v>16931</v>
      </c>
      <c r="AW117" s="42">
        <v>43264.737602974536</v>
      </c>
      <c r="AX117" s="41" t="s">
        <v>2097</v>
      </c>
      <c r="AY117" s="41" t="s">
        <v>10087</v>
      </c>
      <c r="AZ117" s="41" t="s">
        <v>7636</v>
      </c>
      <c r="BA117" s="41" t="s">
        <v>97185</v>
      </c>
      <c r="BB117" s="41" t="s">
        <v>16751</v>
      </c>
    </row>
    <row r="118" spans="1:54" hidden="1" x14ac:dyDescent="0.25">
      <c r="A118" s="41" t="s">
        <v>97184</v>
      </c>
      <c r="B118" s="41" t="s">
        <v>97182</v>
      </c>
      <c r="C118" s="41" t="s">
        <v>21405</v>
      </c>
      <c r="D118" s="41" t="s">
        <v>11759</v>
      </c>
      <c r="E118" s="41"/>
      <c r="F118" s="41"/>
      <c r="G118" s="41" t="s">
        <v>502</v>
      </c>
      <c r="H118" s="41" t="s">
        <v>97183</v>
      </c>
      <c r="I118" s="41"/>
      <c r="J118" s="41" t="s">
        <v>16529</v>
      </c>
      <c r="K118" s="41"/>
      <c r="L118" s="41"/>
      <c r="M118" s="41"/>
      <c r="N118" s="41"/>
      <c r="O118" s="41"/>
      <c r="P118" s="41"/>
      <c r="Q118" s="41"/>
      <c r="R118" s="41"/>
      <c r="S118" s="41" t="s">
        <v>1394</v>
      </c>
      <c r="T118" s="41"/>
      <c r="U118" s="41"/>
      <c r="V118" s="41"/>
      <c r="W118" s="41"/>
      <c r="X118" s="41"/>
      <c r="Y118" s="41"/>
      <c r="Z118" s="41"/>
      <c r="AA118" s="41"/>
      <c r="AB118" s="41"/>
      <c r="AC118" s="41"/>
      <c r="AD118" s="41"/>
      <c r="AF118" s="42"/>
      <c r="AG118" s="42"/>
      <c r="AH118" s="41"/>
      <c r="AI118" s="41"/>
      <c r="AJ118" s="41"/>
      <c r="AK118" s="41"/>
      <c r="AL118" s="41"/>
      <c r="AM118" s="41"/>
      <c r="AN118" s="41"/>
      <c r="AP118" s="41"/>
      <c r="AQ118" s="41"/>
      <c r="AR118" s="41"/>
      <c r="AS118">
        <v>-79.903071800000006</v>
      </c>
      <c r="AT118">
        <v>-2.1920323000000002</v>
      </c>
      <c r="AU118" s="41" t="s">
        <v>97182</v>
      </c>
      <c r="AV118" s="41" t="s">
        <v>16972</v>
      </c>
      <c r="AW118" s="42">
        <v>43281.390671412039</v>
      </c>
      <c r="AX118" s="41" t="s">
        <v>2097</v>
      </c>
      <c r="AY118" s="41" t="s">
        <v>1002</v>
      </c>
      <c r="AZ118" s="41" t="s">
        <v>7</v>
      </c>
      <c r="BA118" s="41" t="s">
        <v>97181</v>
      </c>
      <c r="BB118" s="41" t="s">
        <v>16751</v>
      </c>
    </row>
    <row r="119" spans="1:54" hidden="1" x14ac:dyDescent="0.25">
      <c r="A119" s="41" t="s">
        <v>97180</v>
      </c>
      <c r="B119" s="41" t="s">
        <v>39505</v>
      </c>
      <c r="C119" s="41" t="s">
        <v>21208</v>
      </c>
      <c r="D119" s="41" t="s">
        <v>16850</v>
      </c>
      <c r="E119" s="41" t="s">
        <v>97179</v>
      </c>
      <c r="F119" s="41"/>
      <c r="G119" s="41" t="s">
        <v>39507</v>
      </c>
      <c r="H119" s="41" t="s">
        <v>39506</v>
      </c>
      <c r="I119" s="41"/>
      <c r="J119" s="41" t="s">
        <v>16529</v>
      </c>
      <c r="K119" s="41"/>
      <c r="L119" s="41"/>
      <c r="M119" s="41"/>
      <c r="N119" s="41"/>
      <c r="O119" s="41"/>
      <c r="P119" s="41"/>
      <c r="Q119" s="41"/>
      <c r="R119" s="41"/>
      <c r="S119" s="41" t="s">
        <v>1394</v>
      </c>
      <c r="T119" s="41"/>
      <c r="U119" s="41"/>
      <c r="V119" s="41"/>
      <c r="W119" s="41"/>
      <c r="X119" s="41"/>
      <c r="Y119" s="41"/>
      <c r="Z119" s="41"/>
      <c r="AA119" s="41"/>
      <c r="AB119" s="41"/>
      <c r="AC119" s="41"/>
      <c r="AD119" s="41"/>
      <c r="AF119" s="42"/>
      <c r="AG119" s="42"/>
      <c r="AH119" s="41"/>
      <c r="AI119" s="41"/>
      <c r="AJ119" s="41"/>
      <c r="AK119" s="41"/>
      <c r="AL119" s="41"/>
      <c r="AM119" s="41"/>
      <c r="AN119" s="41"/>
      <c r="AP119" s="41"/>
      <c r="AQ119" s="41"/>
      <c r="AR119" s="41" t="s">
        <v>17487</v>
      </c>
      <c r="AS119">
        <v>-78.405004700000006</v>
      </c>
      <c r="AT119">
        <v>-0.2139115</v>
      </c>
      <c r="AU119" s="41" t="s">
        <v>39505</v>
      </c>
      <c r="AV119" s="41" t="s">
        <v>11748</v>
      </c>
      <c r="AW119" s="42">
        <v>43276.470730057874</v>
      </c>
      <c r="AX119" s="41" t="s">
        <v>2097</v>
      </c>
      <c r="AY119" s="41" t="s">
        <v>8129</v>
      </c>
      <c r="AZ119" s="41" t="s">
        <v>7636</v>
      </c>
      <c r="BA119" s="41" t="s">
        <v>97178</v>
      </c>
      <c r="BB119" s="41" t="s">
        <v>16751</v>
      </c>
    </row>
    <row r="120" spans="1:54" hidden="1" x14ac:dyDescent="0.25">
      <c r="A120" s="41" t="s">
        <v>97177</v>
      </c>
      <c r="B120" s="41" t="s">
        <v>97174</v>
      </c>
      <c r="C120" s="41" t="s">
        <v>18807</v>
      </c>
      <c r="D120" s="41" t="s">
        <v>16528</v>
      </c>
      <c r="E120" s="41"/>
      <c r="F120" s="41" t="s">
        <v>11638</v>
      </c>
      <c r="G120" s="41" t="s">
        <v>97176</v>
      </c>
      <c r="H120" s="41" t="s">
        <v>97175</v>
      </c>
      <c r="I120" s="41"/>
      <c r="J120" s="41" t="s">
        <v>16529</v>
      </c>
      <c r="K120" s="41" t="s">
        <v>11945</v>
      </c>
      <c r="L120" s="41" t="s">
        <v>11945</v>
      </c>
      <c r="M120" s="41"/>
      <c r="N120" s="41"/>
      <c r="O120" s="41"/>
      <c r="P120" s="41"/>
      <c r="Q120" s="41"/>
      <c r="R120" s="41"/>
      <c r="S120" s="41" t="s">
        <v>1394</v>
      </c>
      <c r="T120" s="41" t="s">
        <v>11945</v>
      </c>
      <c r="U120" s="41" t="s">
        <v>16762</v>
      </c>
      <c r="V120" s="41" t="s">
        <v>16761</v>
      </c>
      <c r="W120" s="41"/>
      <c r="X120" s="41"/>
      <c r="Y120" s="41"/>
      <c r="Z120" s="41"/>
      <c r="AA120" s="41"/>
      <c r="AB120" s="41"/>
      <c r="AC120" s="41"/>
      <c r="AD120" s="41"/>
      <c r="AF120" s="42"/>
      <c r="AG120" s="42"/>
      <c r="AH120" s="41"/>
      <c r="AI120" s="41"/>
      <c r="AJ120" s="41"/>
      <c r="AK120" s="41"/>
      <c r="AL120" s="41"/>
      <c r="AM120" s="41"/>
      <c r="AN120" s="41"/>
      <c r="AP120" s="41"/>
      <c r="AQ120" s="41"/>
      <c r="AR120" s="41" t="s">
        <v>19034</v>
      </c>
      <c r="AS120">
        <v>-78.266612800000004</v>
      </c>
      <c r="AT120">
        <v>0.29668319999999998</v>
      </c>
      <c r="AU120" s="41" t="s">
        <v>97174</v>
      </c>
      <c r="AV120" s="41" t="s">
        <v>17701</v>
      </c>
      <c r="AW120" s="42">
        <v>43330.44883144676</v>
      </c>
      <c r="AX120" s="41" t="s">
        <v>2107</v>
      </c>
      <c r="AY120" s="41" t="s">
        <v>8332</v>
      </c>
      <c r="AZ120" s="41" t="s">
        <v>7636</v>
      </c>
      <c r="BA120" s="41" t="s">
        <v>97173</v>
      </c>
      <c r="BB120" s="41" t="s">
        <v>16751</v>
      </c>
    </row>
    <row r="121" spans="1:54" hidden="1" x14ac:dyDescent="0.25">
      <c r="A121" s="41" t="s">
        <v>97172</v>
      </c>
      <c r="B121" s="41" t="s">
        <v>97170</v>
      </c>
      <c r="C121" s="41" t="s">
        <v>21119</v>
      </c>
      <c r="D121" s="41" t="s">
        <v>16528</v>
      </c>
      <c r="E121" s="41"/>
      <c r="F121" s="41" t="s">
        <v>11638</v>
      </c>
      <c r="G121" s="41" t="s">
        <v>11540</v>
      </c>
      <c r="H121" s="41" t="s">
        <v>97171</v>
      </c>
      <c r="I121" s="41"/>
      <c r="J121" s="41" t="s">
        <v>16529</v>
      </c>
      <c r="K121" s="41" t="s">
        <v>11945</v>
      </c>
      <c r="L121" s="41" t="s">
        <v>11638</v>
      </c>
      <c r="M121" s="41"/>
      <c r="N121" s="41"/>
      <c r="O121" s="41"/>
      <c r="P121" s="41"/>
      <c r="Q121" s="41"/>
      <c r="R121" s="41"/>
      <c r="S121" s="41" t="s">
        <v>1394</v>
      </c>
      <c r="T121" s="41" t="s">
        <v>11945</v>
      </c>
      <c r="U121" s="41" t="s">
        <v>16762</v>
      </c>
      <c r="V121" s="41" t="s">
        <v>16761</v>
      </c>
      <c r="W121" s="41"/>
      <c r="X121" s="41"/>
      <c r="Y121" s="41"/>
      <c r="Z121" s="41"/>
      <c r="AA121" s="41"/>
      <c r="AB121" s="41"/>
      <c r="AC121" s="41"/>
      <c r="AD121" s="41"/>
      <c r="AF121" s="42"/>
      <c r="AG121" s="42"/>
      <c r="AH121" s="41"/>
      <c r="AI121" s="41"/>
      <c r="AJ121" s="41"/>
      <c r="AK121" s="41"/>
      <c r="AL121" s="41"/>
      <c r="AM121" s="41"/>
      <c r="AN121" s="41"/>
      <c r="AP121" s="41"/>
      <c r="AQ121" s="41"/>
      <c r="AR121" s="41" t="s">
        <v>16960</v>
      </c>
      <c r="AS121">
        <v>-78.428367600000001</v>
      </c>
      <c r="AT121">
        <v>-8.8800699999999996E-2</v>
      </c>
      <c r="AU121" s="41" t="s">
        <v>97170</v>
      </c>
      <c r="AV121" s="41" t="s">
        <v>16877</v>
      </c>
      <c r="AW121" s="42">
        <v>43307.501325231482</v>
      </c>
      <c r="AX121" s="41" t="s">
        <v>2133</v>
      </c>
      <c r="AY121" s="41" t="s">
        <v>7726</v>
      </c>
      <c r="AZ121" s="41" t="s">
        <v>7636</v>
      </c>
      <c r="BA121" s="41" t="s">
        <v>97169</v>
      </c>
      <c r="BB121" s="41" t="s">
        <v>16751</v>
      </c>
    </row>
    <row r="122" spans="1:54" hidden="1" x14ac:dyDescent="0.25">
      <c r="A122" s="41" t="s">
        <v>97168</v>
      </c>
      <c r="B122" s="41" t="s">
        <v>43863</v>
      </c>
      <c r="C122" s="41" t="s">
        <v>97167</v>
      </c>
      <c r="D122" s="41" t="s">
        <v>16528</v>
      </c>
      <c r="E122" s="41"/>
      <c r="F122" s="41" t="s">
        <v>11638</v>
      </c>
      <c r="G122" s="41" t="s">
        <v>43865</v>
      </c>
      <c r="H122" s="41" t="s">
        <v>43864</v>
      </c>
      <c r="I122" s="41"/>
      <c r="J122" s="41" t="s">
        <v>16529</v>
      </c>
      <c r="K122" s="41" t="s">
        <v>11945</v>
      </c>
      <c r="L122" s="41" t="s">
        <v>11945</v>
      </c>
      <c r="M122" s="41"/>
      <c r="N122" s="41"/>
      <c r="O122" s="41"/>
      <c r="P122" s="41"/>
      <c r="Q122" s="41"/>
      <c r="R122" s="41"/>
      <c r="S122" s="41" t="s">
        <v>1394</v>
      </c>
      <c r="T122" s="41" t="s">
        <v>11945</v>
      </c>
      <c r="U122" s="41" t="s">
        <v>16762</v>
      </c>
      <c r="V122" s="41" t="s">
        <v>16530</v>
      </c>
      <c r="W122" s="41"/>
      <c r="X122" s="41"/>
      <c r="Y122" s="41"/>
      <c r="Z122" s="41"/>
      <c r="AA122" s="41"/>
      <c r="AB122" s="41"/>
      <c r="AC122" s="41"/>
      <c r="AD122" s="41"/>
      <c r="AF122" s="42"/>
      <c r="AG122" s="42"/>
      <c r="AH122" s="41"/>
      <c r="AI122" s="41"/>
      <c r="AJ122" s="41"/>
      <c r="AK122" s="41"/>
      <c r="AL122" s="41"/>
      <c r="AM122" s="41"/>
      <c r="AN122" s="41"/>
      <c r="AP122" s="41"/>
      <c r="AQ122" s="41"/>
      <c r="AR122" s="41" t="s">
        <v>18461</v>
      </c>
      <c r="AS122">
        <v>-78.4758724</v>
      </c>
      <c r="AT122">
        <v>-0.1494354</v>
      </c>
      <c r="AU122" s="41" t="s">
        <v>43863</v>
      </c>
      <c r="AV122" s="41" t="s">
        <v>11685</v>
      </c>
      <c r="AW122" s="42">
        <v>43292.700502083331</v>
      </c>
      <c r="AX122" s="41" t="s">
        <v>2133</v>
      </c>
      <c r="AY122" s="41" t="s">
        <v>7648</v>
      </c>
      <c r="AZ122" s="41" t="s">
        <v>7636</v>
      </c>
      <c r="BA122" s="41" t="s">
        <v>97166</v>
      </c>
      <c r="BB122" s="41" t="s">
        <v>16751</v>
      </c>
    </row>
    <row r="123" spans="1:54" hidden="1" x14ac:dyDescent="0.25">
      <c r="A123" s="41" t="s">
        <v>97165</v>
      </c>
      <c r="B123" s="41" t="s">
        <v>2453</v>
      </c>
      <c r="C123" s="41" t="s">
        <v>32743</v>
      </c>
      <c r="D123" s="41" t="s">
        <v>9861</v>
      </c>
      <c r="E123" s="41"/>
      <c r="F123" s="41"/>
      <c r="G123" s="41" t="s">
        <v>2452</v>
      </c>
      <c r="H123" s="41" t="s">
        <v>2451</v>
      </c>
      <c r="I123" s="41" t="s">
        <v>97164</v>
      </c>
      <c r="J123" s="41" t="s">
        <v>16529</v>
      </c>
      <c r="K123" s="41" t="s">
        <v>11945</v>
      </c>
      <c r="L123" s="41" t="s">
        <v>11638</v>
      </c>
      <c r="M123" s="41"/>
      <c r="N123" s="41"/>
      <c r="O123" s="41"/>
      <c r="P123" s="41"/>
      <c r="Q123" s="41"/>
      <c r="R123" s="41"/>
      <c r="S123" s="41" t="s">
        <v>1394</v>
      </c>
      <c r="T123" s="41" t="s">
        <v>11638</v>
      </c>
      <c r="U123" s="41" t="s">
        <v>16811</v>
      </c>
      <c r="V123" s="41"/>
      <c r="W123" s="41"/>
      <c r="X123" s="41" t="s">
        <v>16810</v>
      </c>
      <c r="Y123" s="41" t="s">
        <v>97163</v>
      </c>
      <c r="Z123" s="41" t="s">
        <v>97162</v>
      </c>
      <c r="AA123" s="41" t="s">
        <v>2446</v>
      </c>
      <c r="AB123" s="41" t="s">
        <v>2447</v>
      </c>
      <c r="AC123" s="41" t="s">
        <v>97161</v>
      </c>
      <c r="AD123" s="41" t="s">
        <v>2448</v>
      </c>
      <c r="AE123">
        <v>5</v>
      </c>
      <c r="AF123" s="42">
        <v>25569.5</v>
      </c>
      <c r="AG123" s="42">
        <v>25569.041666666668</v>
      </c>
      <c r="AH123" s="41" t="s">
        <v>16806</v>
      </c>
      <c r="AI123" s="41" t="s">
        <v>16805</v>
      </c>
      <c r="AJ123" s="41" t="s">
        <v>16804</v>
      </c>
      <c r="AK123" s="41" t="s">
        <v>16803</v>
      </c>
      <c r="AL123" s="41" t="s">
        <v>16802</v>
      </c>
      <c r="AM123" s="41" t="s">
        <v>16801</v>
      </c>
      <c r="AN123" s="41" t="s">
        <v>16800</v>
      </c>
      <c r="AO123">
        <v>1</v>
      </c>
      <c r="AP123" s="41" t="s">
        <v>16799</v>
      </c>
      <c r="AQ123" s="41" t="s">
        <v>16798</v>
      </c>
      <c r="AR123" s="41" t="s">
        <v>2444</v>
      </c>
      <c r="AS123">
        <v>-79.918997883800003</v>
      </c>
      <c r="AT123">
        <v>-2.2377755224000002</v>
      </c>
      <c r="AU123" s="41" t="s">
        <v>2453</v>
      </c>
      <c r="AV123" s="41" t="s">
        <v>17404</v>
      </c>
      <c r="AW123" s="42">
        <v>43305.626240474536</v>
      </c>
      <c r="AX123" s="41" t="s">
        <v>2133</v>
      </c>
      <c r="AY123" s="41" t="s">
        <v>379</v>
      </c>
      <c r="AZ123" s="41" t="s">
        <v>7</v>
      </c>
      <c r="BA123" s="41" t="s">
        <v>97160</v>
      </c>
      <c r="BB123" s="41" t="s">
        <v>16751</v>
      </c>
    </row>
    <row r="124" spans="1:54" hidden="1" x14ac:dyDescent="0.25">
      <c r="A124" s="41" t="s">
        <v>97159</v>
      </c>
      <c r="B124" s="41" t="s">
        <v>97156</v>
      </c>
      <c r="C124" s="41" t="s">
        <v>20780</v>
      </c>
      <c r="D124" s="41" t="s">
        <v>16528</v>
      </c>
      <c r="E124" s="41"/>
      <c r="F124" s="41" t="s">
        <v>11638</v>
      </c>
      <c r="G124" s="41" t="s">
        <v>97158</v>
      </c>
      <c r="H124" s="41" t="s">
        <v>97157</v>
      </c>
      <c r="I124" s="41"/>
      <c r="J124" s="41" t="s">
        <v>16529</v>
      </c>
      <c r="K124" s="41" t="s">
        <v>11638</v>
      </c>
      <c r="L124" s="41" t="s">
        <v>11945</v>
      </c>
      <c r="M124" s="41"/>
      <c r="N124" s="41"/>
      <c r="O124" s="41"/>
      <c r="P124" s="41"/>
      <c r="Q124" s="41"/>
      <c r="R124" s="41"/>
      <c r="S124" s="41" t="s">
        <v>1394</v>
      </c>
      <c r="T124" s="41"/>
      <c r="U124" s="41"/>
      <c r="V124" s="41"/>
      <c r="W124" s="41"/>
      <c r="X124" s="41"/>
      <c r="Y124" s="41"/>
      <c r="Z124" s="41"/>
      <c r="AA124" s="41"/>
      <c r="AB124" s="41"/>
      <c r="AC124" s="41"/>
      <c r="AD124" s="41"/>
      <c r="AF124" s="42"/>
      <c r="AG124" s="42"/>
      <c r="AH124" s="41"/>
      <c r="AI124" s="41"/>
      <c r="AJ124" s="41"/>
      <c r="AK124" s="41"/>
      <c r="AL124" s="41"/>
      <c r="AM124" s="41"/>
      <c r="AN124" s="41"/>
      <c r="AP124" s="41"/>
      <c r="AQ124" s="41"/>
      <c r="AR124" s="41" t="s">
        <v>16864</v>
      </c>
      <c r="AS124">
        <v>-78.544119100000003</v>
      </c>
      <c r="AT124">
        <v>-0.25023620000000002</v>
      </c>
      <c r="AU124" s="41" t="s">
        <v>97156</v>
      </c>
      <c r="AV124" s="41" t="s">
        <v>16877</v>
      </c>
      <c r="AW124" s="42">
        <v>43332.599928935182</v>
      </c>
      <c r="AX124" s="41" t="s">
        <v>2107</v>
      </c>
      <c r="AY124" s="41" t="s">
        <v>7726</v>
      </c>
      <c r="AZ124" s="41" t="s">
        <v>7636</v>
      </c>
      <c r="BA124" s="41" t="s">
        <v>97155</v>
      </c>
      <c r="BB124" s="41" t="s">
        <v>16751</v>
      </c>
    </row>
    <row r="125" spans="1:54" hidden="1" x14ac:dyDescent="0.25">
      <c r="A125" s="41" t="s">
        <v>97154</v>
      </c>
      <c r="B125" s="41" t="s">
        <v>97152</v>
      </c>
      <c r="C125" s="41" t="s">
        <v>17985</v>
      </c>
      <c r="D125" s="41" t="s">
        <v>16528</v>
      </c>
      <c r="E125" s="41"/>
      <c r="F125" s="41" t="s">
        <v>11638</v>
      </c>
      <c r="G125" s="41" t="s">
        <v>73764</v>
      </c>
      <c r="H125" s="41" t="s">
        <v>97153</v>
      </c>
      <c r="I125" s="41"/>
      <c r="J125" s="41" t="s">
        <v>16529</v>
      </c>
      <c r="K125" s="41" t="s">
        <v>11945</v>
      </c>
      <c r="L125" s="41" t="s">
        <v>11638</v>
      </c>
      <c r="M125" s="41"/>
      <c r="N125" s="41"/>
      <c r="O125" s="41"/>
      <c r="P125" s="41"/>
      <c r="Q125" s="41"/>
      <c r="R125" s="41"/>
      <c r="S125" s="41" t="s">
        <v>1394</v>
      </c>
      <c r="T125" s="41" t="s">
        <v>11945</v>
      </c>
      <c r="U125" s="41" t="s">
        <v>16762</v>
      </c>
      <c r="V125" s="41" t="s">
        <v>16761</v>
      </c>
      <c r="W125" s="41"/>
      <c r="X125" s="41"/>
      <c r="Y125" s="41"/>
      <c r="Z125" s="41"/>
      <c r="AA125" s="41"/>
      <c r="AB125" s="41"/>
      <c r="AC125" s="41"/>
      <c r="AD125" s="41"/>
      <c r="AF125" s="42"/>
      <c r="AG125" s="42"/>
      <c r="AH125" s="41"/>
      <c r="AI125" s="41"/>
      <c r="AJ125" s="41"/>
      <c r="AK125" s="41"/>
      <c r="AL125" s="41"/>
      <c r="AM125" s="41"/>
      <c r="AN125" s="41"/>
      <c r="AP125" s="41"/>
      <c r="AQ125" s="41"/>
      <c r="AR125" s="41" t="s">
        <v>17703</v>
      </c>
      <c r="AS125">
        <v>-78.540727500000003</v>
      </c>
      <c r="AT125">
        <v>-0.24018010000000001</v>
      </c>
      <c r="AU125" s="41" t="s">
        <v>97152</v>
      </c>
      <c r="AV125" s="41" t="s">
        <v>17701</v>
      </c>
      <c r="AW125" s="42">
        <v>43332.728161423613</v>
      </c>
      <c r="AX125" s="41" t="s">
        <v>2107</v>
      </c>
      <c r="AY125" s="41" t="s">
        <v>8332</v>
      </c>
      <c r="AZ125" s="41" t="s">
        <v>7636</v>
      </c>
      <c r="BA125" s="41" t="s">
        <v>97151</v>
      </c>
      <c r="BB125" s="41" t="s">
        <v>16751</v>
      </c>
    </row>
    <row r="126" spans="1:54" hidden="1" x14ac:dyDescent="0.25">
      <c r="A126" s="41" t="s">
        <v>97150</v>
      </c>
      <c r="B126" s="41" t="s">
        <v>97147</v>
      </c>
      <c r="C126" s="41" t="s">
        <v>18949</v>
      </c>
      <c r="D126" s="41" t="s">
        <v>16528</v>
      </c>
      <c r="E126" s="41"/>
      <c r="F126" s="41" t="s">
        <v>11638</v>
      </c>
      <c r="G126" s="41" t="s">
        <v>97149</v>
      </c>
      <c r="H126" s="41" t="s">
        <v>90614</v>
      </c>
      <c r="I126" s="41"/>
      <c r="J126" s="41" t="s">
        <v>16529</v>
      </c>
      <c r="K126" s="41" t="s">
        <v>11945</v>
      </c>
      <c r="L126" s="41" t="s">
        <v>11638</v>
      </c>
      <c r="M126" s="41"/>
      <c r="N126" s="41"/>
      <c r="O126" s="41"/>
      <c r="P126" s="41"/>
      <c r="Q126" s="41"/>
      <c r="R126" s="41"/>
      <c r="S126" s="41" t="s">
        <v>1394</v>
      </c>
      <c r="T126" s="41" t="s">
        <v>11945</v>
      </c>
      <c r="U126" s="41" t="s">
        <v>16762</v>
      </c>
      <c r="V126" s="41" t="s">
        <v>16530</v>
      </c>
      <c r="W126" s="41"/>
      <c r="X126" s="41"/>
      <c r="Y126" s="41"/>
      <c r="Z126" s="41"/>
      <c r="AA126" s="41"/>
      <c r="AB126" s="41"/>
      <c r="AC126" s="41"/>
      <c r="AD126" s="41"/>
      <c r="AF126" s="42"/>
      <c r="AG126" s="42"/>
      <c r="AH126" s="41"/>
      <c r="AI126" s="41"/>
      <c r="AJ126" s="41"/>
      <c r="AK126" s="41"/>
      <c r="AL126" s="41"/>
      <c r="AM126" s="41"/>
      <c r="AN126" s="41"/>
      <c r="AP126" s="41"/>
      <c r="AQ126" s="41"/>
      <c r="AR126" s="41" t="s">
        <v>97148</v>
      </c>
      <c r="AS126">
        <v>-78.409066088499998</v>
      </c>
      <c r="AT126">
        <v>-8.14107159E-2</v>
      </c>
      <c r="AU126" s="41" t="s">
        <v>97147</v>
      </c>
      <c r="AV126" s="41" t="s">
        <v>16753</v>
      </c>
      <c r="AW126" s="42">
        <v>43260.682834803243</v>
      </c>
      <c r="AX126" s="41" t="s">
        <v>2097</v>
      </c>
      <c r="AY126" s="41" t="s">
        <v>1203</v>
      </c>
      <c r="AZ126" s="41" t="s">
        <v>7636</v>
      </c>
      <c r="BA126" s="41" t="s">
        <v>97146</v>
      </c>
      <c r="BB126" s="41" t="s">
        <v>16751</v>
      </c>
    </row>
    <row r="127" spans="1:54" hidden="1" x14ac:dyDescent="0.25">
      <c r="A127" s="41" t="s">
        <v>97145</v>
      </c>
      <c r="B127" s="41" t="s">
        <v>97143</v>
      </c>
      <c r="C127" s="41" t="s">
        <v>21031</v>
      </c>
      <c r="D127" s="41" t="s">
        <v>16528</v>
      </c>
      <c r="E127" s="41"/>
      <c r="F127" s="41" t="s">
        <v>11638</v>
      </c>
      <c r="G127" s="41" t="s">
        <v>994</v>
      </c>
      <c r="H127" s="41" t="s">
        <v>97144</v>
      </c>
      <c r="I127" s="41"/>
      <c r="J127" s="41" t="s">
        <v>16529</v>
      </c>
      <c r="K127" s="41" t="s">
        <v>11945</v>
      </c>
      <c r="L127" s="41" t="s">
        <v>11638</v>
      </c>
      <c r="M127" s="41"/>
      <c r="N127" s="41"/>
      <c r="O127" s="41"/>
      <c r="P127" s="41"/>
      <c r="Q127" s="41"/>
      <c r="R127" s="41"/>
      <c r="S127" s="41" t="s">
        <v>1394</v>
      </c>
      <c r="T127" s="41" t="s">
        <v>11945</v>
      </c>
      <c r="U127" s="41" t="s">
        <v>16762</v>
      </c>
      <c r="V127" s="41" t="s">
        <v>17165</v>
      </c>
      <c r="W127" s="41" t="s">
        <v>19875</v>
      </c>
      <c r="X127" s="41"/>
      <c r="Y127" s="41"/>
      <c r="Z127" s="41"/>
      <c r="AA127" s="41"/>
      <c r="AB127" s="41"/>
      <c r="AC127" s="41"/>
      <c r="AD127" s="41"/>
      <c r="AF127" s="42"/>
      <c r="AG127" s="42"/>
      <c r="AH127" s="41"/>
      <c r="AI127" s="41"/>
      <c r="AJ127" s="41"/>
      <c r="AK127" s="41"/>
      <c r="AL127" s="41"/>
      <c r="AM127" s="41"/>
      <c r="AN127" s="41"/>
      <c r="AP127" s="41"/>
      <c r="AQ127" s="41"/>
      <c r="AR127" s="41" t="s">
        <v>27837</v>
      </c>
      <c r="AS127">
        <v>-78.510516285899996</v>
      </c>
      <c r="AT127">
        <v>-0.12507264809999999</v>
      </c>
      <c r="AU127" s="41" t="s">
        <v>97143</v>
      </c>
      <c r="AV127" s="41" t="s">
        <v>11721</v>
      </c>
      <c r="AW127" s="42">
        <v>43272.429336805559</v>
      </c>
      <c r="AX127" s="41" t="s">
        <v>2097</v>
      </c>
      <c r="AY127" s="41" t="s">
        <v>705</v>
      </c>
      <c r="AZ127" s="41" t="s">
        <v>7636</v>
      </c>
      <c r="BA127" s="41" t="s">
        <v>97142</v>
      </c>
      <c r="BB127" s="41" t="s">
        <v>16751</v>
      </c>
    </row>
    <row r="128" spans="1:54" hidden="1" x14ac:dyDescent="0.25">
      <c r="A128" s="41" t="s">
        <v>97141</v>
      </c>
      <c r="B128" s="41" t="s">
        <v>97136</v>
      </c>
      <c r="C128" s="41" t="s">
        <v>23873</v>
      </c>
      <c r="D128" s="41" t="s">
        <v>16528</v>
      </c>
      <c r="E128" s="41"/>
      <c r="F128" s="41" t="s">
        <v>11945</v>
      </c>
      <c r="G128" s="41" t="s">
        <v>97140</v>
      </c>
      <c r="H128" s="41" t="s">
        <v>97139</v>
      </c>
      <c r="I128" s="41" t="s">
        <v>97138</v>
      </c>
      <c r="J128" s="41" t="s">
        <v>16529</v>
      </c>
      <c r="K128" s="41" t="s">
        <v>11945</v>
      </c>
      <c r="L128" s="41" t="s">
        <v>11638</v>
      </c>
      <c r="M128" s="41"/>
      <c r="N128" s="41"/>
      <c r="O128" s="41"/>
      <c r="P128" s="41"/>
      <c r="Q128" s="41"/>
      <c r="R128" s="41"/>
      <c r="S128" s="41" t="s">
        <v>1394</v>
      </c>
      <c r="T128" s="41" t="s">
        <v>11945</v>
      </c>
      <c r="U128" s="41" t="s">
        <v>16762</v>
      </c>
      <c r="V128" s="41" t="s">
        <v>16761</v>
      </c>
      <c r="W128" s="41"/>
      <c r="X128" s="41"/>
      <c r="Y128" s="41"/>
      <c r="Z128" s="41"/>
      <c r="AA128" s="41"/>
      <c r="AB128" s="41"/>
      <c r="AC128" s="41"/>
      <c r="AD128" s="41"/>
      <c r="AF128" s="42"/>
      <c r="AG128" s="42"/>
      <c r="AH128" s="41"/>
      <c r="AI128" s="41"/>
      <c r="AJ128" s="41"/>
      <c r="AK128" s="41"/>
      <c r="AL128" s="41"/>
      <c r="AM128" s="41"/>
      <c r="AN128" s="41"/>
      <c r="AP128" s="41"/>
      <c r="AQ128" s="41"/>
      <c r="AR128" s="41" t="s">
        <v>97137</v>
      </c>
      <c r="AS128">
        <v>-78.412164300000001</v>
      </c>
      <c r="AT128">
        <v>-8.3670999999999995E-2</v>
      </c>
      <c r="AU128" s="41" t="s">
        <v>97136</v>
      </c>
      <c r="AV128" s="41" t="s">
        <v>16823</v>
      </c>
      <c r="AW128" s="42">
        <v>43269.68627604167</v>
      </c>
      <c r="AX128" s="41" t="s">
        <v>2097</v>
      </c>
      <c r="AY128" s="41" t="s">
        <v>7677</v>
      </c>
      <c r="AZ128" s="41" t="s">
        <v>7636</v>
      </c>
      <c r="BA128" s="41" t="s">
        <v>97135</v>
      </c>
      <c r="BB128" s="41" t="s">
        <v>16751</v>
      </c>
    </row>
    <row r="129" spans="1:54" hidden="1" x14ac:dyDescent="0.25">
      <c r="A129" s="41" t="s">
        <v>97134</v>
      </c>
      <c r="B129" s="41" t="s">
        <v>97131</v>
      </c>
      <c r="C129" s="41" t="s">
        <v>18638</v>
      </c>
      <c r="D129" s="41" t="s">
        <v>16850</v>
      </c>
      <c r="E129" s="41" t="s">
        <v>87293</v>
      </c>
      <c r="F129" s="41"/>
      <c r="G129" s="41" t="s">
        <v>97133</v>
      </c>
      <c r="H129" s="41" t="s">
        <v>97132</v>
      </c>
      <c r="I129" s="41"/>
      <c r="J129" s="41" t="s">
        <v>16529</v>
      </c>
      <c r="K129" s="41"/>
      <c r="L129" s="41"/>
      <c r="M129" s="41"/>
      <c r="N129" s="41"/>
      <c r="O129" s="41"/>
      <c r="P129" s="41"/>
      <c r="Q129" s="41"/>
      <c r="R129" s="41"/>
      <c r="S129" s="41" t="s">
        <v>1394</v>
      </c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F129" s="42"/>
      <c r="AG129" s="42"/>
      <c r="AH129" s="41"/>
      <c r="AI129" s="41"/>
      <c r="AJ129" s="41"/>
      <c r="AK129" s="41"/>
      <c r="AL129" s="41"/>
      <c r="AM129" s="41"/>
      <c r="AN129" s="41"/>
      <c r="AP129" s="41"/>
      <c r="AQ129" s="41"/>
      <c r="AR129" s="41"/>
      <c r="AS129">
        <v>-78.536060800000001</v>
      </c>
      <c r="AT129">
        <v>-0.2680186</v>
      </c>
      <c r="AU129" s="41" t="s">
        <v>97131</v>
      </c>
      <c r="AV129" s="41" t="s">
        <v>11685</v>
      </c>
      <c r="AW129" s="42">
        <v>43297.592595520837</v>
      </c>
      <c r="AX129" s="41" t="s">
        <v>2133</v>
      </c>
      <c r="AY129" s="41" t="s">
        <v>7648</v>
      </c>
      <c r="AZ129" s="41" t="s">
        <v>7636</v>
      </c>
      <c r="BA129" s="41" t="s">
        <v>97130</v>
      </c>
      <c r="BB129" s="41" t="s">
        <v>16751</v>
      </c>
    </row>
    <row r="130" spans="1:54" hidden="1" x14ac:dyDescent="0.25">
      <c r="A130" s="41" t="s">
        <v>97129</v>
      </c>
      <c r="B130" s="41" t="s">
        <v>97126</v>
      </c>
      <c r="C130" s="41" t="s">
        <v>24803</v>
      </c>
      <c r="D130" s="41" t="s">
        <v>16528</v>
      </c>
      <c r="E130" s="41"/>
      <c r="F130" s="41" t="s">
        <v>11638</v>
      </c>
      <c r="G130" s="41" t="s">
        <v>97128</v>
      </c>
      <c r="H130" s="41" t="s">
        <v>97127</v>
      </c>
      <c r="I130" s="41"/>
      <c r="J130" s="41" t="s">
        <v>16529</v>
      </c>
      <c r="K130" s="41" t="s">
        <v>11945</v>
      </c>
      <c r="L130" s="41" t="s">
        <v>11945</v>
      </c>
      <c r="M130" s="41"/>
      <c r="N130" s="41"/>
      <c r="O130" s="41"/>
      <c r="P130" s="41"/>
      <c r="Q130" s="41"/>
      <c r="R130" s="41"/>
      <c r="S130" s="41" t="s">
        <v>1394</v>
      </c>
      <c r="T130" s="41" t="s">
        <v>11945</v>
      </c>
      <c r="U130" s="41" t="s">
        <v>16762</v>
      </c>
      <c r="V130" s="41" t="s">
        <v>16761</v>
      </c>
      <c r="W130" s="41"/>
      <c r="X130" s="41"/>
      <c r="Y130" s="41"/>
      <c r="Z130" s="41"/>
      <c r="AA130" s="41"/>
      <c r="AB130" s="41"/>
      <c r="AC130" s="41"/>
      <c r="AD130" s="41"/>
      <c r="AF130" s="42"/>
      <c r="AG130" s="42"/>
      <c r="AH130" s="41"/>
      <c r="AI130" s="41"/>
      <c r="AJ130" s="41"/>
      <c r="AK130" s="41"/>
      <c r="AL130" s="41"/>
      <c r="AM130" s="41"/>
      <c r="AN130" s="41"/>
      <c r="AP130" s="41"/>
      <c r="AQ130" s="41"/>
      <c r="AR130" s="41" t="s">
        <v>16791</v>
      </c>
      <c r="AS130">
        <v>-78.509367699999999</v>
      </c>
      <c r="AT130">
        <v>-0.12726570000000001</v>
      </c>
      <c r="AU130" s="41" t="s">
        <v>97126</v>
      </c>
      <c r="AV130" s="41" t="s">
        <v>16753</v>
      </c>
      <c r="AW130" s="42">
        <v>43293.516311261577</v>
      </c>
      <c r="AX130" s="41" t="s">
        <v>2133</v>
      </c>
      <c r="AY130" s="41" t="s">
        <v>1203</v>
      </c>
      <c r="AZ130" s="41" t="s">
        <v>7636</v>
      </c>
      <c r="BA130" s="41" t="s">
        <v>97125</v>
      </c>
      <c r="BB130" s="41" t="s">
        <v>16751</v>
      </c>
    </row>
    <row r="131" spans="1:54" hidden="1" x14ac:dyDescent="0.25">
      <c r="A131" s="41" t="s">
        <v>97124</v>
      </c>
      <c r="B131" s="41" t="s">
        <v>97122</v>
      </c>
      <c r="C131" s="41" t="s">
        <v>25494</v>
      </c>
      <c r="D131" s="41" t="s">
        <v>16528</v>
      </c>
      <c r="E131" s="41"/>
      <c r="F131" s="41" t="s">
        <v>11638</v>
      </c>
      <c r="G131" s="41" t="s">
        <v>21010</v>
      </c>
      <c r="H131" s="41" t="s">
        <v>97123</v>
      </c>
      <c r="I131" s="41"/>
      <c r="J131" s="41" t="s">
        <v>16529</v>
      </c>
      <c r="K131" s="41" t="s">
        <v>11638</v>
      </c>
      <c r="L131" s="41" t="s">
        <v>11945</v>
      </c>
      <c r="M131" s="41"/>
      <c r="N131" s="41"/>
      <c r="O131" s="41"/>
      <c r="P131" s="41"/>
      <c r="Q131" s="41"/>
      <c r="R131" s="41"/>
      <c r="S131" s="41" t="s">
        <v>1394</v>
      </c>
      <c r="T131" s="41"/>
      <c r="U131" s="41"/>
      <c r="V131" s="41"/>
      <c r="W131" s="41"/>
      <c r="X131" s="41"/>
      <c r="Y131" s="41"/>
      <c r="Z131" s="41"/>
      <c r="AA131" s="41"/>
      <c r="AB131" s="41"/>
      <c r="AC131" s="41"/>
      <c r="AD131" s="41"/>
      <c r="AF131" s="42"/>
      <c r="AG131" s="42"/>
      <c r="AH131" s="41"/>
      <c r="AI131" s="41"/>
      <c r="AJ131" s="41"/>
      <c r="AK131" s="41"/>
      <c r="AL131" s="41"/>
      <c r="AM131" s="41"/>
      <c r="AN131" s="41"/>
      <c r="AP131" s="41"/>
      <c r="AQ131" s="41"/>
      <c r="AR131" s="41" t="s">
        <v>25473</v>
      </c>
      <c r="AS131">
        <v>-78.520317077599998</v>
      </c>
      <c r="AT131">
        <v>-0.123764739</v>
      </c>
      <c r="AU131" s="41" t="s">
        <v>97122</v>
      </c>
      <c r="AV131" s="41" t="s">
        <v>11755</v>
      </c>
      <c r="AW131" s="42">
        <v>43280.70489710648</v>
      </c>
      <c r="AX131" s="41" t="s">
        <v>2097</v>
      </c>
      <c r="AY131" s="41" t="s">
        <v>7887</v>
      </c>
      <c r="AZ131" s="41" t="s">
        <v>7636</v>
      </c>
      <c r="BA131" s="41" t="s">
        <v>97121</v>
      </c>
      <c r="BB131" s="41" t="s">
        <v>16751</v>
      </c>
    </row>
    <row r="132" spans="1:54" hidden="1" x14ac:dyDescent="0.25">
      <c r="A132" s="41" t="s">
        <v>97120</v>
      </c>
      <c r="B132" s="41" t="s">
        <v>97117</v>
      </c>
      <c r="C132" s="41" t="s">
        <v>16779</v>
      </c>
      <c r="D132" s="41" t="s">
        <v>16528</v>
      </c>
      <c r="E132" s="41"/>
      <c r="F132" s="41" t="s">
        <v>11638</v>
      </c>
      <c r="G132" s="41" t="s">
        <v>2151</v>
      </c>
      <c r="H132" s="41" t="s">
        <v>97119</v>
      </c>
      <c r="I132" s="41"/>
      <c r="J132" s="41" t="s">
        <v>16529</v>
      </c>
      <c r="K132" s="41" t="s">
        <v>11945</v>
      </c>
      <c r="L132" s="41" t="s">
        <v>11638</v>
      </c>
      <c r="M132" s="41"/>
      <c r="N132" s="41"/>
      <c r="O132" s="41"/>
      <c r="P132" s="41"/>
      <c r="Q132" s="41"/>
      <c r="R132" s="41"/>
      <c r="S132" s="41" t="s">
        <v>1394</v>
      </c>
      <c r="T132" s="41" t="s">
        <v>11945</v>
      </c>
      <c r="U132" s="41" t="s">
        <v>16762</v>
      </c>
      <c r="V132" s="41" t="s">
        <v>16530</v>
      </c>
      <c r="W132" s="41"/>
      <c r="X132" s="41"/>
      <c r="Y132" s="41"/>
      <c r="Z132" s="41"/>
      <c r="AA132" s="41"/>
      <c r="AB132" s="41"/>
      <c r="AC132" s="41"/>
      <c r="AD132" s="41"/>
      <c r="AF132" s="42"/>
      <c r="AG132" s="42"/>
      <c r="AH132" s="41"/>
      <c r="AI132" s="41"/>
      <c r="AJ132" s="41"/>
      <c r="AK132" s="41"/>
      <c r="AL132" s="41"/>
      <c r="AM132" s="41"/>
      <c r="AN132" s="41"/>
      <c r="AP132" s="41"/>
      <c r="AQ132" s="41"/>
      <c r="AR132" s="41" t="s">
        <v>97118</v>
      </c>
      <c r="AS132">
        <v>-79.931319500000001</v>
      </c>
      <c r="AT132">
        <v>-2.2047691</v>
      </c>
      <c r="AU132" s="41" t="s">
        <v>97117</v>
      </c>
      <c r="AV132" s="41" t="s">
        <v>12358</v>
      </c>
      <c r="AW132" s="42">
        <v>43262.429648182871</v>
      </c>
      <c r="AX132" s="41" t="s">
        <v>2097</v>
      </c>
      <c r="AY132" s="41" t="s">
        <v>1082</v>
      </c>
      <c r="AZ132" s="41" t="s">
        <v>7</v>
      </c>
      <c r="BA132" s="41" t="s">
        <v>97116</v>
      </c>
      <c r="BB132" s="41" t="s">
        <v>16751</v>
      </c>
    </row>
    <row r="133" spans="1:54" hidden="1" x14ac:dyDescent="0.25">
      <c r="A133" s="41" t="s">
        <v>97115</v>
      </c>
      <c r="B133" s="41" t="s">
        <v>97112</v>
      </c>
      <c r="C133" s="41" t="s">
        <v>20485</v>
      </c>
      <c r="D133" s="41" t="s">
        <v>16528</v>
      </c>
      <c r="E133" s="41"/>
      <c r="F133" s="41" t="s">
        <v>11638</v>
      </c>
      <c r="G133" s="41" t="s">
        <v>97114</v>
      </c>
      <c r="H133" s="41" t="s">
        <v>97113</v>
      </c>
      <c r="I133" s="41"/>
      <c r="J133" s="41" t="s">
        <v>16529</v>
      </c>
      <c r="K133" s="41" t="s">
        <v>11638</v>
      </c>
      <c r="L133" s="41" t="s">
        <v>11945</v>
      </c>
      <c r="M133" s="41"/>
      <c r="N133" s="41"/>
      <c r="O133" s="41"/>
      <c r="P133" s="41"/>
      <c r="Q133" s="41"/>
      <c r="R133" s="41"/>
      <c r="S133" s="41" t="s">
        <v>1394</v>
      </c>
      <c r="T133" s="41"/>
      <c r="U133" s="41"/>
      <c r="V133" s="41"/>
      <c r="W133" s="41"/>
      <c r="X133" s="41"/>
      <c r="Y133" s="41"/>
      <c r="Z133" s="41"/>
      <c r="AA133" s="41"/>
      <c r="AB133" s="41"/>
      <c r="AC133" s="41"/>
      <c r="AD133" s="41"/>
      <c r="AF133" s="42"/>
      <c r="AG133" s="42"/>
      <c r="AH133" s="41"/>
      <c r="AI133" s="41"/>
      <c r="AJ133" s="41"/>
      <c r="AK133" s="41"/>
      <c r="AL133" s="41"/>
      <c r="AM133" s="41"/>
      <c r="AN133" s="41"/>
      <c r="AP133" s="41"/>
      <c r="AQ133" s="41"/>
      <c r="AR133" s="41"/>
      <c r="AS133">
        <v>-79.9145276</v>
      </c>
      <c r="AT133">
        <v>-2.1277292999999999</v>
      </c>
      <c r="AU133" s="41" t="s">
        <v>97112</v>
      </c>
      <c r="AV133" s="41" t="s">
        <v>17781</v>
      </c>
      <c r="AW133" s="42">
        <v>43278.436130590278</v>
      </c>
      <c r="AX133" s="41" t="s">
        <v>2097</v>
      </c>
      <c r="AY133" s="41" t="s">
        <v>2197</v>
      </c>
      <c r="AZ133" s="41" t="s">
        <v>7</v>
      </c>
      <c r="BA133" s="41" t="s">
        <v>97111</v>
      </c>
      <c r="BB133" s="41" t="s">
        <v>16751</v>
      </c>
    </row>
    <row r="134" spans="1:54" hidden="1" x14ac:dyDescent="0.25">
      <c r="A134" s="41" t="s">
        <v>97110</v>
      </c>
      <c r="B134" s="41" t="s">
        <v>53997</v>
      </c>
      <c r="C134" s="41" t="s">
        <v>21031</v>
      </c>
      <c r="D134" s="41" t="s">
        <v>16528</v>
      </c>
      <c r="E134" s="41"/>
      <c r="F134" s="41" t="s">
        <v>11945</v>
      </c>
      <c r="G134" s="41" t="s">
        <v>97109</v>
      </c>
      <c r="H134" s="41" t="s">
        <v>97108</v>
      </c>
      <c r="I134" s="41" t="s">
        <v>97107</v>
      </c>
      <c r="J134" s="41" t="s">
        <v>24546</v>
      </c>
      <c r="K134" s="41" t="s">
        <v>11638</v>
      </c>
      <c r="L134" s="41" t="s">
        <v>11638</v>
      </c>
      <c r="M134" s="41"/>
      <c r="N134" s="41"/>
      <c r="O134" s="41"/>
      <c r="P134" s="41"/>
      <c r="Q134" s="41"/>
      <c r="R134" s="41"/>
      <c r="S134" s="41" t="s">
        <v>1394</v>
      </c>
      <c r="T134" s="41"/>
      <c r="U134" s="41"/>
      <c r="V134" s="41"/>
      <c r="W134" s="41"/>
      <c r="X134" s="41"/>
      <c r="Y134" s="41"/>
      <c r="Z134" s="41"/>
      <c r="AA134" s="41"/>
      <c r="AB134" s="41"/>
      <c r="AC134" s="41"/>
      <c r="AD134" s="41"/>
      <c r="AF134" s="42"/>
      <c r="AG134" s="42"/>
      <c r="AH134" s="41"/>
      <c r="AI134" s="41"/>
      <c r="AJ134" s="41"/>
      <c r="AK134" s="41"/>
      <c r="AL134" s="41"/>
      <c r="AM134" s="41"/>
      <c r="AN134" s="41"/>
      <c r="AP134" s="41"/>
      <c r="AQ134" s="41"/>
      <c r="AR134" s="41" t="s">
        <v>18422</v>
      </c>
      <c r="AS134">
        <v>-78.500782599999994</v>
      </c>
      <c r="AT134">
        <v>-0.12369810000000001</v>
      </c>
      <c r="AU134" s="41" t="s">
        <v>53997</v>
      </c>
      <c r="AV134" s="41" t="s">
        <v>11721</v>
      </c>
      <c r="AW134" s="42">
        <v>43271.652401041669</v>
      </c>
      <c r="AX134" s="41" t="s">
        <v>2097</v>
      </c>
      <c r="AY134" s="41" t="s">
        <v>705</v>
      </c>
      <c r="AZ134" s="41" t="s">
        <v>7636</v>
      </c>
      <c r="BA134" s="41" t="s">
        <v>97106</v>
      </c>
      <c r="BB134" s="41" t="s">
        <v>16751</v>
      </c>
    </row>
    <row r="135" spans="1:54" hidden="1" x14ac:dyDescent="0.25">
      <c r="A135" s="41" t="s">
        <v>97105</v>
      </c>
      <c r="B135" s="41" t="s">
        <v>97102</v>
      </c>
      <c r="C135" s="41" t="s">
        <v>19521</v>
      </c>
      <c r="D135" s="41" t="s">
        <v>16528</v>
      </c>
      <c r="E135" s="41"/>
      <c r="F135" s="41" t="s">
        <v>11638</v>
      </c>
      <c r="G135" s="41" t="s">
        <v>97104</v>
      </c>
      <c r="H135" s="41" t="s">
        <v>97103</v>
      </c>
      <c r="I135" s="41"/>
      <c r="J135" s="41" t="s">
        <v>16529</v>
      </c>
      <c r="K135" s="41" t="s">
        <v>11945</v>
      </c>
      <c r="L135" s="41" t="s">
        <v>11638</v>
      </c>
      <c r="M135" s="41"/>
      <c r="N135" s="41"/>
      <c r="O135" s="41"/>
      <c r="P135" s="41"/>
      <c r="Q135" s="41"/>
      <c r="R135" s="41"/>
      <c r="S135" s="41" t="s">
        <v>1394</v>
      </c>
      <c r="T135" s="41" t="s">
        <v>11945</v>
      </c>
      <c r="U135" s="41" t="s">
        <v>16762</v>
      </c>
      <c r="V135" s="41" t="s">
        <v>17299</v>
      </c>
      <c r="W135" s="41"/>
      <c r="X135" s="41"/>
      <c r="Y135" s="41"/>
      <c r="Z135" s="41"/>
      <c r="AA135" s="41"/>
      <c r="AB135" s="41"/>
      <c r="AC135" s="41"/>
      <c r="AD135" s="41"/>
      <c r="AF135" s="42"/>
      <c r="AG135" s="42"/>
      <c r="AH135" s="41"/>
      <c r="AI135" s="41"/>
      <c r="AJ135" s="41"/>
      <c r="AK135" s="41"/>
      <c r="AL135" s="41"/>
      <c r="AM135" s="41"/>
      <c r="AN135" s="41"/>
      <c r="AP135" s="41"/>
      <c r="AQ135" s="41"/>
      <c r="AR135" s="41" t="s">
        <v>65968</v>
      </c>
      <c r="AS135">
        <v>-78.4241624</v>
      </c>
      <c r="AT135">
        <v>-7.22381E-2</v>
      </c>
      <c r="AU135" s="41" t="s">
        <v>97102</v>
      </c>
      <c r="AV135" s="41" t="s">
        <v>16823</v>
      </c>
      <c r="AW135" s="42">
        <v>43279.502798611109</v>
      </c>
      <c r="AX135" s="41" t="s">
        <v>2097</v>
      </c>
      <c r="AY135" s="41" t="s">
        <v>7677</v>
      </c>
      <c r="AZ135" s="41" t="s">
        <v>7636</v>
      </c>
      <c r="BA135" s="41" t="s">
        <v>97101</v>
      </c>
      <c r="BB135" s="41" t="s">
        <v>16751</v>
      </c>
    </row>
    <row r="136" spans="1:54" hidden="1" x14ac:dyDescent="0.25">
      <c r="A136" s="41" t="s">
        <v>97100</v>
      </c>
      <c r="B136" s="41" t="s">
        <v>5292</v>
      </c>
      <c r="C136" s="41" t="s">
        <v>18661</v>
      </c>
      <c r="D136" s="41" t="s">
        <v>16528</v>
      </c>
      <c r="E136" s="41"/>
      <c r="F136" s="41" t="s">
        <v>11638</v>
      </c>
      <c r="G136" s="41" t="s">
        <v>5291</v>
      </c>
      <c r="H136" s="41" t="s">
        <v>5290</v>
      </c>
      <c r="I136" s="41"/>
      <c r="J136" s="41" t="s">
        <v>16529</v>
      </c>
      <c r="K136" s="41" t="s">
        <v>11945</v>
      </c>
      <c r="L136" s="41" t="s">
        <v>11945</v>
      </c>
      <c r="M136" s="41"/>
      <c r="N136" s="41"/>
      <c r="O136" s="41"/>
      <c r="P136" s="41"/>
      <c r="Q136" s="41"/>
      <c r="R136" s="41"/>
      <c r="S136" s="41" t="s">
        <v>1394</v>
      </c>
      <c r="T136" s="41" t="s">
        <v>11638</v>
      </c>
      <c r="U136" s="41" t="s">
        <v>16811</v>
      </c>
      <c r="V136" s="41"/>
      <c r="W136" s="41"/>
      <c r="X136" s="41" t="s">
        <v>16810</v>
      </c>
      <c r="Y136" s="41" t="s">
        <v>97099</v>
      </c>
      <c r="Z136" s="41" t="s">
        <v>97098</v>
      </c>
      <c r="AA136" s="41" t="s">
        <v>5288</v>
      </c>
      <c r="AB136" s="41" t="s">
        <v>1086</v>
      </c>
      <c r="AC136" s="41" t="s">
        <v>97097</v>
      </c>
      <c r="AD136" s="41" t="s">
        <v>1086</v>
      </c>
      <c r="AE136">
        <v>20</v>
      </c>
      <c r="AF136" s="42">
        <v>25569.541666666668</v>
      </c>
      <c r="AG136" s="42">
        <v>25569.166666666668</v>
      </c>
      <c r="AH136" s="41" t="s">
        <v>16806</v>
      </c>
      <c r="AI136" s="41" t="s">
        <v>16805</v>
      </c>
      <c r="AJ136" s="41" t="s">
        <v>16804</v>
      </c>
      <c r="AK136" s="41" t="s">
        <v>16803</v>
      </c>
      <c r="AL136" s="41" t="s">
        <v>16802</v>
      </c>
      <c r="AM136" s="41" t="s">
        <v>16801</v>
      </c>
      <c r="AN136" s="41" t="s">
        <v>16800</v>
      </c>
      <c r="AO136">
        <v>1</v>
      </c>
      <c r="AP136" s="41" t="s">
        <v>16799</v>
      </c>
      <c r="AQ136" s="41" t="s">
        <v>16798</v>
      </c>
      <c r="AR136" s="41" t="s">
        <v>527</v>
      </c>
      <c r="AS136">
        <v>-79.908829600000004</v>
      </c>
      <c r="AT136">
        <v>-2.2051173999999998</v>
      </c>
      <c r="AU136" s="41" t="s">
        <v>5292</v>
      </c>
      <c r="AV136" s="41" t="s">
        <v>11777</v>
      </c>
      <c r="AW136" s="42">
        <v>43262.459179780089</v>
      </c>
      <c r="AX136" s="41" t="s">
        <v>2097</v>
      </c>
      <c r="AY136" s="41" t="s">
        <v>525</v>
      </c>
      <c r="AZ136" s="41" t="s">
        <v>7</v>
      </c>
      <c r="BA136" s="41" t="s">
        <v>97096</v>
      </c>
      <c r="BB136" s="41" t="s">
        <v>16751</v>
      </c>
    </row>
    <row r="137" spans="1:54" hidden="1" x14ac:dyDescent="0.25">
      <c r="A137" s="41" t="s">
        <v>97095</v>
      </c>
      <c r="B137" s="41" t="s">
        <v>97093</v>
      </c>
      <c r="C137" s="41" t="s">
        <v>18510</v>
      </c>
      <c r="D137" s="41" t="s">
        <v>16786</v>
      </c>
      <c r="E137" s="41"/>
      <c r="F137" s="41"/>
      <c r="G137" s="41" t="s">
        <v>36367</v>
      </c>
      <c r="H137" s="41" t="s">
        <v>97094</v>
      </c>
      <c r="I137" s="41"/>
      <c r="J137" s="41" t="s">
        <v>16529</v>
      </c>
      <c r="K137" s="41"/>
      <c r="L137" s="41"/>
      <c r="M137" s="41"/>
      <c r="N137" s="41"/>
      <c r="O137" s="41"/>
      <c r="P137" s="41"/>
      <c r="Q137" s="41"/>
      <c r="R137" s="41"/>
      <c r="S137" s="41" t="s">
        <v>1394</v>
      </c>
      <c r="T137" s="41"/>
      <c r="U137" s="41"/>
      <c r="V137" s="41"/>
      <c r="W137" s="41"/>
      <c r="X137" s="41"/>
      <c r="Y137" s="41"/>
      <c r="Z137" s="41"/>
      <c r="AA137" s="41"/>
      <c r="AB137" s="41"/>
      <c r="AC137" s="41"/>
      <c r="AD137" s="41"/>
      <c r="AF137" s="42"/>
      <c r="AG137" s="42"/>
      <c r="AH137" s="41"/>
      <c r="AI137" s="41"/>
      <c r="AJ137" s="41"/>
      <c r="AK137" s="41"/>
      <c r="AL137" s="41"/>
      <c r="AM137" s="41"/>
      <c r="AN137" s="41"/>
      <c r="AP137" s="41"/>
      <c r="AQ137" s="41"/>
      <c r="AR137" s="41" t="s">
        <v>2800</v>
      </c>
      <c r="AS137">
        <v>-79.821898899999994</v>
      </c>
      <c r="AT137">
        <v>-2.1871295000000002</v>
      </c>
      <c r="AU137" s="41" t="s">
        <v>97093</v>
      </c>
      <c r="AV137" s="41" t="s">
        <v>11656</v>
      </c>
      <c r="AW137" s="42">
        <v>43292.591476701389</v>
      </c>
      <c r="AX137" s="41" t="s">
        <v>2133</v>
      </c>
      <c r="AY137" s="41" t="s">
        <v>416</v>
      </c>
      <c r="AZ137" s="41" t="s">
        <v>7</v>
      </c>
      <c r="BA137" s="41" t="s">
        <v>97092</v>
      </c>
      <c r="BB137" s="41" t="s">
        <v>16751</v>
      </c>
    </row>
    <row r="138" spans="1:54" hidden="1" x14ac:dyDescent="0.25">
      <c r="A138" s="41" t="s">
        <v>97091</v>
      </c>
      <c r="B138" s="41" t="s">
        <v>93542</v>
      </c>
      <c r="C138" s="41" t="s">
        <v>21225</v>
      </c>
      <c r="D138" s="41" t="s">
        <v>16528</v>
      </c>
      <c r="E138" s="41"/>
      <c r="F138" s="41" t="s">
        <v>11638</v>
      </c>
      <c r="G138" s="41" t="s">
        <v>11547</v>
      </c>
      <c r="H138" s="41" t="s">
        <v>93543</v>
      </c>
      <c r="I138" s="41"/>
      <c r="J138" s="41" t="s">
        <v>16529</v>
      </c>
      <c r="K138" s="41" t="s">
        <v>11945</v>
      </c>
      <c r="L138" s="41" t="s">
        <v>11945</v>
      </c>
      <c r="M138" s="41"/>
      <c r="N138" s="41"/>
      <c r="O138" s="41"/>
      <c r="P138" s="41"/>
      <c r="Q138" s="41"/>
      <c r="R138" s="41"/>
      <c r="S138" s="41" t="s">
        <v>1394</v>
      </c>
      <c r="T138" s="41" t="s">
        <v>11945</v>
      </c>
      <c r="U138" s="41" t="s">
        <v>16762</v>
      </c>
      <c r="V138" s="41" t="s">
        <v>16761</v>
      </c>
      <c r="W138" s="41"/>
      <c r="X138" s="41"/>
      <c r="Y138" s="41"/>
      <c r="Z138" s="41"/>
      <c r="AA138" s="41"/>
      <c r="AB138" s="41"/>
      <c r="AC138" s="41"/>
      <c r="AD138" s="41"/>
      <c r="AF138" s="42"/>
      <c r="AG138" s="42"/>
      <c r="AH138" s="41"/>
      <c r="AI138" s="41"/>
      <c r="AJ138" s="41"/>
      <c r="AK138" s="41"/>
      <c r="AL138" s="41"/>
      <c r="AM138" s="41"/>
      <c r="AN138" s="41"/>
      <c r="AP138" s="41"/>
      <c r="AQ138" s="41"/>
      <c r="AR138" s="41" t="s">
        <v>31009</v>
      </c>
      <c r="AS138">
        <v>-78.516300099999995</v>
      </c>
      <c r="AT138">
        <v>-0.2125331</v>
      </c>
      <c r="AU138" s="41" t="s">
        <v>93542</v>
      </c>
      <c r="AV138" s="41" t="s">
        <v>16823</v>
      </c>
      <c r="AW138" s="42">
        <v>43326.701842361108</v>
      </c>
      <c r="AX138" s="41" t="s">
        <v>2107</v>
      </c>
      <c r="AY138" s="41" t="s">
        <v>7677</v>
      </c>
      <c r="AZ138" s="41" t="s">
        <v>7636</v>
      </c>
      <c r="BA138" s="41" t="s">
        <v>97090</v>
      </c>
      <c r="BB138" s="41" t="s">
        <v>16751</v>
      </c>
    </row>
    <row r="139" spans="1:54" hidden="1" x14ac:dyDescent="0.25">
      <c r="A139" s="41" t="s">
        <v>97089</v>
      </c>
      <c r="B139" s="41" t="s">
        <v>97086</v>
      </c>
      <c r="C139" s="41" t="s">
        <v>18722</v>
      </c>
      <c r="D139" s="41" t="s">
        <v>16528</v>
      </c>
      <c r="E139" s="41"/>
      <c r="F139" s="41" t="s">
        <v>11638</v>
      </c>
      <c r="G139" s="41" t="s">
        <v>97088</v>
      </c>
      <c r="H139" s="41" t="s">
        <v>97087</v>
      </c>
      <c r="I139" s="41"/>
      <c r="J139" s="41" t="s">
        <v>16529</v>
      </c>
      <c r="K139" s="41" t="s">
        <v>11945</v>
      </c>
      <c r="L139" s="41" t="s">
        <v>11945</v>
      </c>
      <c r="M139" s="41"/>
      <c r="N139" s="41"/>
      <c r="O139" s="41"/>
      <c r="P139" s="41"/>
      <c r="Q139" s="41"/>
      <c r="R139" s="41"/>
      <c r="S139" s="41" t="s">
        <v>1394</v>
      </c>
      <c r="T139" s="41" t="s">
        <v>11945</v>
      </c>
      <c r="U139" s="41" t="s">
        <v>16762</v>
      </c>
      <c r="V139" s="41" t="s">
        <v>16530</v>
      </c>
      <c r="W139" s="41"/>
      <c r="X139" s="41"/>
      <c r="Y139" s="41"/>
      <c r="Z139" s="41"/>
      <c r="AA139" s="41"/>
      <c r="AB139" s="41"/>
      <c r="AC139" s="41"/>
      <c r="AD139" s="41"/>
      <c r="AF139" s="42"/>
      <c r="AG139" s="42"/>
      <c r="AH139" s="41"/>
      <c r="AI139" s="41"/>
      <c r="AJ139" s="41"/>
      <c r="AK139" s="41"/>
      <c r="AL139" s="41"/>
      <c r="AM139" s="41"/>
      <c r="AN139" s="41"/>
      <c r="AP139" s="41"/>
      <c r="AQ139" s="41"/>
      <c r="AR139" s="41" t="s">
        <v>17361</v>
      </c>
      <c r="AS139">
        <v>-78.463453099999995</v>
      </c>
      <c r="AT139">
        <v>-7.5246099999999996E-2</v>
      </c>
      <c r="AU139" s="41" t="s">
        <v>97086</v>
      </c>
      <c r="AV139" s="41" t="s">
        <v>11748</v>
      </c>
      <c r="AW139" s="42">
        <v>43294.479306747686</v>
      </c>
      <c r="AX139" s="41" t="s">
        <v>2133</v>
      </c>
      <c r="AY139" s="41" t="s">
        <v>7701</v>
      </c>
      <c r="AZ139" s="41" t="s">
        <v>7636</v>
      </c>
      <c r="BA139" s="41" t="s">
        <v>97085</v>
      </c>
      <c r="BB139" s="41" t="s">
        <v>16751</v>
      </c>
    </row>
    <row r="140" spans="1:54" hidden="1" x14ac:dyDescent="0.25">
      <c r="A140" s="41" t="s">
        <v>97084</v>
      </c>
      <c r="B140" s="41" t="s">
        <v>10050</v>
      </c>
      <c r="C140" s="41" t="s">
        <v>16928</v>
      </c>
      <c r="D140" s="41" t="s">
        <v>16528</v>
      </c>
      <c r="E140" s="41"/>
      <c r="F140" s="41" t="s">
        <v>11638</v>
      </c>
      <c r="G140" s="41" t="s">
        <v>10051</v>
      </c>
      <c r="H140" s="41" t="s">
        <v>10052</v>
      </c>
      <c r="I140" s="41"/>
      <c r="J140" s="41" t="s">
        <v>16529</v>
      </c>
      <c r="K140" s="41" t="s">
        <v>11945</v>
      </c>
      <c r="L140" s="41" t="s">
        <v>11638</v>
      </c>
      <c r="M140" s="41"/>
      <c r="N140" s="41"/>
      <c r="O140" s="41"/>
      <c r="P140" s="41"/>
      <c r="Q140" s="41"/>
      <c r="R140" s="41"/>
      <c r="S140" s="41" t="s">
        <v>1394</v>
      </c>
      <c r="T140" s="41" t="s">
        <v>11638</v>
      </c>
      <c r="U140" s="41" t="s">
        <v>16811</v>
      </c>
      <c r="V140" s="41"/>
      <c r="W140" s="41"/>
      <c r="X140" s="41" t="s">
        <v>16810</v>
      </c>
      <c r="Y140" s="41" t="s">
        <v>97083</v>
      </c>
      <c r="Z140" s="41" t="s">
        <v>97082</v>
      </c>
      <c r="AA140" s="41" t="s">
        <v>10055</v>
      </c>
      <c r="AB140" s="41" t="s">
        <v>10054</v>
      </c>
      <c r="AC140" s="41" t="s">
        <v>10053</v>
      </c>
      <c r="AD140" s="41" t="s">
        <v>97081</v>
      </c>
      <c r="AE140">
        <v>25</v>
      </c>
      <c r="AF140" s="42">
        <v>25569.5</v>
      </c>
      <c r="AG140" s="42">
        <v>25569.083333333332</v>
      </c>
      <c r="AH140" s="41" t="s">
        <v>16806</v>
      </c>
      <c r="AI140" s="41" t="s">
        <v>16805</v>
      </c>
      <c r="AJ140" s="41" t="s">
        <v>16804</v>
      </c>
      <c r="AK140" s="41" t="s">
        <v>16803</v>
      </c>
      <c r="AL140" s="41" t="s">
        <v>16802</v>
      </c>
      <c r="AM140" s="41" t="s">
        <v>16801</v>
      </c>
      <c r="AN140" s="41" t="s">
        <v>16800</v>
      </c>
      <c r="AO140">
        <v>1</v>
      </c>
      <c r="AP140" s="41" t="s">
        <v>16855</v>
      </c>
      <c r="AQ140" s="41" t="s">
        <v>18247</v>
      </c>
      <c r="AR140" s="41" t="s">
        <v>344</v>
      </c>
      <c r="AS140">
        <v>-78.5533283651</v>
      </c>
      <c r="AT140">
        <v>-0.30605267479999998</v>
      </c>
      <c r="AU140" s="41" t="s">
        <v>10050</v>
      </c>
      <c r="AV140" s="41" t="s">
        <v>11721</v>
      </c>
      <c r="AW140" s="42">
        <v>43327.45828741898</v>
      </c>
      <c r="AX140" s="41" t="s">
        <v>2107</v>
      </c>
      <c r="AY140" s="41" t="s">
        <v>705</v>
      </c>
      <c r="AZ140" s="41" t="s">
        <v>7636</v>
      </c>
      <c r="BA140" s="41" t="s">
        <v>97080</v>
      </c>
      <c r="BB140" s="41" t="s">
        <v>16751</v>
      </c>
    </row>
    <row r="141" spans="1:54" hidden="1" x14ac:dyDescent="0.25">
      <c r="A141" s="41" t="s">
        <v>97079</v>
      </c>
      <c r="B141" s="41" t="s">
        <v>97077</v>
      </c>
      <c r="C141" s="41" t="s">
        <v>19972</v>
      </c>
      <c r="D141" s="41" t="s">
        <v>16528</v>
      </c>
      <c r="E141" s="41"/>
      <c r="F141" s="41" t="s">
        <v>11638</v>
      </c>
      <c r="G141" s="41" t="s">
        <v>97078</v>
      </c>
      <c r="H141" s="41" t="s">
        <v>36356</v>
      </c>
      <c r="I141" s="41"/>
      <c r="J141" s="41" t="s">
        <v>16529</v>
      </c>
      <c r="K141" s="41" t="s">
        <v>11945</v>
      </c>
      <c r="L141" s="41" t="s">
        <v>11945</v>
      </c>
      <c r="M141" s="41"/>
      <c r="N141" s="41"/>
      <c r="O141" s="41"/>
      <c r="P141" s="41"/>
      <c r="Q141" s="41"/>
      <c r="R141" s="41"/>
      <c r="S141" s="41" t="s">
        <v>1394</v>
      </c>
      <c r="T141" s="41" t="s">
        <v>11945</v>
      </c>
      <c r="U141" s="41" t="s">
        <v>16762</v>
      </c>
      <c r="V141" s="41" t="s">
        <v>16761</v>
      </c>
      <c r="W141" s="41"/>
      <c r="X141" s="41"/>
      <c r="Y141" s="41"/>
      <c r="Z141" s="41"/>
      <c r="AA141" s="41"/>
      <c r="AB141" s="41"/>
      <c r="AC141" s="41"/>
      <c r="AD141" s="41"/>
      <c r="AF141" s="42"/>
      <c r="AG141" s="42"/>
      <c r="AH141" s="41"/>
      <c r="AI141" s="41"/>
      <c r="AJ141" s="41"/>
      <c r="AK141" s="41"/>
      <c r="AL141" s="41"/>
      <c r="AM141" s="41"/>
      <c r="AN141" s="41"/>
      <c r="AP141" s="41"/>
      <c r="AQ141" s="41"/>
      <c r="AR141" s="41" t="s">
        <v>17428</v>
      </c>
      <c r="AS141">
        <v>-78.492081463299996</v>
      </c>
      <c r="AT141">
        <v>-0.14467149500000001</v>
      </c>
      <c r="AU141" s="41" t="s">
        <v>97077</v>
      </c>
      <c r="AV141" s="41" t="s">
        <v>11721</v>
      </c>
      <c r="AW141" s="42">
        <v>43325.410942129631</v>
      </c>
      <c r="AX141" s="41" t="s">
        <v>2107</v>
      </c>
      <c r="AY141" s="41" t="s">
        <v>705</v>
      </c>
      <c r="AZ141" s="41" t="s">
        <v>7636</v>
      </c>
      <c r="BA141" s="41" t="s">
        <v>97076</v>
      </c>
      <c r="BB141" s="41" t="s">
        <v>16751</v>
      </c>
    </row>
    <row r="142" spans="1:54" hidden="1" x14ac:dyDescent="0.25">
      <c r="A142" s="41" t="s">
        <v>97075</v>
      </c>
      <c r="B142" s="41" t="s">
        <v>97072</v>
      </c>
      <c r="C142" s="41" t="s">
        <v>70852</v>
      </c>
      <c r="D142" s="41" t="s">
        <v>11759</v>
      </c>
      <c r="E142" s="41"/>
      <c r="F142" s="41"/>
      <c r="G142" s="41" t="s">
        <v>97074</v>
      </c>
      <c r="H142" s="41" t="s">
        <v>97073</v>
      </c>
      <c r="I142" s="41"/>
      <c r="J142" s="41" t="s">
        <v>16529</v>
      </c>
      <c r="K142" s="41"/>
      <c r="L142" s="41"/>
      <c r="M142" s="41"/>
      <c r="N142" s="41"/>
      <c r="O142" s="41"/>
      <c r="P142" s="41"/>
      <c r="Q142" s="41"/>
      <c r="R142" s="41"/>
      <c r="S142" s="41" t="s">
        <v>1394</v>
      </c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F142" s="42"/>
      <c r="AG142" s="42"/>
      <c r="AH142" s="41"/>
      <c r="AI142" s="41"/>
      <c r="AJ142" s="41"/>
      <c r="AK142" s="41"/>
      <c r="AL142" s="41"/>
      <c r="AM142" s="41"/>
      <c r="AN142" s="41"/>
      <c r="AP142" s="41"/>
      <c r="AQ142" s="41"/>
      <c r="AR142" s="41"/>
      <c r="AS142">
        <v>-79.933081999999999</v>
      </c>
      <c r="AT142">
        <v>-2.1049598999999999</v>
      </c>
      <c r="AU142" s="41" t="s">
        <v>97072</v>
      </c>
      <c r="AV142" s="41" t="s">
        <v>12358</v>
      </c>
      <c r="AW142" s="42">
        <v>43290.440161192128</v>
      </c>
      <c r="AX142" s="41" t="s">
        <v>2133</v>
      </c>
      <c r="AY142" s="41" t="s">
        <v>343</v>
      </c>
      <c r="AZ142" s="41" t="s">
        <v>7</v>
      </c>
      <c r="BA142" s="41" t="s">
        <v>97071</v>
      </c>
      <c r="BB142" s="41" t="s">
        <v>16751</v>
      </c>
    </row>
    <row r="143" spans="1:54" hidden="1" x14ac:dyDescent="0.25">
      <c r="A143" s="41" t="s">
        <v>97070</v>
      </c>
      <c r="B143" s="41" t="s">
        <v>97068</v>
      </c>
      <c r="C143" s="41" t="s">
        <v>17377</v>
      </c>
      <c r="D143" s="41" t="s">
        <v>16850</v>
      </c>
      <c r="E143" s="41" t="s">
        <v>31946</v>
      </c>
      <c r="F143" s="41"/>
      <c r="G143" s="41" t="s">
        <v>502</v>
      </c>
      <c r="H143" s="41" t="s">
        <v>97069</v>
      </c>
      <c r="I143" s="41"/>
      <c r="J143" s="41" t="s">
        <v>16529</v>
      </c>
      <c r="K143" s="41"/>
      <c r="L143" s="41"/>
      <c r="M143" s="41"/>
      <c r="N143" s="41"/>
      <c r="O143" s="41"/>
      <c r="P143" s="41"/>
      <c r="Q143" s="41"/>
      <c r="R143" s="41"/>
      <c r="S143" s="41" t="s">
        <v>1394</v>
      </c>
      <c r="T143" s="41"/>
      <c r="U143" s="41"/>
      <c r="V143" s="41"/>
      <c r="W143" s="41"/>
      <c r="X143" s="41"/>
      <c r="Y143" s="41"/>
      <c r="Z143" s="41"/>
      <c r="AA143" s="41"/>
      <c r="AB143" s="41"/>
      <c r="AC143" s="41"/>
      <c r="AD143" s="41"/>
      <c r="AF143" s="42"/>
      <c r="AG143" s="42"/>
      <c r="AH143" s="41"/>
      <c r="AI143" s="41"/>
      <c r="AJ143" s="41"/>
      <c r="AK143" s="41"/>
      <c r="AL143" s="41"/>
      <c r="AM143" s="41"/>
      <c r="AN143" s="41"/>
      <c r="AP143" s="41"/>
      <c r="AQ143" s="41"/>
      <c r="AR143" s="41"/>
      <c r="AS143">
        <v>-79.807555500000007</v>
      </c>
      <c r="AT143">
        <v>-2.1756030000000002</v>
      </c>
      <c r="AU143" s="41" t="s">
        <v>97068</v>
      </c>
      <c r="AV143" s="41" t="s">
        <v>11777</v>
      </c>
      <c r="AW143" s="42">
        <v>43291.513046377317</v>
      </c>
      <c r="AX143" s="41" t="s">
        <v>2133</v>
      </c>
      <c r="AY143" s="41" t="s">
        <v>525</v>
      </c>
      <c r="AZ143" s="41" t="s">
        <v>7</v>
      </c>
      <c r="BA143" s="41" t="s">
        <v>97067</v>
      </c>
      <c r="BB143" s="41" t="s">
        <v>16751</v>
      </c>
    </row>
    <row r="144" spans="1:54" hidden="1" x14ac:dyDescent="0.25">
      <c r="A144" s="41" t="s">
        <v>97066</v>
      </c>
      <c r="B144" s="41" t="s">
        <v>31254</v>
      </c>
      <c r="C144" s="41" t="s">
        <v>31255</v>
      </c>
      <c r="D144" s="41" t="s">
        <v>16786</v>
      </c>
      <c r="E144" s="41"/>
      <c r="F144" s="41"/>
      <c r="G144" s="41" t="s">
        <v>31253</v>
      </c>
      <c r="H144" s="41" t="s">
        <v>97065</v>
      </c>
      <c r="I144" s="41"/>
      <c r="J144" s="41" t="s">
        <v>16529</v>
      </c>
      <c r="K144" s="41"/>
      <c r="L144" s="41"/>
      <c r="M144" s="41"/>
      <c r="N144" s="41"/>
      <c r="O144" s="41"/>
      <c r="P144" s="41"/>
      <c r="Q144" s="41"/>
      <c r="R144" s="41"/>
      <c r="S144" s="41" t="s">
        <v>1394</v>
      </c>
      <c r="T144" s="41"/>
      <c r="U144" s="41"/>
      <c r="V144" s="41"/>
      <c r="W144" s="41"/>
      <c r="X144" s="41"/>
      <c r="Y144" s="41"/>
      <c r="Z144" s="41"/>
      <c r="AA144" s="41"/>
      <c r="AB144" s="41"/>
      <c r="AC144" s="41"/>
      <c r="AD144" s="41"/>
      <c r="AF144" s="42"/>
      <c r="AG144" s="42"/>
      <c r="AH144" s="41"/>
      <c r="AI144" s="41"/>
      <c r="AJ144" s="41"/>
      <c r="AK144" s="41"/>
      <c r="AL144" s="41"/>
      <c r="AM144" s="41"/>
      <c r="AN144" s="41"/>
      <c r="AP144" s="41"/>
      <c r="AQ144" s="41"/>
      <c r="AR144" s="41" t="s">
        <v>31251</v>
      </c>
      <c r="AS144">
        <v>-79.909241300000005</v>
      </c>
      <c r="AT144">
        <v>-2.1655120999999999</v>
      </c>
      <c r="AU144" s="41" t="s">
        <v>31254</v>
      </c>
      <c r="AV144" s="41" t="s">
        <v>11678</v>
      </c>
      <c r="AW144" s="42">
        <v>43283.60551778935</v>
      </c>
      <c r="AX144" s="41" t="s">
        <v>2133</v>
      </c>
      <c r="AY144" s="41" t="s">
        <v>1591</v>
      </c>
      <c r="AZ144" s="41" t="s">
        <v>7</v>
      </c>
      <c r="BA144" s="41" t="s">
        <v>97064</v>
      </c>
      <c r="BB144" s="41" t="s">
        <v>16751</v>
      </c>
    </row>
    <row r="145" spans="1:54" hidden="1" x14ac:dyDescent="0.25">
      <c r="A145" s="41" t="s">
        <v>97063</v>
      </c>
      <c r="B145" s="41" t="s">
        <v>2638</v>
      </c>
      <c r="C145" s="41" t="s">
        <v>75801</v>
      </c>
      <c r="D145" s="41" t="s">
        <v>16528</v>
      </c>
      <c r="E145" s="41"/>
      <c r="F145" s="41" t="s">
        <v>11638</v>
      </c>
      <c r="G145" s="41" t="s">
        <v>2637</v>
      </c>
      <c r="H145" s="41" t="s">
        <v>2636</v>
      </c>
      <c r="I145" s="41"/>
      <c r="J145" s="41" t="s">
        <v>16529</v>
      </c>
      <c r="K145" s="41" t="s">
        <v>11945</v>
      </c>
      <c r="L145" s="41" t="s">
        <v>11945</v>
      </c>
      <c r="M145" s="41"/>
      <c r="N145" s="41"/>
      <c r="O145" s="41"/>
      <c r="P145" s="41"/>
      <c r="Q145" s="41"/>
      <c r="R145" s="41"/>
      <c r="S145" s="41" t="s">
        <v>1394</v>
      </c>
      <c r="T145" s="41" t="s">
        <v>11638</v>
      </c>
      <c r="U145" s="41" t="s">
        <v>16811</v>
      </c>
      <c r="V145" s="41"/>
      <c r="W145" s="41"/>
      <c r="X145" s="41" t="s">
        <v>16810</v>
      </c>
      <c r="Y145" s="41" t="s">
        <v>97062</v>
      </c>
      <c r="Z145" s="41" t="s">
        <v>97061</v>
      </c>
      <c r="AA145" s="41" t="s">
        <v>485</v>
      </c>
      <c r="AB145" s="41" t="s">
        <v>2633</v>
      </c>
      <c r="AC145" s="41" t="s">
        <v>97060</v>
      </c>
      <c r="AD145" s="41" t="s">
        <v>97059</v>
      </c>
      <c r="AE145">
        <v>4</v>
      </c>
      <c r="AF145" s="42">
        <v>25569.458333333332</v>
      </c>
      <c r="AG145" s="42">
        <v>25569.083333333332</v>
      </c>
      <c r="AH145" s="41" t="s">
        <v>16806</v>
      </c>
      <c r="AI145" s="41" t="s">
        <v>16805</v>
      </c>
      <c r="AJ145" s="41" t="s">
        <v>16804</v>
      </c>
      <c r="AK145" s="41" t="s">
        <v>16803</v>
      </c>
      <c r="AL145" s="41" t="s">
        <v>16802</v>
      </c>
      <c r="AM145" s="41" t="s">
        <v>16801</v>
      </c>
      <c r="AN145" s="41" t="s">
        <v>16800</v>
      </c>
      <c r="AO145">
        <v>3</v>
      </c>
      <c r="AP145" s="41" t="s">
        <v>16799</v>
      </c>
      <c r="AQ145" s="41" t="s">
        <v>28136</v>
      </c>
      <c r="AR145" s="41" t="s">
        <v>2631</v>
      </c>
      <c r="AS145">
        <v>-79.908688699999999</v>
      </c>
      <c r="AT145">
        <v>-2.2199407999999998</v>
      </c>
      <c r="AU145" s="41" t="s">
        <v>2638</v>
      </c>
      <c r="AV145" s="41" t="s">
        <v>11678</v>
      </c>
      <c r="AW145" s="42">
        <v>43305.992217592589</v>
      </c>
      <c r="AX145" s="41" t="s">
        <v>2133</v>
      </c>
      <c r="AY145" s="41" t="s">
        <v>1591</v>
      </c>
      <c r="AZ145" s="41" t="s">
        <v>7</v>
      </c>
      <c r="BA145" s="41" t="s">
        <v>97058</v>
      </c>
      <c r="BB145" s="41" t="s">
        <v>16751</v>
      </c>
    </row>
    <row r="146" spans="1:54" hidden="1" x14ac:dyDescent="0.25">
      <c r="A146" s="41" t="s">
        <v>97057</v>
      </c>
      <c r="B146" s="41" t="s">
        <v>97054</v>
      </c>
      <c r="C146" s="41" t="s">
        <v>19754</v>
      </c>
      <c r="D146" s="41" t="s">
        <v>16850</v>
      </c>
      <c r="E146" s="41" t="s">
        <v>68855</v>
      </c>
      <c r="F146" s="41"/>
      <c r="G146" s="41" t="s">
        <v>97056</v>
      </c>
      <c r="H146" s="41" t="s">
        <v>97055</v>
      </c>
      <c r="I146" s="41"/>
      <c r="J146" s="41" t="s">
        <v>16529</v>
      </c>
      <c r="K146" s="41"/>
      <c r="L146" s="41"/>
      <c r="M146" s="41"/>
      <c r="N146" s="41"/>
      <c r="O146" s="41"/>
      <c r="P146" s="41"/>
      <c r="Q146" s="41"/>
      <c r="R146" s="41"/>
      <c r="S146" s="41" t="s">
        <v>1394</v>
      </c>
      <c r="T146" s="41"/>
      <c r="U146" s="41"/>
      <c r="V146" s="41"/>
      <c r="W146" s="41"/>
      <c r="X146" s="41"/>
      <c r="Y146" s="41"/>
      <c r="Z146" s="41"/>
      <c r="AA146" s="41"/>
      <c r="AB146" s="41"/>
      <c r="AC146" s="41"/>
      <c r="AD146" s="41"/>
      <c r="AF146" s="42"/>
      <c r="AG146" s="42"/>
      <c r="AH146" s="41"/>
      <c r="AI146" s="41"/>
      <c r="AJ146" s="41"/>
      <c r="AK146" s="41"/>
      <c r="AL146" s="41"/>
      <c r="AM146" s="41"/>
      <c r="AN146" s="41"/>
      <c r="AP146" s="41"/>
      <c r="AQ146" s="41"/>
      <c r="AR146" s="41"/>
      <c r="AS146">
        <v>-79.886877600000005</v>
      </c>
      <c r="AT146">
        <v>-2.2612250999999999</v>
      </c>
      <c r="AU146" s="41" t="s">
        <v>97054</v>
      </c>
      <c r="AV146" s="41" t="s">
        <v>17781</v>
      </c>
      <c r="AW146" s="42">
        <v>43276.586265590275</v>
      </c>
      <c r="AX146" s="41" t="s">
        <v>2097</v>
      </c>
      <c r="AY146" s="41" t="s">
        <v>2197</v>
      </c>
      <c r="AZ146" s="41" t="s">
        <v>7</v>
      </c>
      <c r="BA146" s="41" t="s">
        <v>97053</v>
      </c>
      <c r="BB146" s="41" t="s">
        <v>16751</v>
      </c>
    </row>
    <row r="147" spans="1:54" hidden="1" x14ac:dyDescent="0.25">
      <c r="A147" s="41" t="s">
        <v>97052</v>
      </c>
      <c r="B147" s="41" t="s">
        <v>92238</v>
      </c>
      <c r="C147" s="41" t="s">
        <v>24918</v>
      </c>
      <c r="D147" s="41" t="s">
        <v>16850</v>
      </c>
      <c r="E147" s="41" t="s">
        <v>97051</v>
      </c>
      <c r="F147" s="41"/>
      <c r="G147" s="41" t="s">
        <v>92239</v>
      </c>
      <c r="H147" s="41" t="s">
        <v>80706</v>
      </c>
      <c r="I147" s="41"/>
      <c r="J147" s="41" t="s">
        <v>16529</v>
      </c>
      <c r="K147" s="41"/>
      <c r="L147" s="41"/>
      <c r="M147" s="41"/>
      <c r="N147" s="41"/>
      <c r="O147" s="41"/>
      <c r="P147" s="41"/>
      <c r="Q147" s="41"/>
      <c r="R147" s="41"/>
      <c r="S147" s="41" t="s">
        <v>1394</v>
      </c>
      <c r="T147" s="41"/>
      <c r="U147" s="41"/>
      <c r="V147" s="41"/>
      <c r="W147" s="41"/>
      <c r="X147" s="41"/>
      <c r="Y147" s="41"/>
      <c r="Z147" s="41"/>
      <c r="AA147" s="41"/>
      <c r="AB147" s="41"/>
      <c r="AC147" s="41"/>
      <c r="AD147" s="41"/>
      <c r="AF147" s="42"/>
      <c r="AG147" s="42"/>
      <c r="AH147" s="41"/>
      <c r="AI147" s="41"/>
      <c r="AJ147" s="41"/>
      <c r="AK147" s="41"/>
      <c r="AL147" s="41"/>
      <c r="AM147" s="41"/>
      <c r="AN147" s="41"/>
      <c r="AP147" s="41"/>
      <c r="AQ147" s="41"/>
      <c r="AR147" s="41" t="s">
        <v>16846</v>
      </c>
      <c r="AS147">
        <v>-78.492392800000005</v>
      </c>
      <c r="AT147">
        <v>-0.1186826</v>
      </c>
      <c r="AU147" s="41" t="s">
        <v>92238</v>
      </c>
      <c r="AV147" s="41" t="s">
        <v>11685</v>
      </c>
      <c r="AW147" s="42">
        <v>43267.433173032405</v>
      </c>
      <c r="AX147" s="41" t="s">
        <v>2097</v>
      </c>
      <c r="AY147" s="41" t="s">
        <v>7648</v>
      </c>
      <c r="AZ147" s="41" t="s">
        <v>7636</v>
      </c>
      <c r="BA147" s="41" t="s">
        <v>97050</v>
      </c>
      <c r="BB147" s="41" t="s">
        <v>16751</v>
      </c>
    </row>
    <row r="148" spans="1:54" hidden="1" x14ac:dyDescent="0.25">
      <c r="A148" s="41" t="s">
        <v>97049</v>
      </c>
      <c r="B148" s="41" t="s">
        <v>47912</v>
      </c>
      <c r="C148" s="41" t="s">
        <v>17294</v>
      </c>
      <c r="D148" s="41" t="s">
        <v>16528</v>
      </c>
      <c r="E148" s="41"/>
      <c r="F148" s="41" t="s">
        <v>11638</v>
      </c>
      <c r="G148" s="41" t="s">
        <v>47913</v>
      </c>
      <c r="H148" s="41" t="s">
        <v>26666</v>
      </c>
      <c r="I148" s="41"/>
      <c r="J148" s="41" t="s">
        <v>16529</v>
      </c>
      <c r="K148" s="41" t="s">
        <v>11945</v>
      </c>
      <c r="L148" s="41" t="s">
        <v>11638</v>
      </c>
      <c r="M148" s="41"/>
      <c r="N148" s="41"/>
      <c r="O148" s="41"/>
      <c r="P148" s="41"/>
      <c r="Q148" s="41"/>
      <c r="R148" s="41"/>
      <c r="S148" s="41" t="s">
        <v>1394</v>
      </c>
      <c r="T148" s="41" t="s">
        <v>11945</v>
      </c>
      <c r="U148" s="41" t="s">
        <v>16762</v>
      </c>
      <c r="V148" s="41" t="s">
        <v>16761</v>
      </c>
      <c r="W148" s="41"/>
      <c r="X148" s="41"/>
      <c r="Y148" s="41"/>
      <c r="Z148" s="41"/>
      <c r="AA148" s="41"/>
      <c r="AB148" s="41"/>
      <c r="AC148" s="41"/>
      <c r="AD148" s="41"/>
      <c r="AF148" s="42"/>
      <c r="AG148" s="42"/>
      <c r="AH148" s="41"/>
      <c r="AI148" s="41"/>
      <c r="AJ148" s="41"/>
      <c r="AK148" s="41"/>
      <c r="AL148" s="41"/>
      <c r="AM148" s="41"/>
      <c r="AN148" s="41"/>
      <c r="AP148" s="41"/>
      <c r="AQ148" s="41"/>
      <c r="AR148" s="41" t="s">
        <v>24402</v>
      </c>
      <c r="AS148">
        <v>-78.496033100000005</v>
      </c>
      <c r="AT148">
        <v>-0.12655430000000001</v>
      </c>
      <c r="AU148" s="41" t="s">
        <v>47912</v>
      </c>
      <c r="AV148" s="41" t="s">
        <v>11755</v>
      </c>
      <c r="AW148" s="42">
        <v>43271.63503109954</v>
      </c>
      <c r="AX148" s="41" t="s">
        <v>2097</v>
      </c>
      <c r="AY148" s="41" t="s">
        <v>7887</v>
      </c>
      <c r="AZ148" s="41" t="s">
        <v>7636</v>
      </c>
      <c r="BA148" s="41" t="s">
        <v>97048</v>
      </c>
      <c r="BB148" s="41" t="s">
        <v>16751</v>
      </c>
    </row>
    <row r="149" spans="1:54" hidden="1" x14ac:dyDescent="0.25">
      <c r="A149" s="41" t="s">
        <v>97047</v>
      </c>
      <c r="B149" s="41" t="s">
        <v>97044</v>
      </c>
      <c r="C149" s="41" t="s">
        <v>19050</v>
      </c>
      <c r="D149" s="41" t="s">
        <v>16528</v>
      </c>
      <c r="E149" s="41"/>
      <c r="F149" s="41" t="s">
        <v>11638</v>
      </c>
      <c r="G149" s="41" t="s">
        <v>97046</v>
      </c>
      <c r="H149" s="41" t="s">
        <v>97045</v>
      </c>
      <c r="I149" s="41"/>
      <c r="J149" s="41" t="s">
        <v>16529</v>
      </c>
      <c r="K149" s="41" t="s">
        <v>11945</v>
      </c>
      <c r="L149" s="41" t="s">
        <v>11638</v>
      </c>
      <c r="M149" s="41"/>
      <c r="N149" s="41"/>
      <c r="O149" s="41"/>
      <c r="P149" s="41"/>
      <c r="Q149" s="41"/>
      <c r="R149" s="41"/>
      <c r="S149" s="41" t="s">
        <v>1394</v>
      </c>
      <c r="T149" s="41" t="s">
        <v>11945</v>
      </c>
      <c r="U149" s="41" t="s">
        <v>16762</v>
      </c>
      <c r="V149" s="41" t="s">
        <v>17001</v>
      </c>
      <c r="W149" s="41"/>
      <c r="X149" s="41"/>
      <c r="Y149" s="41"/>
      <c r="Z149" s="41"/>
      <c r="AA149" s="41"/>
      <c r="AB149" s="41"/>
      <c r="AC149" s="41"/>
      <c r="AD149" s="41"/>
      <c r="AF149" s="42"/>
      <c r="AG149" s="42"/>
      <c r="AH149" s="41"/>
      <c r="AI149" s="41"/>
      <c r="AJ149" s="41"/>
      <c r="AK149" s="41"/>
      <c r="AL149" s="41"/>
      <c r="AM149" s="41"/>
      <c r="AN149" s="41"/>
      <c r="AP149" s="41"/>
      <c r="AQ149" s="41"/>
      <c r="AR149" s="41" t="s">
        <v>2800</v>
      </c>
      <c r="AS149">
        <v>-79.9094166</v>
      </c>
      <c r="AT149">
        <v>-2.1497524000000001</v>
      </c>
      <c r="AU149" s="41" t="s">
        <v>97044</v>
      </c>
      <c r="AV149" s="41" t="s">
        <v>11656</v>
      </c>
      <c r="AW149" s="42">
        <v>43283.653656215276</v>
      </c>
      <c r="AX149" s="41" t="s">
        <v>2133</v>
      </c>
      <c r="AY149" s="41" t="s">
        <v>416</v>
      </c>
      <c r="AZ149" s="41" t="s">
        <v>7</v>
      </c>
      <c r="BA149" s="41" t="s">
        <v>97043</v>
      </c>
      <c r="BB149" s="41" t="s">
        <v>16751</v>
      </c>
    </row>
    <row r="150" spans="1:54" hidden="1" x14ac:dyDescent="0.25">
      <c r="A150" s="41" t="s">
        <v>97042</v>
      </c>
      <c r="B150" s="41" t="s">
        <v>8148</v>
      </c>
      <c r="C150" s="41" t="s">
        <v>19428</v>
      </c>
      <c r="D150" s="41" t="s">
        <v>9861</v>
      </c>
      <c r="E150" s="41"/>
      <c r="F150" s="41"/>
      <c r="G150" s="41" t="s">
        <v>8149</v>
      </c>
      <c r="H150" s="41" t="s">
        <v>8150</v>
      </c>
      <c r="I150" s="41" t="s">
        <v>8151</v>
      </c>
      <c r="J150" s="41" t="s">
        <v>16583</v>
      </c>
      <c r="K150" s="41" t="s">
        <v>11945</v>
      </c>
      <c r="L150" s="41" t="s">
        <v>11945</v>
      </c>
      <c r="M150" s="41"/>
      <c r="N150" s="41"/>
      <c r="O150" s="41"/>
      <c r="P150" s="41"/>
      <c r="Q150" s="41"/>
      <c r="R150" s="41"/>
      <c r="S150" s="41" t="s">
        <v>1394</v>
      </c>
      <c r="T150" s="41" t="s">
        <v>11638</v>
      </c>
      <c r="U150" s="41" t="s">
        <v>16811</v>
      </c>
      <c r="V150" s="41"/>
      <c r="W150" s="41"/>
      <c r="X150" s="41" t="s">
        <v>16810</v>
      </c>
      <c r="Y150" s="41" t="s">
        <v>46917</v>
      </c>
      <c r="Z150" s="41" t="s">
        <v>97041</v>
      </c>
      <c r="AA150" s="41" t="s">
        <v>8153</v>
      </c>
      <c r="AB150" s="41" t="s">
        <v>8152</v>
      </c>
      <c r="AC150" s="41" t="s">
        <v>97040</v>
      </c>
      <c r="AD150" s="41" t="s">
        <v>1086</v>
      </c>
      <c r="AE150">
        <v>1</v>
      </c>
      <c r="AF150" s="42">
        <v>25569.5</v>
      </c>
      <c r="AG150" s="42">
        <v>25569</v>
      </c>
      <c r="AH150" s="41" t="s">
        <v>16806</v>
      </c>
      <c r="AI150" s="41" t="s">
        <v>16805</v>
      </c>
      <c r="AJ150" s="41" t="s">
        <v>16804</v>
      </c>
      <c r="AK150" s="41" t="s">
        <v>16803</v>
      </c>
      <c r="AL150" s="41" t="s">
        <v>16802</v>
      </c>
      <c r="AM150" s="41" t="s">
        <v>16801</v>
      </c>
      <c r="AN150" s="41"/>
      <c r="AO150">
        <v>2</v>
      </c>
      <c r="AP150" s="41" t="s">
        <v>16855</v>
      </c>
      <c r="AQ150" s="41" t="s">
        <v>18438</v>
      </c>
      <c r="AR150" s="41" t="s">
        <v>527</v>
      </c>
      <c r="AS150">
        <v>-78.480046200000004</v>
      </c>
      <c r="AT150">
        <v>-0.15329200000000001</v>
      </c>
      <c r="AU150" s="41" t="s">
        <v>8148</v>
      </c>
      <c r="AV150" s="41" t="s">
        <v>11680</v>
      </c>
      <c r="AW150" s="42">
        <v>43299.6796875</v>
      </c>
      <c r="AX150" s="41" t="s">
        <v>2133</v>
      </c>
      <c r="AY150" s="41" t="s">
        <v>6707</v>
      </c>
      <c r="AZ150" s="41" t="s">
        <v>7636</v>
      </c>
      <c r="BA150" s="41" t="s">
        <v>97039</v>
      </c>
      <c r="BB150" s="41" t="s">
        <v>16751</v>
      </c>
    </row>
    <row r="151" spans="1:54" hidden="1" x14ac:dyDescent="0.25">
      <c r="A151" s="41" t="s">
        <v>97038</v>
      </c>
      <c r="B151" s="41" t="s">
        <v>97036</v>
      </c>
      <c r="C151" s="41" t="s">
        <v>40252</v>
      </c>
      <c r="D151" s="41" t="s">
        <v>16528</v>
      </c>
      <c r="E151" s="41"/>
      <c r="F151" s="41" t="s">
        <v>11638</v>
      </c>
      <c r="G151" s="41" t="s">
        <v>502</v>
      </c>
      <c r="H151" s="41" t="s">
        <v>97037</v>
      </c>
      <c r="I151" s="41"/>
      <c r="J151" s="41" t="s">
        <v>16529</v>
      </c>
      <c r="K151" s="41" t="s">
        <v>11638</v>
      </c>
      <c r="L151" s="41" t="s">
        <v>11945</v>
      </c>
      <c r="M151" s="41"/>
      <c r="N151" s="41"/>
      <c r="O151" s="41"/>
      <c r="P151" s="41"/>
      <c r="Q151" s="41"/>
      <c r="R151" s="41"/>
      <c r="S151" s="41" t="s">
        <v>1394</v>
      </c>
      <c r="T151" s="41"/>
      <c r="U151" s="41"/>
      <c r="V151" s="41"/>
      <c r="W151" s="41"/>
      <c r="X151" s="41"/>
      <c r="Y151" s="41"/>
      <c r="Z151" s="41"/>
      <c r="AA151" s="41"/>
      <c r="AB151" s="41"/>
      <c r="AC151" s="41"/>
      <c r="AD151" s="41"/>
      <c r="AF151" s="42"/>
      <c r="AG151" s="42"/>
      <c r="AH151" s="41"/>
      <c r="AI151" s="41"/>
      <c r="AJ151" s="41"/>
      <c r="AK151" s="41"/>
      <c r="AL151" s="41"/>
      <c r="AM151" s="41"/>
      <c r="AN151" s="41"/>
      <c r="AP151" s="41"/>
      <c r="AQ151" s="41"/>
      <c r="AR151" s="41"/>
      <c r="AS151">
        <v>-79.902707899999996</v>
      </c>
      <c r="AT151">
        <v>-2.2309638999999999</v>
      </c>
      <c r="AU151" s="41" t="s">
        <v>97036</v>
      </c>
      <c r="AV151" s="41" t="s">
        <v>16905</v>
      </c>
      <c r="AW151" s="42">
        <v>43264.633199270836</v>
      </c>
      <c r="AX151" s="41" t="s">
        <v>2097</v>
      </c>
      <c r="AY151" s="41" t="s">
        <v>2154</v>
      </c>
      <c r="AZ151" s="41" t="s">
        <v>7</v>
      </c>
      <c r="BA151" s="41" t="s">
        <v>97035</v>
      </c>
      <c r="BB151" s="41" t="s">
        <v>16751</v>
      </c>
    </row>
    <row r="152" spans="1:54" hidden="1" x14ac:dyDescent="0.25">
      <c r="A152" s="41" t="s">
        <v>97034</v>
      </c>
      <c r="B152" s="41" t="s">
        <v>58698</v>
      </c>
      <c r="C152" s="41" t="s">
        <v>30961</v>
      </c>
      <c r="D152" s="41" t="s">
        <v>16850</v>
      </c>
      <c r="E152" s="41" t="s">
        <v>97033</v>
      </c>
      <c r="F152" s="41"/>
      <c r="G152" s="41" t="s">
        <v>64529</v>
      </c>
      <c r="H152" s="41" t="s">
        <v>64528</v>
      </c>
      <c r="I152" s="41"/>
      <c r="J152" s="41" t="s">
        <v>16529</v>
      </c>
      <c r="K152" s="41"/>
      <c r="L152" s="41"/>
      <c r="M152" s="41"/>
      <c r="N152" s="41"/>
      <c r="O152" s="41"/>
      <c r="P152" s="41"/>
      <c r="Q152" s="41"/>
      <c r="R152" s="41"/>
      <c r="S152" s="41" t="s">
        <v>1394</v>
      </c>
      <c r="T152" s="41"/>
      <c r="U152" s="41"/>
      <c r="V152" s="41"/>
      <c r="W152" s="41"/>
      <c r="X152" s="41"/>
      <c r="Y152" s="41"/>
      <c r="Z152" s="41"/>
      <c r="AA152" s="41"/>
      <c r="AB152" s="41"/>
      <c r="AC152" s="41"/>
      <c r="AD152" s="41"/>
      <c r="AF152" s="42"/>
      <c r="AG152" s="42"/>
      <c r="AH152" s="41"/>
      <c r="AI152" s="41"/>
      <c r="AJ152" s="41"/>
      <c r="AK152" s="41"/>
      <c r="AL152" s="41"/>
      <c r="AM152" s="41"/>
      <c r="AN152" s="41"/>
      <c r="AP152" s="41"/>
      <c r="AQ152" s="41"/>
      <c r="AR152" s="41" t="s">
        <v>43792</v>
      </c>
      <c r="AS152">
        <v>-78.514714400000003</v>
      </c>
      <c r="AT152">
        <v>-0.2108739</v>
      </c>
      <c r="AU152" s="41" t="s">
        <v>58698</v>
      </c>
      <c r="AV152" s="41" t="s">
        <v>11680</v>
      </c>
      <c r="AW152" s="42">
        <v>43291.656221956022</v>
      </c>
      <c r="AX152" s="41" t="s">
        <v>2133</v>
      </c>
      <c r="AY152" s="41" t="s">
        <v>6707</v>
      </c>
      <c r="AZ152" s="41" t="s">
        <v>7636</v>
      </c>
      <c r="BA152" s="41" t="s">
        <v>97032</v>
      </c>
      <c r="BB152" s="41" t="s">
        <v>16751</v>
      </c>
    </row>
    <row r="153" spans="1:54" hidden="1" x14ac:dyDescent="0.25">
      <c r="A153" s="41" t="s">
        <v>97031</v>
      </c>
      <c r="B153" s="41" t="s">
        <v>97029</v>
      </c>
      <c r="C153" s="41" t="s">
        <v>26481</v>
      </c>
      <c r="D153" s="41" t="s">
        <v>16850</v>
      </c>
      <c r="E153" s="41" t="s">
        <v>92475</v>
      </c>
      <c r="F153" s="41"/>
      <c r="G153" s="41" t="s">
        <v>51795</v>
      </c>
      <c r="H153" s="41" t="s">
        <v>97030</v>
      </c>
      <c r="I153" s="41"/>
      <c r="J153" s="41" t="s">
        <v>16529</v>
      </c>
      <c r="K153" s="41"/>
      <c r="L153" s="41"/>
      <c r="M153" s="41"/>
      <c r="N153" s="41"/>
      <c r="O153" s="41"/>
      <c r="P153" s="41"/>
      <c r="Q153" s="41"/>
      <c r="R153" s="41"/>
      <c r="S153" s="41" t="s">
        <v>1394</v>
      </c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F153" s="42"/>
      <c r="AG153" s="42"/>
      <c r="AH153" s="41"/>
      <c r="AI153" s="41"/>
      <c r="AJ153" s="41"/>
      <c r="AK153" s="41"/>
      <c r="AL153" s="41"/>
      <c r="AM153" s="41"/>
      <c r="AN153" s="41"/>
      <c r="AP153" s="41"/>
      <c r="AQ153" s="41"/>
      <c r="AR153" s="41" t="s">
        <v>16846</v>
      </c>
      <c r="AS153">
        <v>-78.488395800000006</v>
      </c>
      <c r="AT153">
        <v>-0.1739494</v>
      </c>
      <c r="AU153" s="41" t="s">
        <v>97029</v>
      </c>
      <c r="AV153" s="41" t="s">
        <v>16753</v>
      </c>
      <c r="AW153" s="42">
        <v>43273.556332905093</v>
      </c>
      <c r="AX153" s="41" t="s">
        <v>2097</v>
      </c>
      <c r="AY153" s="41" t="s">
        <v>1203</v>
      </c>
      <c r="AZ153" s="41" t="s">
        <v>7636</v>
      </c>
      <c r="BA153" s="41" t="s">
        <v>97028</v>
      </c>
      <c r="BB153" s="41" t="s">
        <v>16751</v>
      </c>
    </row>
    <row r="154" spans="1:54" hidden="1" x14ac:dyDescent="0.25">
      <c r="A154" s="41" t="s">
        <v>97027</v>
      </c>
      <c r="B154" s="41" t="s">
        <v>8333</v>
      </c>
      <c r="C154" s="41" t="s">
        <v>18968</v>
      </c>
      <c r="D154" s="41" t="s">
        <v>9861</v>
      </c>
      <c r="E154" s="41"/>
      <c r="F154" s="41"/>
      <c r="G154" s="41" t="s">
        <v>8334</v>
      </c>
      <c r="H154" s="41" t="s">
        <v>97026</v>
      </c>
      <c r="I154" s="41" t="s">
        <v>8335</v>
      </c>
      <c r="J154" s="41" t="s">
        <v>16529</v>
      </c>
      <c r="K154" s="41" t="s">
        <v>11945</v>
      </c>
      <c r="L154" s="41" t="s">
        <v>11945</v>
      </c>
      <c r="M154" s="41"/>
      <c r="N154" s="41"/>
      <c r="O154" s="41"/>
      <c r="P154" s="41"/>
      <c r="Q154" s="41"/>
      <c r="R154" s="41"/>
      <c r="S154" s="41" t="s">
        <v>1394</v>
      </c>
      <c r="T154" s="41" t="s">
        <v>11638</v>
      </c>
      <c r="U154" s="41" t="s">
        <v>16811</v>
      </c>
      <c r="V154" s="41"/>
      <c r="W154" s="41"/>
      <c r="X154" s="41" t="s">
        <v>16810</v>
      </c>
      <c r="Y154" s="41" t="s">
        <v>77552</v>
      </c>
      <c r="Z154" s="41" t="s">
        <v>97025</v>
      </c>
      <c r="AA154" s="41" t="s">
        <v>8338</v>
      </c>
      <c r="AB154" s="41" t="s">
        <v>8337</v>
      </c>
      <c r="AC154" s="41" t="s">
        <v>8336</v>
      </c>
      <c r="AD154" s="41" t="s">
        <v>1057</v>
      </c>
      <c r="AE154">
        <v>5</v>
      </c>
      <c r="AF154" s="42">
        <v>25569.5</v>
      </c>
      <c r="AG154" s="42">
        <v>25569</v>
      </c>
      <c r="AH154" s="41" t="s">
        <v>16806</v>
      </c>
      <c r="AI154" s="41" t="s">
        <v>16805</v>
      </c>
      <c r="AJ154" s="41" t="s">
        <v>16804</v>
      </c>
      <c r="AK154" s="41" t="s">
        <v>16803</v>
      </c>
      <c r="AL154" s="41" t="s">
        <v>16802</v>
      </c>
      <c r="AM154" s="41" t="s">
        <v>16801</v>
      </c>
      <c r="AN154" s="41" t="s">
        <v>16800</v>
      </c>
      <c r="AO154">
        <v>1</v>
      </c>
      <c r="AP154" s="41" t="s">
        <v>16799</v>
      </c>
      <c r="AQ154" s="41" t="s">
        <v>8258</v>
      </c>
      <c r="AR154" s="41" t="s">
        <v>2117</v>
      </c>
      <c r="AS154">
        <v>-78.243842799999996</v>
      </c>
      <c r="AT154">
        <v>0.25712550000000001</v>
      </c>
      <c r="AU154" s="41" t="s">
        <v>8333</v>
      </c>
      <c r="AV154" s="41" t="s">
        <v>16767</v>
      </c>
      <c r="AW154" s="42">
        <v>43334.62566701389</v>
      </c>
      <c r="AX154" s="41" t="s">
        <v>2107</v>
      </c>
      <c r="AY154" s="41" t="s">
        <v>7692</v>
      </c>
      <c r="AZ154" s="41" t="s">
        <v>7636</v>
      </c>
      <c r="BA154" s="41" t="s">
        <v>97024</v>
      </c>
      <c r="BB154" s="41" t="s">
        <v>16751</v>
      </c>
    </row>
    <row r="155" spans="1:54" hidden="1" x14ac:dyDescent="0.25">
      <c r="A155" s="41" t="s">
        <v>97023</v>
      </c>
      <c r="B155" s="41" t="s">
        <v>33330</v>
      </c>
      <c r="C155" s="41" t="s">
        <v>20062</v>
      </c>
      <c r="D155" s="41" t="s">
        <v>16528</v>
      </c>
      <c r="E155" s="41"/>
      <c r="F155" s="41" t="s">
        <v>11638</v>
      </c>
      <c r="G155" s="41" t="s">
        <v>71026</v>
      </c>
      <c r="H155" s="41" t="s">
        <v>71025</v>
      </c>
      <c r="I155" s="41"/>
      <c r="J155" s="41" t="s">
        <v>16529</v>
      </c>
      <c r="K155" s="41" t="s">
        <v>1394</v>
      </c>
      <c r="L155" s="41"/>
      <c r="M155" s="41"/>
      <c r="N155" s="41"/>
      <c r="O155" s="41"/>
      <c r="P155" s="41"/>
      <c r="Q155" s="41"/>
      <c r="R155" s="41"/>
      <c r="S155" s="41"/>
      <c r="T155" s="41" t="s">
        <v>11945</v>
      </c>
      <c r="U155" s="41" t="s">
        <v>16762</v>
      </c>
      <c r="V155" s="41" t="s">
        <v>17806</v>
      </c>
      <c r="W155" s="41" t="s">
        <v>1394</v>
      </c>
      <c r="X155" s="41"/>
      <c r="Y155" s="41"/>
      <c r="Z155" s="41"/>
      <c r="AA155" s="41"/>
      <c r="AB155" s="41"/>
      <c r="AC155" s="41"/>
      <c r="AD155" s="41"/>
      <c r="AF155" s="42"/>
      <c r="AG155" s="42"/>
      <c r="AH155" s="41"/>
      <c r="AI155" s="41"/>
      <c r="AJ155" s="41"/>
      <c r="AK155" s="41"/>
      <c r="AL155" s="41"/>
      <c r="AM155" s="41"/>
      <c r="AN155" s="41"/>
      <c r="AP155" s="41"/>
      <c r="AQ155" s="41"/>
      <c r="AR155" s="41" t="s">
        <v>1394</v>
      </c>
      <c r="AS155">
        <v>-79.8936013</v>
      </c>
      <c r="AT155">
        <v>-2.1140354000000001</v>
      </c>
      <c r="AU155" s="41" t="s">
        <v>33330</v>
      </c>
      <c r="AV155" s="41" t="s">
        <v>16905</v>
      </c>
      <c r="AW155" s="42">
        <v>43256.417390196759</v>
      </c>
      <c r="AX155" s="41" t="s">
        <v>2097</v>
      </c>
      <c r="AY155" s="41" t="s">
        <v>2154</v>
      </c>
      <c r="AZ155" s="41" t="s">
        <v>7</v>
      </c>
      <c r="BA155" s="41" t="s">
        <v>97022</v>
      </c>
      <c r="BB155" s="41" t="s">
        <v>16903</v>
      </c>
    </row>
    <row r="156" spans="1:54" hidden="1" x14ac:dyDescent="0.25">
      <c r="A156" s="41" t="s">
        <v>97021</v>
      </c>
      <c r="B156" s="41" t="s">
        <v>64891</v>
      </c>
      <c r="C156" s="41" t="s">
        <v>20656</v>
      </c>
      <c r="D156" s="41" t="s">
        <v>11759</v>
      </c>
      <c r="E156" s="41"/>
      <c r="F156" s="41"/>
      <c r="G156" s="41" t="s">
        <v>64893</v>
      </c>
      <c r="H156" s="41" t="s">
        <v>64892</v>
      </c>
      <c r="I156" s="41"/>
      <c r="J156" s="41" t="s">
        <v>16529</v>
      </c>
      <c r="K156" s="41"/>
      <c r="L156" s="41"/>
      <c r="M156" s="41"/>
      <c r="N156" s="41"/>
      <c r="O156" s="41"/>
      <c r="P156" s="41"/>
      <c r="Q156" s="41"/>
      <c r="R156" s="41"/>
      <c r="S156" s="41" t="s">
        <v>1394</v>
      </c>
      <c r="T156" s="41"/>
      <c r="U156" s="41"/>
      <c r="V156" s="41"/>
      <c r="W156" s="41"/>
      <c r="X156" s="41"/>
      <c r="Y156" s="41"/>
      <c r="Z156" s="41"/>
      <c r="AA156" s="41"/>
      <c r="AB156" s="41"/>
      <c r="AC156" s="41"/>
      <c r="AD156" s="41"/>
      <c r="AF156" s="42"/>
      <c r="AG156" s="42"/>
      <c r="AH156" s="41"/>
      <c r="AI156" s="41"/>
      <c r="AJ156" s="41"/>
      <c r="AK156" s="41"/>
      <c r="AL156" s="41"/>
      <c r="AM156" s="41"/>
      <c r="AN156" s="41"/>
      <c r="AP156" s="41"/>
      <c r="AQ156" s="41"/>
      <c r="AR156" s="41" t="s">
        <v>11776</v>
      </c>
      <c r="AS156">
        <v>-78.517506299999994</v>
      </c>
      <c r="AT156">
        <v>-0.21027680000000001</v>
      </c>
      <c r="AU156" s="41" t="s">
        <v>64891</v>
      </c>
      <c r="AV156" s="41" t="s">
        <v>16486</v>
      </c>
      <c r="AW156" s="42">
        <v>43326.684568368059</v>
      </c>
      <c r="AX156" s="41" t="s">
        <v>2107</v>
      </c>
      <c r="AY156" s="41" t="s">
        <v>8302</v>
      </c>
      <c r="AZ156" s="41" t="s">
        <v>7636</v>
      </c>
      <c r="BA156" s="41" t="s">
        <v>97020</v>
      </c>
      <c r="BB156" s="41" t="s">
        <v>16751</v>
      </c>
    </row>
    <row r="157" spans="1:54" hidden="1" x14ac:dyDescent="0.25">
      <c r="A157" s="41" t="s">
        <v>97019</v>
      </c>
      <c r="B157" s="41" t="s">
        <v>97017</v>
      </c>
      <c r="C157" s="41" t="s">
        <v>19308</v>
      </c>
      <c r="D157" s="41" t="s">
        <v>16850</v>
      </c>
      <c r="E157" s="41" t="s">
        <v>62286</v>
      </c>
      <c r="F157" s="41"/>
      <c r="G157" s="41" t="s">
        <v>97018</v>
      </c>
      <c r="H157" s="41" t="s">
        <v>88831</v>
      </c>
      <c r="I157" s="41"/>
      <c r="J157" s="41" t="s">
        <v>16529</v>
      </c>
      <c r="K157" s="41"/>
      <c r="L157" s="41"/>
      <c r="M157" s="41"/>
      <c r="N157" s="41"/>
      <c r="O157" s="41"/>
      <c r="P157" s="41"/>
      <c r="Q157" s="41"/>
      <c r="R157" s="41"/>
      <c r="S157" s="41" t="s">
        <v>1394</v>
      </c>
      <c r="T157" s="41"/>
      <c r="U157" s="41"/>
      <c r="V157" s="41"/>
      <c r="W157" s="41"/>
      <c r="X157" s="41"/>
      <c r="Y157" s="41"/>
      <c r="Z157" s="41"/>
      <c r="AA157" s="41"/>
      <c r="AB157" s="41"/>
      <c r="AC157" s="41"/>
      <c r="AD157" s="41"/>
      <c r="AF157" s="42"/>
      <c r="AG157" s="42"/>
      <c r="AH157" s="41"/>
      <c r="AI157" s="41"/>
      <c r="AJ157" s="41"/>
      <c r="AK157" s="41"/>
      <c r="AL157" s="41"/>
      <c r="AM157" s="41"/>
      <c r="AN157" s="41"/>
      <c r="AP157" s="41"/>
      <c r="AQ157" s="41"/>
      <c r="AR157" s="41" t="s">
        <v>17157</v>
      </c>
      <c r="AS157">
        <v>-78.470320400000006</v>
      </c>
      <c r="AT157">
        <v>-0.1496934</v>
      </c>
      <c r="AU157" s="41" t="s">
        <v>97017</v>
      </c>
      <c r="AV157" s="41" t="s">
        <v>16877</v>
      </c>
      <c r="AW157" s="42">
        <v>43299.534889155089</v>
      </c>
      <c r="AX157" s="41" t="s">
        <v>2133</v>
      </c>
      <c r="AY157" s="41" t="s">
        <v>7726</v>
      </c>
      <c r="AZ157" s="41" t="s">
        <v>7636</v>
      </c>
      <c r="BA157" s="41" t="s">
        <v>97016</v>
      </c>
      <c r="BB157" s="41" t="s">
        <v>16751</v>
      </c>
    </row>
    <row r="158" spans="1:54" hidden="1" x14ac:dyDescent="0.25">
      <c r="A158" s="41" t="s">
        <v>97015</v>
      </c>
      <c r="B158" s="41" t="s">
        <v>89056</v>
      </c>
      <c r="C158" s="41" t="s">
        <v>17766</v>
      </c>
      <c r="D158" s="41" t="s">
        <v>16786</v>
      </c>
      <c r="E158" s="41"/>
      <c r="F158" s="41"/>
      <c r="G158" s="41" t="s">
        <v>89058</v>
      </c>
      <c r="H158" s="41" t="s">
        <v>89057</v>
      </c>
      <c r="I158" s="41"/>
      <c r="J158" s="41" t="s">
        <v>16529</v>
      </c>
      <c r="K158" s="41"/>
      <c r="L158" s="41"/>
      <c r="M158" s="41"/>
      <c r="N158" s="41"/>
      <c r="O158" s="41"/>
      <c r="P158" s="41"/>
      <c r="Q158" s="41"/>
      <c r="R158" s="41"/>
      <c r="S158" s="41" t="s">
        <v>1394</v>
      </c>
      <c r="T158" s="41"/>
      <c r="U158" s="41"/>
      <c r="V158" s="41"/>
      <c r="W158" s="41"/>
      <c r="X158" s="41"/>
      <c r="Y158" s="41"/>
      <c r="Z158" s="41"/>
      <c r="AA158" s="41"/>
      <c r="AB158" s="41"/>
      <c r="AC158" s="41"/>
      <c r="AD158" s="41"/>
      <c r="AF158" s="42"/>
      <c r="AG158" s="42"/>
      <c r="AH158" s="41"/>
      <c r="AI158" s="41"/>
      <c r="AJ158" s="41"/>
      <c r="AK158" s="41"/>
      <c r="AL158" s="41"/>
      <c r="AM158" s="41"/>
      <c r="AN158" s="41"/>
      <c r="AP158" s="41"/>
      <c r="AQ158" s="41"/>
      <c r="AR158" s="41" t="s">
        <v>97014</v>
      </c>
      <c r="AS158">
        <v>-78.403957000000005</v>
      </c>
      <c r="AT158">
        <v>-0.2139489</v>
      </c>
      <c r="AU158" s="41" t="s">
        <v>89056</v>
      </c>
      <c r="AV158" s="41" t="s">
        <v>11685</v>
      </c>
      <c r="AW158" s="42">
        <v>43276.460750266204</v>
      </c>
      <c r="AX158" s="41" t="s">
        <v>2097</v>
      </c>
      <c r="AY158" s="41" t="s">
        <v>7648</v>
      </c>
      <c r="AZ158" s="41" t="s">
        <v>7636</v>
      </c>
      <c r="BA158" s="41" t="s">
        <v>97013</v>
      </c>
      <c r="BB158" s="41" t="s">
        <v>16751</v>
      </c>
    </row>
    <row r="159" spans="1:54" hidden="1" x14ac:dyDescent="0.25">
      <c r="A159" s="41" t="s">
        <v>97012</v>
      </c>
      <c r="B159" s="41" t="s">
        <v>97009</v>
      </c>
      <c r="C159" s="41" t="s">
        <v>18736</v>
      </c>
      <c r="D159" s="41" t="s">
        <v>16528</v>
      </c>
      <c r="E159" s="41"/>
      <c r="F159" s="41" t="s">
        <v>11638</v>
      </c>
      <c r="G159" s="41" t="s">
        <v>97011</v>
      </c>
      <c r="H159" s="41" t="s">
        <v>97010</v>
      </c>
      <c r="I159" s="41"/>
      <c r="J159" s="41" t="s">
        <v>16529</v>
      </c>
      <c r="K159" s="41" t="s">
        <v>11638</v>
      </c>
      <c r="L159" s="41" t="s">
        <v>11945</v>
      </c>
      <c r="M159" s="41"/>
      <c r="N159" s="41"/>
      <c r="O159" s="41"/>
      <c r="P159" s="41"/>
      <c r="Q159" s="41"/>
      <c r="R159" s="41"/>
      <c r="S159" s="41" t="s">
        <v>1394</v>
      </c>
      <c r="T159" s="41"/>
      <c r="U159" s="41"/>
      <c r="V159" s="41"/>
      <c r="W159" s="41"/>
      <c r="X159" s="41"/>
      <c r="Y159" s="41"/>
      <c r="Z159" s="41"/>
      <c r="AA159" s="41"/>
      <c r="AB159" s="41"/>
      <c r="AC159" s="41"/>
      <c r="AD159" s="41"/>
      <c r="AF159" s="42"/>
      <c r="AG159" s="42"/>
      <c r="AH159" s="41"/>
      <c r="AI159" s="41"/>
      <c r="AJ159" s="41"/>
      <c r="AK159" s="41"/>
      <c r="AL159" s="41"/>
      <c r="AM159" s="41"/>
      <c r="AN159" s="41"/>
      <c r="AP159" s="41"/>
      <c r="AQ159" s="41"/>
      <c r="AR159" s="41" t="s">
        <v>16769</v>
      </c>
      <c r="AS159">
        <v>-78.467744999999994</v>
      </c>
      <c r="AT159">
        <v>-0.12964809999999999</v>
      </c>
      <c r="AU159" s="41" t="s">
        <v>97009</v>
      </c>
      <c r="AV159" s="41" t="s">
        <v>16767</v>
      </c>
      <c r="AW159" s="42">
        <v>43292.541048923609</v>
      </c>
      <c r="AX159" s="41" t="s">
        <v>2133</v>
      </c>
      <c r="AY159" s="41" t="s">
        <v>7692</v>
      </c>
      <c r="AZ159" s="41" t="s">
        <v>7636</v>
      </c>
      <c r="BA159" s="41" t="s">
        <v>97008</v>
      </c>
      <c r="BB159" s="41" t="s">
        <v>16751</v>
      </c>
    </row>
    <row r="160" spans="1:54" hidden="1" x14ac:dyDescent="0.25">
      <c r="A160" s="41" t="s">
        <v>97007</v>
      </c>
      <c r="B160" s="41" t="s">
        <v>35714</v>
      </c>
      <c r="C160" s="41" t="s">
        <v>21908</v>
      </c>
      <c r="D160" s="41" t="s">
        <v>16528</v>
      </c>
      <c r="E160" s="41"/>
      <c r="F160" s="41" t="s">
        <v>11638</v>
      </c>
      <c r="G160" s="41" t="s">
        <v>97006</v>
      </c>
      <c r="H160" s="41" t="s">
        <v>97005</v>
      </c>
      <c r="I160" s="41"/>
      <c r="J160" s="41" t="s">
        <v>16529</v>
      </c>
      <c r="K160" s="41" t="s">
        <v>11945</v>
      </c>
      <c r="L160" s="41" t="s">
        <v>11638</v>
      </c>
      <c r="M160" s="41"/>
      <c r="N160" s="41"/>
      <c r="O160" s="41"/>
      <c r="P160" s="41"/>
      <c r="Q160" s="41"/>
      <c r="R160" s="41"/>
      <c r="S160" s="41" t="s">
        <v>1394</v>
      </c>
      <c r="T160" s="41" t="s">
        <v>11945</v>
      </c>
      <c r="U160" s="41" t="s">
        <v>16762</v>
      </c>
      <c r="V160" s="41" t="s">
        <v>17299</v>
      </c>
      <c r="W160" s="41"/>
      <c r="X160" s="41"/>
      <c r="Y160" s="41"/>
      <c r="Z160" s="41"/>
      <c r="AA160" s="41"/>
      <c r="AB160" s="41"/>
      <c r="AC160" s="41"/>
      <c r="AD160" s="41"/>
      <c r="AF160" s="42"/>
      <c r="AG160" s="42"/>
      <c r="AH160" s="41"/>
      <c r="AI160" s="41"/>
      <c r="AJ160" s="41"/>
      <c r="AK160" s="41"/>
      <c r="AL160" s="41"/>
      <c r="AM160" s="41"/>
      <c r="AN160" s="41"/>
      <c r="AP160" s="41"/>
      <c r="AQ160" s="41"/>
      <c r="AR160" s="41" t="s">
        <v>97004</v>
      </c>
      <c r="AS160">
        <v>-78.3895533532</v>
      </c>
      <c r="AT160">
        <v>-0.19996665799999999</v>
      </c>
      <c r="AU160" s="41" t="s">
        <v>35714</v>
      </c>
      <c r="AV160" s="41" t="s">
        <v>11755</v>
      </c>
      <c r="AW160" s="42">
        <v>43276.446870798609</v>
      </c>
      <c r="AX160" s="41" t="s">
        <v>2097</v>
      </c>
      <c r="AY160" s="41" t="s">
        <v>7887</v>
      </c>
      <c r="AZ160" s="41" t="s">
        <v>7636</v>
      </c>
      <c r="BA160" s="41" t="s">
        <v>97003</v>
      </c>
      <c r="BB160" s="41" t="s">
        <v>16751</v>
      </c>
    </row>
    <row r="161" spans="1:54" hidden="1" x14ac:dyDescent="0.25">
      <c r="A161" s="41" t="s">
        <v>97002</v>
      </c>
      <c r="B161" s="41" t="s">
        <v>97000</v>
      </c>
      <c r="C161" s="41" t="s">
        <v>18409</v>
      </c>
      <c r="D161" s="41" t="s">
        <v>11759</v>
      </c>
      <c r="E161" s="41"/>
      <c r="F161" s="41"/>
      <c r="G161" s="41" t="s">
        <v>30842</v>
      </c>
      <c r="H161" s="41" t="s">
        <v>97001</v>
      </c>
      <c r="I161" s="41"/>
      <c r="J161" s="41" t="s">
        <v>16529</v>
      </c>
      <c r="K161" s="41"/>
      <c r="L161" s="41"/>
      <c r="M161" s="41"/>
      <c r="N161" s="41"/>
      <c r="O161" s="41"/>
      <c r="P161" s="41"/>
      <c r="Q161" s="41"/>
      <c r="R161" s="41"/>
      <c r="S161" s="41" t="s">
        <v>1394</v>
      </c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F161" s="42"/>
      <c r="AG161" s="42"/>
      <c r="AH161" s="41"/>
      <c r="AI161" s="41"/>
      <c r="AJ161" s="41"/>
      <c r="AK161" s="41"/>
      <c r="AL161" s="41"/>
      <c r="AM161" s="41"/>
      <c r="AN161" s="41"/>
      <c r="AP161" s="41"/>
      <c r="AQ161" s="41"/>
      <c r="AR161" s="41" t="s">
        <v>11869</v>
      </c>
      <c r="AS161">
        <v>-78.388599900000003</v>
      </c>
      <c r="AT161">
        <v>-0.20839189999999999</v>
      </c>
      <c r="AU161" s="41" t="s">
        <v>97000</v>
      </c>
      <c r="AV161" s="41" t="s">
        <v>11680</v>
      </c>
      <c r="AW161" s="42">
        <v>43276.451395868055</v>
      </c>
      <c r="AX161" s="41" t="s">
        <v>2097</v>
      </c>
      <c r="AY161" s="41" t="s">
        <v>6707</v>
      </c>
      <c r="AZ161" s="41" t="s">
        <v>7636</v>
      </c>
      <c r="BA161" s="41" t="s">
        <v>96999</v>
      </c>
      <c r="BB161" s="41" t="s">
        <v>16751</v>
      </c>
    </row>
    <row r="162" spans="1:54" hidden="1" x14ac:dyDescent="0.25">
      <c r="A162" s="41" t="s">
        <v>96998</v>
      </c>
      <c r="B162" s="41" t="s">
        <v>96995</v>
      </c>
      <c r="C162" s="41" t="s">
        <v>19593</v>
      </c>
      <c r="D162" s="41" t="s">
        <v>16528</v>
      </c>
      <c r="E162" s="41"/>
      <c r="F162" s="41" t="s">
        <v>11638</v>
      </c>
      <c r="G162" s="41" t="s">
        <v>96997</v>
      </c>
      <c r="H162" s="41" t="s">
        <v>96996</v>
      </c>
      <c r="I162" s="41"/>
      <c r="J162" s="41" t="s">
        <v>16529</v>
      </c>
      <c r="K162" s="41" t="s">
        <v>11945</v>
      </c>
      <c r="L162" s="41" t="s">
        <v>11945</v>
      </c>
      <c r="M162" s="41"/>
      <c r="N162" s="41"/>
      <c r="O162" s="41"/>
      <c r="P162" s="41"/>
      <c r="Q162" s="41"/>
      <c r="R162" s="41"/>
      <c r="S162" s="41" t="s">
        <v>1394</v>
      </c>
      <c r="T162" s="41" t="s">
        <v>11945</v>
      </c>
      <c r="U162" s="41" t="s">
        <v>16762</v>
      </c>
      <c r="V162" s="41" t="s">
        <v>16761</v>
      </c>
      <c r="W162" s="41"/>
      <c r="X162" s="41"/>
      <c r="Y162" s="41"/>
      <c r="Z162" s="41"/>
      <c r="AA162" s="41"/>
      <c r="AB162" s="41"/>
      <c r="AC162" s="41"/>
      <c r="AD162" s="41"/>
      <c r="AF162" s="42"/>
      <c r="AG162" s="42"/>
      <c r="AH162" s="41"/>
      <c r="AI162" s="41"/>
      <c r="AJ162" s="41"/>
      <c r="AK162" s="41"/>
      <c r="AL162" s="41"/>
      <c r="AM162" s="41"/>
      <c r="AN162" s="41"/>
      <c r="AP162" s="41"/>
      <c r="AQ162" s="41"/>
      <c r="AR162" s="41" t="s">
        <v>17119</v>
      </c>
      <c r="AS162">
        <v>-78.2627849</v>
      </c>
      <c r="AT162">
        <v>0.2298877</v>
      </c>
      <c r="AU162" s="41" t="s">
        <v>96995</v>
      </c>
      <c r="AV162" s="41" t="s">
        <v>16484</v>
      </c>
      <c r="AW162" s="42">
        <v>43328.559072534721</v>
      </c>
      <c r="AX162" s="41" t="s">
        <v>2107</v>
      </c>
      <c r="AY162" s="41" t="s">
        <v>6707</v>
      </c>
      <c r="AZ162" s="41" t="s">
        <v>7636</v>
      </c>
      <c r="BA162" s="41" t="s">
        <v>96994</v>
      </c>
      <c r="BB162" s="41" t="s">
        <v>16751</v>
      </c>
    </row>
    <row r="163" spans="1:54" hidden="1" x14ac:dyDescent="0.25">
      <c r="A163" s="41" t="s">
        <v>96993</v>
      </c>
      <c r="B163" s="41" t="s">
        <v>34408</v>
      </c>
      <c r="C163" s="41" t="s">
        <v>17221</v>
      </c>
      <c r="D163" s="41" t="s">
        <v>16528</v>
      </c>
      <c r="E163" s="41"/>
      <c r="F163" s="41" t="s">
        <v>11638</v>
      </c>
      <c r="G163" s="41" t="s">
        <v>34410</v>
      </c>
      <c r="H163" s="41" t="s">
        <v>34409</v>
      </c>
      <c r="I163" s="41"/>
      <c r="J163" s="41" t="s">
        <v>16529</v>
      </c>
      <c r="K163" s="41" t="s">
        <v>11945</v>
      </c>
      <c r="L163" s="41" t="s">
        <v>11945</v>
      </c>
      <c r="M163" s="41"/>
      <c r="N163" s="41"/>
      <c r="O163" s="41"/>
      <c r="P163" s="41"/>
      <c r="Q163" s="41"/>
      <c r="R163" s="41"/>
      <c r="S163" s="41" t="s">
        <v>1394</v>
      </c>
      <c r="T163" s="41" t="s">
        <v>11945</v>
      </c>
      <c r="U163" s="41" t="s">
        <v>16762</v>
      </c>
      <c r="V163" s="41" t="s">
        <v>17001</v>
      </c>
      <c r="W163" s="41"/>
      <c r="X163" s="41"/>
      <c r="Y163" s="41"/>
      <c r="Z163" s="41"/>
      <c r="AA163" s="41"/>
      <c r="AB163" s="41"/>
      <c r="AC163" s="41"/>
      <c r="AD163" s="41"/>
      <c r="AF163" s="42"/>
      <c r="AG163" s="42"/>
      <c r="AH163" s="41"/>
      <c r="AI163" s="41"/>
      <c r="AJ163" s="41"/>
      <c r="AK163" s="41"/>
      <c r="AL163" s="41"/>
      <c r="AM163" s="41"/>
      <c r="AN163" s="41"/>
      <c r="AP163" s="41"/>
      <c r="AQ163" s="41"/>
      <c r="AR163" s="41" t="s">
        <v>17452</v>
      </c>
      <c r="AS163">
        <v>-78.517365299999994</v>
      </c>
      <c r="AT163">
        <v>-0.22073290000000001</v>
      </c>
      <c r="AU163" s="41" t="s">
        <v>34408</v>
      </c>
      <c r="AV163" s="41" t="s">
        <v>16823</v>
      </c>
      <c r="AW163" s="42">
        <v>43291.489828819445</v>
      </c>
      <c r="AX163" s="41" t="s">
        <v>2133</v>
      </c>
      <c r="AY163" s="41" t="s">
        <v>7677</v>
      </c>
      <c r="AZ163" s="41" t="s">
        <v>7636</v>
      </c>
      <c r="BA163" s="41" t="s">
        <v>96992</v>
      </c>
      <c r="BB163" s="41" t="s">
        <v>16751</v>
      </c>
    </row>
    <row r="164" spans="1:54" hidden="1" x14ac:dyDescent="0.25">
      <c r="A164" s="41" t="s">
        <v>96991</v>
      </c>
      <c r="B164" s="41" t="s">
        <v>96988</v>
      </c>
      <c r="C164" s="41" t="s">
        <v>19320</v>
      </c>
      <c r="D164" s="41" t="s">
        <v>16528</v>
      </c>
      <c r="E164" s="41"/>
      <c r="F164" s="41" t="s">
        <v>11638</v>
      </c>
      <c r="G164" s="41" t="s">
        <v>9107</v>
      </c>
      <c r="H164" s="41" t="s">
        <v>96990</v>
      </c>
      <c r="I164" s="41"/>
      <c r="J164" s="41" t="s">
        <v>16529</v>
      </c>
      <c r="K164" s="41" t="s">
        <v>11945</v>
      </c>
      <c r="L164" s="41" t="s">
        <v>11638</v>
      </c>
      <c r="M164" s="41"/>
      <c r="N164" s="41"/>
      <c r="O164" s="41"/>
      <c r="P164" s="41"/>
      <c r="Q164" s="41"/>
      <c r="R164" s="41"/>
      <c r="S164" s="41" t="s">
        <v>1394</v>
      </c>
      <c r="T164" s="41" t="s">
        <v>11945</v>
      </c>
      <c r="U164" s="41" t="s">
        <v>16762</v>
      </c>
      <c r="V164" s="41" t="s">
        <v>17001</v>
      </c>
      <c r="W164" s="41"/>
      <c r="X164" s="41"/>
      <c r="Y164" s="41"/>
      <c r="Z164" s="41"/>
      <c r="AA164" s="41"/>
      <c r="AB164" s="41"/>
      <c r="AC164" s="41"/>
      <c r="AD164" s="41"/>
      <c r="AF164" s="42"/>
      <c r="AG164" s="42"/>
      <c r="AH164" s="41"/>
      <c r="AI164" s="41"/>
      <c r="AJ164" s="41"/>
      <c r="AK164" s="41"/>
      <c r="AL164" s="41"/>
      <c r="AM164" s="41"/>
      <c r="AN164" s="41"/>
      <c r="AP164" s="41"/>
      <c r="AQ164" s="41"/>
      <c r="AR164" s="41" t="s">
        <v>96989</v>
      </c>
      <c r="AS164">
        <v>-78.548469878700004</v>
      </c>
      <c r="AT164">
        <v>-0.28033867379999999</v>
      </c>
      <c r="AU164" s="41" t="s">
        <v>96988</v>
      </c>
      <c r="AV164" s="41" t="s">
        <v>11755</v>
      </c>
      <c r="AW164" s="42">
        <v>43297.469810266201</v>
      </c>
      <c r="AX164" s="41" t="s">
        <v>2133</v>
      </c>
      <c r="AY164" s="41" t="s">
        <v>7887</v>
      </c>
      <c r="AZ164" s="41" t="s">
        <v>7636</v>
      </c>
      <c r="BA164" s="41" t="s">
        <v>96987</v>
      </c>
      <c r="BB164" s="41" t="s">
        <v>16751</v>
      </c>
    </row>
    <row r="165" spans="1:54" hidden="1" x14ac:dyDescent="0.25">
      <c r="A165" s="41" t="s">
        <v>96986</v>
      </c>
      <c r="B165" s="41" t="s">
        <v>96984</v>
      </c>
      <c r="C165" s="41" t="s">
        <v>20485</v>
      </c>
      <c r="D165" s="41" t="s">
        <v>16850</v>
      </c>
      <c r="E165" s="41" t="s">
        <v>46093</v>
      </c>
      <c r="F165" s="41"/>
      <c r="G165" s="41" t="s">
        <v>502</v>
      </c>
      <c r="H165" s="41" t="s">
        <v>96985</v>
      </c>
      <c r="I165" s="41"/>
      <c r="J165" s="41" t="s">
        <v>16529</v>
      </c>
      <c r="K165" s="41"/>
      <c r="L165" s="41"/>
      <c r="M165" s="41"/>
      <c r="N165" s="41"/>
      <c r="O165" s="41"/>
      <c r="P165" s="41"/>
      <c r="Q165" s="41"/>
      <c r="R165" s="41"/>
      <c r="S165" s="41" t="s">
        <v>1394</v>
      </c>
      <c r="T165" s="41"/>
      <c r="U165" s="41"/>
      <c r="V165" s="41"/>
      <c r="W165" s="41"/>
      <c r="X165" s="41"/>
      <c r="Y165" s="41"/>
      <c r="Z165" s="41"/>
      <c r="AA165" s="41"/>
      <c r="AB165" s="41"/>
      <c r="AC165" s="41"/>
      <c r="AD165" s="41"/>
      <c r="AF165" s="42"/>
      <c r="AG165" s="42"/>
      <c r="AH165" s="41"/>
      <c r="AI165" s="41"/>
      <c r="AJ165" s="41"/>
      <c r="AK165" s="41"/>
      <c r="AL165" s="41"/>
      <c r="AM165" s="41"/>
      <c r="AN165" s="41"/>
      <c r="AP165" s="41"/>
      <c r="AQ165" s="41"/>
      <c r="AR165" s="41"/>
      <c r="AS165">
        <v>-79.9146365</v>
      </c>
      <c r="AT165">
        <v>-2.1277783000000001</v>
      </c>
      <c r="AU165" s="41" t="s">
        <v>96984</v>
      </c>
      <c r="AV165" s="41" t="s">
        <v>17781</v>
      </c>
      <c r="AW165" s="42">
        <v>43278.438116898149</v>
      </c>
      <c r="AX165" s="41" t="s">
        <v>2097</v>
      </c>
      <c r="AY165" s="41" t="s">
        <v>2197</v>
      </c>
      <c r="AZ165" s="41" t="s">
        <v>7</v>
      </c>
      <c r="BA165" s="41" t="s">
        <v>96983</v>
      </c>
      <c r="BB165" s="41" t="s">
        <v>16751</v>
      </c>
    </row>
    <row r="166" spans="1:54" hidden="1" x14ac:dyDescent="0.25">
      <c r="A166" s="41" t="s">
        <v>96982</v>
      </c>
      <c r="B166" s="41" t="s">
        <v>96978</v>
      </c>
      <c r="C166" s="41" t="s">
        <v>18715</v>
      </c>
      <c r="D166" s="41" t="s">
        <v>16850</v>
      </c>
      <c r="E166" s="41" t="s">
        <v>96981</v>
      </c>
      <c r="F166" s="41"/>
      <c r="G166" s="41" t="s">
        <v>96980</v>
      </c>
      <c r="H166" s="41" t="s">
        <v>96979</v>
      </c>
      <c r="I166" s="41"/>
      <c r="J166" s="41" t="s">
        <v>16529</v>
      </c>
      <c r="K166" s="41"/>
      <c r="L166" s="41"/>
      <c r="M166" s="41"/>
      <c r="N166" s="41"/>
      <c r="O166" s="41"/>
      <c r="P166" s="41"/>
      <c r="Q166" s="41"/>
      <c r="R166" s="41"/>
      <c r="S166" s="41" t="s">
        <v>1394</v>
      </c>
      <c r="T166" s="41"/>
      <c r="U166" s="41"/>
      <c r="V166" s="41"/>
      <c r="W166" s="41"/>
      <c r="X166" s="41"/>
      <c r="Y166" s="41"/>
      <c r="Z166" s="41"/>
      <c r="AA166" s="41"/>
      <c r="AB166" s="41"/>
      <c r="AC166" s="41"/>
      <c r="AD166" s="41"/>
      <c r="AF166" s="42"/>
      <c r="AG166" s="42"/>
      <c r="AH166" s="41"/>
      <c r="AI166" s="41"/>
      <c r="AJ166" s="41"/>
      <c r="AK166" s="41"/>
      <c r="AL166" s="41"/>
      <c r="AM166" s="41"/>
      <c r="AN166" s="41"/>
      <c r="AP166" s="41"/>
      <c r="AQ166" s="41"/>
      <c r="AR166" s="41" t="s">
        <v>17487</v>
      </c>
      <c r="AS166">
        <v>-78.520902300000003</v>
      </c>
      <c r="AT166">
        <v>-0.2252334</v>
      </c>
      <c r="AU166" s="41" t="s">
        <v>96978</v>
      </c>
      <c r="AV166" s="41" t="s">
        <v>11748</v>
      </c>
      <c r="AW166" s="42">
        <v>43305.433649421298</v>
      </c>
      <c r="AX166" s="41" t="s">
        <v>2133</v>
      </c>
      <c r="AY166" s="41" t="s">
        <v>7701</v>
      </c>
      <c r="AZ166" s="41" t="s">
        <v>7636</v>
      </c>
      <c r="BA166" s="41" t="s">
        <v>96977</v>
      </c>
      <c r="BB166" s="41" t="s">
        <v>16751</v>
      </c>
    </row>
    <row r="167" spans="1:54" hidden="1" x14ac:dyDescent="0.25">
      <c r="A167" s="41" t="s">
        <v>96976</v>
      </c>
      <c r="B167" s="41" t="s">
        <v>3429</v>
      </c>
      <c r="C167" s="41" t="s">
        <v>38956</v>
      </c>
      <c r="D167" s="41" t="s">
        <v>9861</v>
      </c>
      <c r="E167" s="41"/>
      <c r="F167" s="41"/>
      <c r="G167" s="41" t="s">
        <v>372</v>
      </c>
      <c r="H167" s="41" t="s">
        <v>3428</v>
      </c>
      <c r="I167" s="41" t="s">
        <v>3427</v>
      </c>
      <c r="J167" s="41" t="s">
        <v>16529</v>
      </c>
      <c r="K167" s="41" t="s">
        <v>11945</v>
      </c>
      <c r="L167" s="41" t="s">
        <v>11638</v>
      </c>
      <c r="M167" s="41"/>
      <c r="N167" s="41"/>
      <c r="O167" s="41"/>
      <c r="P167" s="41"/>
      <c r="Q167" s="41"/>
      <c r="R167" s="41"/>
      <c r="S167" s="41" t="s">
        <v>1394</v>
      </c>
      <c r="T167" s="41" t="s">
        <v>11638</v>
      </c>
      <c r="U167" s="41" t="s">
        <v>16811</v>
      </c>
      <c r="V167" s="41"/>
      <c r="W167" s="41"/>
      <c r="X167" s="41" t="s">
        <v>16810</v>
      </c>
      <c r="Y167" s="41" t="s">
        <v>96975</v>
      </c>
      <c r="Z167" s="41" t="s">
        <v>96974</v>
      </c>
      <c r="AA167" s="41" t="s">
        <v>445</v>
      </c>
      <c r="AB167" s="41" t="s">
        <v>3424</v>
      </c>
      <c r="AC167" s="41" t="s">
        <v>96973</v>
      </c>
      <c r="AD167" s="41" t="s">
        <v>3425</v>
      </c>
      <c r="AE167">
        <v>2</v>
      </c>
      <c r="AF167" s="42">
        <v>25569.458333333332</v>
      </c>
      <c r="AG167" s="42">
        <v>25569.083333333332</v>
      </c>
      <c r="AH167" s="41" t="s">
        <v>16806</v>
      </c>
      <c r="AI167" s="41" t="s">
        <v>16805</v>
      </c>
      <c r="AJ167" s="41" t="s">
        <v>16804</v>
      </c>
      <c r="AK167" s="41" t="s">
        <v>16803</v>
      </c>
      <c r="AL167" s="41" t="s">
        <v>16802</v>
      </c>
      <c r="AM167" s="41" t="s">
        <v>16801</v>
      </c>
      <c r="AN167" s="41" t="s">
        <v>16800</v>
      </c>
      <c r="AO167">
        <v>1</v>
      </c>
      <c r="AP167" s="41" t="s">
        <v>16855</v>
      </c>
      <c r="AQ167" s="41" t="s">
        <v>16798</v>
      </c>
      <c r="AR167" s="41" t="s">
        <v>457</v>
      </c>
      <c r="AS167">
        <v>-79.910831599999995</v>
      </c>
      <c r="AT167">
        <v>-2.2196145999999999</v>
      </c>
      <c r="AU167" s="41" t="s">
        <v>3429</v>
      </c>
      <c r="AV167" s="41" t="s">
        <v>11656</v>
      </c>
      <c r="AW167" s="42">
        <v>43314.822909143521</v>
      </c>
      <c r="AX167" s="41" t="s">
        <v>2107</v>
      </c>
      <c r="AY167" s="41" t="s">
        <v>416</v>
      </c>
      <c r="AZ167" s="41" t="s">
        <v>7</v>
      </c>
      <c r="BA167" s="41" t="s">
        <v>96972</v>
      </c>
      <c r="BB167" s="41" t="s">
        <v>16751</v>
      </c>
    </row>
    <row r="168" spans="1:54" hidden="1" x14ac:dyDescent="0.25">
      <c r="A168" s="41" t="s">
        <v>96971</v>
      </c>
      <c r="B168" s="41" t="s">
        <v>96968</v>
      </c>
      <c r="C168" s="41" t="s">
        <v>23873</v>
      </c>
      <c r="D168" s="41" t="s">
        <v>16850</v>
      </c>
      <c r="E168" s="41" t="s">
        <v>96970</v>
      </c>
      <c r="F168" s="41"/>
      <c r="G168" s="41" t="s">
        <v>96969</v>
      </c>
      <c r="H168" s="41" t="s">
        <v>96469</v>
      </c>
      <c r="I168" s="41"/>
      <c r="J168" s="41" t="s">
        <v>16529</v>
      </c>
      <c r="K168" s="41"/>
      <c r="L168" s="41"/>
      <c r="M168" s="41"/>
      <c r="N168" s="41"/>
      <c r="O168" s="41"/>
      <c r="P168" s="41"/>
      <c r="Q168" s="41"/>
      <c r="R168" s="41"/>
      <c r="S168" s="41" t="s">
        <v>1394</v>
      </c>
      <c r="T168" s="41"/>
      <c r="U168" s="41"/>
      <c r="V168" s="41"/>
      <c r="W168" s="41"/>
      <c r="X168" s="41"/>
      <c r="Y168" s="41"/>
      <c r="Z168" s="41"/>
      <c r="AA168" s="41"/>
      <c r="AB168" s="41"/>
      <c r="AC168" s="41"/>
      <c r="AD168" s="41"/>
      <c r="AF168" s="42"/>
      <c r="AG168" s="42"/>
      <c r="AH168" s="41"/>
      <c r="AI168" s="41"/>
      <c r="AJ168" s="41"/>
      <c r="AK168" s="41"/>
      <c r="AL168" s="41"/>
      <c r="AM168" s="41"/>
      <c r="AN168" s="41"/>
      <c r="AP168" s="41"/>
      <c r="AQ168" s="41"/>
      <c r="AR168" s="41" t="s">
        <v>17219</v>
      </c>
      <c r="AS168">
        <v>-78.414670000000001</v>
      </c>
      <c r="AT168">
        <v>-7.9667500000000002E-2</v>
      </c>
      <c r="AU168" s="41" t="s">
        <v>96968</v>
      </c>
      <c r="AV168" s="41" t="s">
        <v>16823</v>
      </c>
      <c r="AW168" s="42">
        <v>43269.488955092595</v>
      </c>
      <c r="AX168" s="41" t="s">
        <v>2097</v>
      </c>
      <c r="AY168" s="41" t="s">
        <v>7677</v>
      </c>
      <c r="AZ168" s="41" t="s">
        <v>7636</v>
      </c>
      <c r="BA168" s="41" t="s">
        <v>96967</v>
      </c>
      <c r="BB168" s="41" t="s">
        <v>16751</v>
      </c>
    </row>
    <row r="169" spans="1:54" hidden="1" x14ac:dyDescent="0.25">
      <c r="A169" s="41" t="s">
        <v>96966</v>
      </c>
      <c r="B169" s="41" t="s">
        <v>67434</v>
      </c>
      <c r="C169" s="41" t="s">
        <v>19428</v>
      </c>
      <c r="D169" s="41" t="s">
        <v>16850</v>
      </c>
      <c r="E169" s="41" t="s">
        <v>67436</v>
      </c>
      <c r="F169" s="41"/>
      <c r="G169" s="41" t="s">
        <v>67435</v>
      </c>
      <c r="H169" s="41" t="s">
        <v>19375</v>
      </c>
      <c r="I169" s="41"/>
      <c r="J169" s="41" t="s">
        <v>16529</v>
      </c>
      <c r="K169" s="41"/>
      <c r="L169" s="41"/>
      <c r="M169" s="41"/>
      <c r="N169" s="41"/>
      <c r="O169" s="41"/>
      <c r="P169" s="41"/>
      <c r="Q169" s="41"/>
      <c r="R169" s="41"/>
      <c r="S169" s="41" t="s">
        <v>1394</v>
      </c>
      <c r="T169" s="41"/>
      <c r="U169" s="41"/>
      <c r="V169" s="41"/>
      <c r="W169" s="41"/>
      <c r="X169" s="41"/>
      <c r="Y169" s="41"/>
      <c r="Z169" s="41"/>
      <c r="AA169" s="41"/>
      <c r="AB169" s="41"/>
      <c r="AC169" s="41"/>
      <c r="AD169" s="41"/>
      <c r="AF169" s="42"/>
      <c r="AG169" s="42"/>
      <c r="AH169" s="41"/>
      <c r="AI169" s="41"/>
      <c r="AJ169" s="41"/>
      <c r="AK169" s="41"/>
      <c r="AL169" s="41"/>
      <c r="AM169" s="41"/>
      <c r="AN169" s="41"/>
      <c r="AP169" s="41"/>
      <c r="AQ169" s="41"/>
      <c r="AR169" s="41" t="s">
        <v>15341</v>
      </c>
      <c r="AS169">
        <v>-78.482761699999998</v>
      </c>
      <c r="AT169">
        <v>-0.158553</v>
      </c>
      <c r="AU169" s="41" t="s">
        <v>67434</v>
      </c>
      <c r="AV169" s="41" t="s">
        <v>11680</v>
      </c>
      <c r="AW169" s="42">
        <v>43299.445921562503</v>
      </c>
      <c r="AX169" s="41" t="s">
        <v>2133</v>
      </c>
      <c r="AY169" s="41" t="s">
        <v>6707</v>
      </c>
      <c r="AZ169" s="41" t="s">
        <v>7636</v>
      </c>
      <c r="BA169" s="41" t="s">
        <v>96965</v>
      </c>
      <c r="BB169" s="41" t="s">
        <v>16751</v>
      </c>
    </row>
    <row r="170" spans="1:54" hidden="1" x14ac:dyDescent="0.25">
      <c r="A170" s="41" t="s">
        <v>96964</v>
      </c>
      <c r="B170" s="41" t="s">
        <v>96961</v>
      </c>
      <c r="C170" s="41" t="s">
        <v>52784</v>
      </c>
      <c r="D170" s="41" t="s">
        <v>16528</v>
      </c>
      <c r="E170" s="41"/>
      <c r="F170" s="41" t="s">
        <v>11638</v>
      </c>
      <c r="G170" s="41" t="s">
        <v>96963</v>
      </c>
      <c r="H170" s="41" t="s">
        <v>96962</v>
      </c>
      <c r="I170" s="41"/>
      <c r="J170" s="41" t="s">
        <v>16529</v>
      </c>
      <c r="K170" s="41" t="s">
        <v>11945</v>
      </c>
      <c r="L170" s="41" t="s">
        <v>11945</v>
      </c>
      <c r="M170" s="41"/>
      <c r="N170" s="41"/>
      <c r="O170" s="41"/>
      <c r="P170" s="41"/>
      <c r="Q170" s="41"/>
      <c r="R170" s="41"/>
      <c r="S170" s="41" t="s">
        <v>1394</v>
      </c>
      <c r="T170" s="41" t="s">
        <v>11945</v>
      </c>
      <c r="U170" s="41" t="s">
        <v>16762</v>
      </c>
      <c r="V170" s="41" t="s">
        <v>16839</v>
      </c>
      <c r="W170" s="41"/>
      <c r="X170" s="41"/>
      <c r="Y170" s="41"/>
      <c r="Z170" s="41"/>
      <c r="AA170" s="41"/>
      <c r="AB170" s="41"/>
      <c r="AC170" s="41"/>
      <c r="AD170" s="41"/>
      <c r="AF170" s="42"/>
      <c r="AG170" s="42"/>
      <c r="AH170" s="41"/>
      <c r="AI170" s="41"/>
      <c r="AJ170" s="41"/>
      <c r="AK170" s="41"/>
      <c r="AL170" s="41"/>
      <c r="AM170" s="41"/>
      <c r="AN170" s="41"/>
      <c r="AP170" s="41"/>
      <c r="AQ170" s="41"/>
      <c r="AR170" s="41" t="s">
        <v>22865</v>
      </c>
      <c r="AS170">
        <v>-78.380527499999999</v>
      </c>
      <c r="AT170">
        <v>-0.2058808</v>
      </c>
      <c r="AU170" s="41" t="s">
        <v>96961</v>
      </c>
      <c r="AV170" s="41" t="s">
        <v>11680</v>
      </c>
      <c r="AW170" s="42">
        <v>43283.633172303242</v>
      </c>
      <c r="AX170" s="41" t="s">
        <v>2133</v>
      </c>
      <c r="AY170" s="41" t="s">
        <v>6707</v>
      </c>
      <c r="AZ170" s="41" t="s">
        <v>7636</v>
      </c>
      <c r="BA170" s="41" t="s">
        <v>96960</v>
      </c>
      <c r="BB170" s="41" t="s">
        <v>16751</v>
      </c>
    </row>
    <row r="171" spans="1:54" hidden="1" x14ac:dyDescent="0.25">
      <c r="A171" s="41" t="s">
        <v>96959</v>
      </c>
      <c r="B171" s="41" t="s">
        <v>96486</v>
      </c>
      <c r="C171" s="41" t="s">
        <v>21225</v>
      </c>
      <c r="D171" s="41" t="s">
        <v>16528</v>
      </c>
      <c r="E171" s="41"/>
      <c r="F171" s="41" t="s">
        <v>11638</v>
      </c>
      <c r="G171" s="41" t="s">
        <v>79079</v>
      </c>
      <c r="H171" s="41" t="s">
        <v>96487</v>
      </c>
      <c r="I171" s="41"/>
      <c r="J171" s="41" t="s">
        <v>16529</v>
      </c>
      <c r="K171" s="41" t="s">
        <v>11945</v>
      </c>
      <c r="L171" s="41" t="s">
        <v>11638</v>
      </c>
      <c r="M171" s="41"/>
      <c r="N171" s="41"/>
      <c r="O171" s="41"/>
      <c r="P171" s="41"/>
      <c r="Q171" s="41"/>
      <c r="R171" s="41"/>
      <c r="S171" s="41" t="s">
        <v>1394</v>
      </c>
      <c r="T171" s="41" t="s">
        <v>11945</v>
      </c>
      <c r="U171" s="41" t="s">
        <v>16762</v>
      </c>
      <c r="V171" s="41" t="s">
        <v>17001</v>
      </c>
      <c r="W171" s="41"/>
      <c r="X171" s="41"/>
      <c r="Y171" s="41"/>
      <c r="Z171" s="41"/>
      <c r="AA171" s="41"/>
      <c r="AB171" s="41"/>
      <c r="AC171" s="41"/>
      <c r="AD171" s="41"/>
      <c r="AF171" s="42"/>
      <c r="AG171" s="42"/>
      <c r="AH171" s="41"/>
      <c r="AI171" s="41"/>
      <c r="AJ171" s="41"/>
      <c r="AK171" s="41"/>
      <c r="AL171" s="41"/>
      <c r="AM171" s="41"/>
      <c r="AN171" s="41"/>
      <c r="AP171" s="41"/>
      <c r="AQ171" s="41"/>
      <c r="AR171" s="41" t="s">
        <v>18294</v>
      </c>
      <c r="AS171">
        <v>-78.521012400000004</v>
      </c>
      <c r="AT171">
        <v>-0.2137839</v>
      </c>
      <c r="AU171" s="41" t="s">
        <v>96486</v>
      </c>
      <c r="AV171" s="41" t="s">
        <v>16823</v>
      </c>
      <c r="AW171" s="42">
        <v>43326.66688005787</v>
      </c>
      <c r="AX171" s="41" t="s">
        <v>2107</v>
      </c>
      <c r="AY171" s="41" t="s">
        <v>7677</v>
      </c>
      <c r="AZ171" s="41" t="s">
        <v>7636</v>
      </c>
      <c r="BA171" s="41" t="s">
        <v>96958</v>
      </c>
      <c r="BB171" s="41" t="s">
        <v>16751</v>
      </c>
    </row>
    <row r="172" spans="1:54" hidden="1" x14ac:dyDescent="0.25">
      <c r="A172" s="41" t="s">
        <v>96957</v>
      </c>
      <c r="B172" s="41" t="s">
        <v>96953</v>
      </c>
      <c r="C172" s="41" t="s">
        <v>25630</v>
      </c>
      <c r="D172" s="41" t="s">
        <v>16528</v>
      </c>
      <c r="E172" s="41"/>
      <c r="F172" s="41" t="s">
        <v>11638</v>
      </c>
      <c r="G172" s="41" t="s">
        <v>96956</v>
      </c>
      <c r="H172" s="41" t="s">
        <v>96955</v>
      </c>
      <c r="I172" s="41"/>
      <c r="J172" s="41" t="s">
        <v>16529</v>
      </c>
      <c r="K172" s="41" t="s">
        <v>11945</v>
      </c>
      <c r="L172" s="41" t="s">
        <v>11638</v>
      </c>
      <c r="M172" s="41"/>
      <c r="N172" s="41"/>
      <c r="O172" s="41"/>
      <c r="P172" s="41"/>
      <c r="Q172" s="41"/>
      <c r="R172" s="41"/>
      <c r="S172" s="41" t="s">
        <v>1394</v>
      </c>
      <c r="T172" s="41" t="s">
        <v>11945</v>
      </c>
      <c r="U172" s="41" t="s">
        <v>16762</v>
      </c>
      <c r="V172" s="41" t="s">
        <v>16817</v>
      </c>
      <c r="W172" s="41"/>
      <c r="X172" s="41"/>
      <c r="Y172" s="41"/>
      <c r="Z172" s="41"/>
      <c r="AA172" s="41"/>
      <c r="AB172" s="41"/>
      <c r="AC172" s="41"/>
      <c r="AD172" s="41"/>
      <c r="AF172" s="42"/>
      <c r="AG172" s="42"/>
      <c r="AH172" s="41"/>
      <c r="AI172" s="41"/>
      <c r="AJ172" s="41"/>
      <c r="AK172" s="41"/>
      <c r="AL172" s="41"/>
      <c r="AM172" s="41"/>
      <c r="AN172" s="41"/>
      <c r="AP172" s="41"/>
      <c r="AQ172" s="41"/>
      <c r="AR172" s="41" t="s">
        <v>96954</v>
      </c>
      <c r="AS172">
        <v>-78.480142799999996</v>
      </c>
      <c r="AT172">
        <v>-0.1649013</v>
      </c>
      <c r="AU172" s="41" t="s">
        <v>96953</v>
      </c>
      <c r="AV172" s="41" t="s">
        <v>16823</v>
      </c>
      <c r="AW172" s="42">
        <v>43315.52504641204</v>
      </c>
      <c r="AX172" s="41" t="s">
        <v>2107</v>
      </c>
      <c r="AY172" s="41" t="s">
        <v>7677</v>
      </c>
      <c r="AZ172" s="41" t="s">
        <v>7636</v>
      </c>
      <c r="BA172" s="41" t="s">
        <v>96952</v>
      </c>
      <c r="BB172" s="41" t="s">
        <v>16751</v>
      </c>
    </row>
    <row r="173" spans="1:54" hidden="1" x14ac:dyDescent="0.25">
      <c r="A173" s="41" t="s">
        <v>96951</v>
      </c>
      <c r="B173" s="41" t="s">
        <v>51550</v>
      </c>
      <c r="C173" s="41" t="s">
        <v>16889</v>
      </c>
      <c r="D173" s="41" t="s">
        <v>16528</v>
      </c>
      <c r="E173" s="41"/>
      <c r="F173" s="41" t="s">
        <v>11638</v>
      </c>
      <c r="G173" s="41" t="s">
        <v>51552</v>
      </c>
      <c r="H173" s="41" t="s">
        <v>51551</v>
      </c>
      <c r="I173" s="41"/>
      <c r="J173" s="41" t="s">
        <v>16529</v>
      </c>
      <c r="K173" s="41" t="s">
        <v>11945</v>
      </c>
      <c r="L173" s="41" t="s">
        <v>11945</v>
      </c>
      <c r="M173" s="41"/>
      <c r="N173" s="41"/>
      <c r="O173" s="41"/>
      <c r="P173" s="41"/>
      <c r="Q173" s="41"/>
      <c r="R173" s="41"/>
      <c r="S173" s="41" t="s">
        <v>1394</v>
      </c>
      <c r="T173" s="41" t="s">
        <v>11945</v>
      </c>
      <c r="U173" s="41" t="s">
        <v>16762</v>
      </c>
      <c r="V173" s="41" t="s">
        <v>16817</v>
      </c>
      <c r="W173" s="41"/>
      <c r="X173" s="41"/>
      <c r="Y173" s="41"/>
      <c r="Z173" s="41"/>
      <c r="AA173" s="41"/>
      <c r="AB173" s="41"/>
      <c r="AC173" s="41"/>
      <c r="AD173" s="41"/>
      <c r="AF173" s="42"/>
      <c r="AG173" s="42"/>
      <c r="AH173" s="41"/>
      <c r="AI173" s="41"/>
      <c r="AJ173" s="41"/>
      <c r="AK173" s="41"/>
      <c r="AL173" s="41"/>
      <c r="AM173" s="41"/>
      <c r="AN173" s="41"/>
      <c r="AP173" s="41"/>
      <c r="AQ173" s="41"/>
      <c r="AR173" s="41" t="s">
        <v>96950</v>
      </c>
      <c r="AS173">
        <v>-78.501342899999997</v>
      </c>
      <c r="AT173">
        <v>-0.1298494</v>
      </c>
      <c r="AU173" s="41" t="s">
        <v>51550</v>
      </c>
      <c r="AV173" s="41" t="s">
        <v>11755</v>
      </c>
      <c r="AW173" s="42">
        <v>43272.644471215281</v>
      </c>
      <c r="AX173" s="41" t="s">
        <v>2097</v>
      </c>
      <c r="AY173" s="41" t="s">
        <v>7887</v>
      </c>
      <c r="AZ173" s="41" t="s">
        <v>7636</v>
      </c>
      <c r="BA173" s="41" t="s">
        <v>96949</v>
      </c>
      <c r="BB173" s="41" t="s">
        <v>16751</v>
      </c>
    </row>
    <row r="174" spans="1:54" hidden="1" x14ac:dyDescent="0.25">
      <c r="A174" s="41" t="s">
        <v>96948</v>
      </c>
      <c r="B174" s="41" t="s">
        <v>96945</v>
      </c>
      <c r="C174" s="41" t="s">
        <v>21161</v>
      </c>
      <c r="D174" s="41" t="s">
        <v>16528</v>
      </c>
      <c r="E174" s="41"/>
      <c r="F174" s="41" t="s">
        <v>11638</v>
      </c>
      <c r="G174" s="41" t="s">
        <v>23114</v>
      </c>
      <c r="H174" s="41" t="s">
        <v>96947</v>
      </c>
      <c r="I174" s="41"/>
      <c r="J174" s="41" t="s">
        <v>16529</v>
      </c>
      <c r="K174" s="41" t="s">
        <v>11945</v>
      </c>
      <c r="L174" s="41" t="s">
        <v>11945</v>
      </c>
      <c r="M174" s="41"/>
      <c r="N174" s="41"/>
      <c r="O174" s="41"/>
      <c r="P174" s="41"/>
      <c r="Q174" s="41"/>
      <c r="R174" s="41"/>
      <c r="S174" s="41" t="s">
        <v>1394</v>
      </c>
      <c r="T174" s="41" t="s">
        <v>11945</v>
      </c>
      <c r="U174" s="41" t="s">
        <v>16762</v>
      </c>
      <c r="V174" s="41" t="s">
        <v>16817</v>
      </c>
      <c r="W174" s="41"/>
      <c r="X174" s="41"/>
      <c r="Y174" s="41"/>
      <c r="Z174" s="41"/>
      <c r="AA174" s="41"/>
      <c r="AB174" s="41"/>
      <c r="AC174" s="41"/>
      <c r="AD174" s="41"/>
      <c r="AF174" s="42"/>
      <c r="AG174" s="42"/>
      <c r="AH174" s="41"/>
      <c r="AI174" s="41"/>
      <c r="AJ174" s="41"/>
      <c r="AK174" s="41"/>
      <c r="AL174" s="41"/>
      <c r="AM174" s="41"/>
      <c r="AN174" s="41"/>
      <c r="AP174" s="41"/>
      <c r="AQ174" s="41"/>
      <c r="AR174" s="41" t="s">
        <v>96946</v>
      </c>
      <c r="AS174">
        <v>-78.422674946499995</v>
      </c>
      <c r="AT174">
        <v>-8.7178800099999995E-2</v>
      </c>
      <c r="AU174" s="41" t="s">
        <v>96945</v>
      </c>
      <c r="AV174" s="41" t="s">
        <v>11755</v>
      </c>
      <c r="AW174" s="42">
        <v>43270.46372890046</v>
      </c>
      <c r="AX174" s="41" t="s">
        <v>2097</v>
      </c>
      <c r="AY174" s="41" t="s">
        <v>7887</v>
      </c>
      <c r="AZ174" s="41" t="s">
        <v>7636</v>
      </c>
      <c r="BA174" s="41" t="s">
        <v>96944</v>
      </c>
      <c r="BB174" s="41" t="s">
        <v>16751</v>
      </c>
    </row>
    <row r="175" spans="1:54" hidden="1" x14ac:dyDescent="0.25">
      <c r="A175" s="41" t="s">
        <v>96943</v>
      </c>
      <c r="B175" s="41" t="s">
        <v>96941</v>
      </c>
      <c r="C175" s="41" t="s">
        <v>24644</v>
      </c>
      <c r="D175" s="41" t="s">
        <v>16528</v>
      </c>
      <c r="E175" s="41"/>
      <c r="F175" s="41" t="s">
        <v>11638</v>
      </c>
      <c r="G175" s="41" t="s">
        <v>502</v>
      </c>
      <c r="H175" s="41" t="s">
        <v>96942</v>
      </c>
      <c r="I175" s="41"/>
      <c r="J175" s="41" t="s">
        <v>16529</v>
      </c>
      <c r="K175" s="41" t="s">
        <v>11945</v>
      </c>
      <c r="L175" s="41" t="s">
        <v>11638</v>
      </c>
      <c r="M175" s="41"/>
      <c r="N175" s="41"/>
      <c r="O175" s="41"/>
      <c r="P175" s="41"/>
      <c r="Q175" s="41"/>
      <c r="R175" s="41"/>
      <c r="S175" s="41" t="s">
        <v>1394</v>
      </c>
      <c r="T175" s="41" t="s">
        <v>11945</v>
      </c>
      <c r="U175" s="41" t="s">
        <v>16762</v>
      </c>
      <c r="V175" s="41" t="s">
        <v>16817</v>
      </c>
      <c r="W175" s="41"/>
      <c r="X175" s="41"/>
      <c r="Y175" s="41"/>
      <c r="Z175" s="41"/>
      <c r="AA175" s="41"/>
      <c r="AB175" s="41"/>
      <c r="AC175" s="41"/>
      <c r="AD175" s="41"/>
      <c r="AF175" s="42"/>
      <c r="AG175" s="42"/>
      <c r="AH175" s="41"/>
      <c r="AI175" s="41"/>
      <c r="AJ175" s="41"/>
      <c r="AK175" s="41"/>
      <c r="AL175" s="41"/>
      <c r="AM175" s="41"/>
      <c r="AN175" s="41"/>
      <c r="AP175" s="41"/>
      <c r="AQ175" s="41"/>
      <c r="AR175" s="41" t="s">
        <v>17119</v>
      </c>
      <c r="AS175">
        <v>-79.9385221</v>
      </c>
      <c r="AT175">
        <v>-2.1524708000000001</v>
      </c>
      <c r="AU175" s="41" t="s">
        <v>96941</v>
      </c>
      <c r="AV175" s="41" t="s">
        <v>12358</v>
      </c>
      <c r="AW175" s="42">
        <v>43279.46404363426</v>
      </c>
      <c r="AX175" s="41" t="s">
        <v>2097</v>
      </c>
      <c r="AY175" s="41" t="s">
        <v>343</v>
      </c>
      <c r="AZ175" s="41" t="s">
        <v>7</v>
      </c>
      <c r="BA175" s="41" t="s">
        <v>96940</v>
      </c>
      <c r="BB175" s="41" t="s">
        <v>16751</v>
      </c>
    </row>
    <row r="176" spans="1:54" hidden="1" x14ac:dyDescent="0.25">
      <c r="A176" s="41" t="s">
        <v>96939</v>
      </c>
      <c r="B176" s="41" t="s">
        <v>41778</v>
      </c>
      <c r="C176" s="41" t="s">
        <v>16976</v>
      </c>
      <c r="D176" s="41" t="s">
        <v>16528</v>
      </c>
      <c r="E176" s="41"/>
      <c r="F176" s="41" t="s">
        <v>11638</v>
      </c>
      <c r="G176" s="41" t="s">
        <v>41561</v>
      </c>
      <c r="H176" s="41" t="s">
        <v>41780</v>
      </c>
      <c r="I176" s="41"/>
      <c r="J176" s="41" t="s">
        <v>16529</v>
      </c>
      <c r="K176" s="41" t="s">
        <v>1394</v>
      </c>
      <c r="L176" s="41"/>
      <c r="M176" s="41"/>
      <c r="N176" s="41"/>
      <c r="O176" s="41"/>
      <c r="P176" s="41"/>
      <c r="Q176" s="41"/>
      <c r="R176" s="41"/>
      <c r="S176" s="41"/>
      <c r="T176" s="41" t="s">
        <v>11945</v>
      </c>
      <c r="U176" s="41" t="s">
        <v>16762</v>
      </c>
      <c r="V176" s="41" t="s">
        <v>16761</v>
      </c>
      <c r="W176" s="41" t="s">
        <v>1394</v>
      </c>
      <c r="X176" s="41"/>
      <c r="Y176" s="41"/>
      <c r="Z176" s="41"/>
      <c r="AA176" s="41"/>
      <c r="AB176" s="41"/>
      <c r="AC176" s="41"/>
      <c r="AD176" s="41"/>
      <c r="AF176" s="42"/>
      <c r="AG176" s="42"/>
      <c r="AH176" s="41"/>
      <c r="AI176" s="41"/>
      <c r="AJ176" s="41"/>
      <c r="AK176" s="41"/>
      <c r="AL176" s="41"/>
      <c r="AM176" s="41"/>
      <c r="AN176" s="41"/>
      <c r="AP176" s="41"/>
      <c r="AQ176" s="41"/>
      <c r="AR176" s="41" t="s">
        <v>1394</v>
      </c>
      <c r="AS176">
        <v>-79.887481899999997</v>
      </c>
      <c r="AT176">
        <v>-2.1303003999999999</v>
      </c>
      <c r="AU176" s="41" t="s">
        <v>41778</v>
      </c>
      <c r="AV176" s="41" t="s">
        <v>16905</v>
      </c>
      <c r="AW176" s="42">
        <v>43253.55640277778</v>
      </c>
      <c r="AX176" s="41" t="s">
        <v>2097</v>
      </c>
      <c r="AY176" s="41" t="s">
        <v>2154</v>
      </c>
      <c r="AZ176" s="41" t="s">
        <v>7</v>
      </c>
      <c r="BA176" s="41" t="s">
        <v>96938</v>
      </c>
      <c r="BB176" s="41" t="s">
        <v>16903</v>
      </c>
    </row>
    <row r="177" spans="1:54" hidden="1" x14ac:dyDescent="0.25">
      <c r="A177" s="41" t="s">
        <v>96937</v>
      </c>
      <c r="B177" s="41" t="s">
        <v>96934</v>
      </c>
      <c r="C177" s="41" t="s">
        <v>27261</v>
      </c>
      <c r="D177" s="41" t="s">
        <v>16528</v>
      </c>
      <c r="E177" s="41"/>
      <c r="F177" s="41" t="s">
        <v>11638</v>
      </c>
      <c r="G177" s="41" t="s">
        <v>96936</v>
      </c>
      <c r="H177" s="41" t="s">
        <v>71625</v>
      </c>
      <c r="I177" s="41"/>
      <c r="J177" s="41" t="s">
        <v>16529</v>
      </c>
      <c r="K177" s="41" t="s">
        <v>11945</v>
      </c>
      <c r="L177" s="41" t="s">
        <v>11638</v>
      </c>
      <c r="M177" s="41"/>
      <c r="N177" s="41"/>
      <c r="O177" s="41"/>
      <c r="P177" s="41"/>
      <c r="Q177" s="41"/>
      <c r="R177" s="41"/>
      <c r="S177" s="41" t="s">
        <v>1394</v>
      </c>
      <c r="T177" s="41" t="s">
        <v>11945</v>
      </c>
      <c r="U177" s="41" t="s">
        <v>16762</v>
      </c>
      <c r="V177" s="41" t="s">
        <v>12056</v>
      </c>
      <c r="W177" s="41"/>
      <c r="X177" s="41"/>
      <c r="Y177" s="41"/>
      <c r="Z177" s="41"/>
      <c r="AA177" s="41"/>
      <c r="AB177" s="41"/>
      <c r="AC177" s="41"/>
      <c r="AD177" s="41"/>
      <c r="AF177" s="42"/>
      <c r="AG177" s="42"/>
      <c r="AH177" s="41"/>
      <c r="AI177" s="41"/>
      <c r="AJ177" s="41"/>
      <c r="AK177" s="41"/>
      <c r="AL177" s="41"/>
      <c r="AM177" s="41"/>
      <c r="AN177" s="41"/>
      <c r="AP177" s="41"/>
      <c r="AQ177" s="41"/>
      <c r="AR177" s="41" t="s">
        <v>96935</v>
      </c>
      <c r="AS177">
        <v>-78.495838899999995</v>
      </c>
      <c r="AT177">
        <v>-0.20824300000000001</v>
      </c>
      <c r="AU177" s="41" t="s">
        <v>96934</v>
      </c>
      <c r="AV177" s="41" t="s">
        <v>16753</v>
      </c>
      <c r="AW177" s="42">
        <v>43265.53762318287</v>
      </c>
      <c r="AX177" s="41" t="s">
        <v>2097</v>
      </c>
      <c r="AY177" s="41" t="s">
        <v>1203</v>
      </c>
      <c r="AZ177" s="41" t="s">
        <v>7636</v>
      </c>
      <c r="BA177" s="41" t="s">
        <v>96933</v>
      </c>
      <c r="BB177" s="41" t="s">
        <v>16751</v>
      </c>
    </row>
    <row r="178" spans="1:54" hidden="1" x14ac:dyDescent="0.25">
      <c r="A178" s="41" t="s">
        <v>96932</v>
      </c>
      <c r="B178" s="41" t="s">
        <v>9544</v>
      </c>
      <c r="C178" s="41" t="s">
        <v>19955</v>
      </c>
      <c r="D178" s="41" t="s">
        <v>16528</v>
      </c>
      <c r="E178" s="41"/>
      <c r="F178" s="41" t="s">
        <v>11638</v>
      </c>
      <c r="G178" s="41" t="s">
        <v>9545</v>
      </c>
      <c r="H178" s="41" t="s">
        <v>9546</v>
      </c>
      <c r="I178" s="41"/>
      <c r="J178" s="41" t="s">
        <v>16529</v>
      </c>
      <c r="K178" s="41" t="s">
        <v>11945</v>
      </c>
      <c r="L178" s="41" t="s">
        <v>11945</v>
      </c>
      <c r="M178" s="41"/>
      <c r="N178" s="41"/>
      <c r="O178" s="41"/>
      <c r="P178" s="41"/>
      <c r="Q178" s="41"/>
      <c r="R178" s="41"/>
      <c r="S178" s="41" t="s">
        <v>1394</v>
      </c>
      <c r="T178" s="41" t="s">
        <v>11638</v>
      </c>
      <c r="U178" s="41" t="s">
        <v>16811</v>
      </c>
      <c r="V178" s="41"/>
      <c r="W178" s="41"/>
      <c r="X178" s="41" t="s">
        <v>16810</v>
      </c>
      <c r="Y178" s="41" t="s">
        <v>96931</v>
      </c>
      <c r="Z178" s="41" t="s">
        <v>96930</v>
      </c>
      <c r="AA178" s="41" t="s">
        <v>96929</v>
      </c>
      <c r="AB178" s="41" t="s">
        <v>9547</v>
      </c>
      <c r="AC178" s="41" t="s">
        <v>96928</v>
      </c>
      <c r="AD178" s="41" t="s">
        <v>96927</v>
      </c>
      <c r="AE178">
        <v>5</v>
      </c>
      <c r="AF178" s="42">
        <v>25569.458333333332</v>
      </c>
      <c r="AG178" s="42">
        <v>25569.083333333332</v>
      </c>
      <c r="AH178" s="41" t="s">
        <v>16806</v>
      </c>
      <c r="AI178" s="41" t="s">
        <v>16805</v>
      </c>
      <c r="AJ178" s="41" t="s">
        <v>16804</v>
      </c>
      <c r="AK178" s="41" t="s">
        <v>16803</v>
      </c>
      <c r="AL178" s="41" t="s">
        <v>16802</v>
      </c>
      <c r="AM178" s="41" t="s">
        <v>16801</v>
      </c>
      <c r="AN178" s="41" t="s">
        <v>16800</v>
      </c>
      <c r="AO178">
        <v>1</v>
      </c>
      <c r="AP178" s="41" t="s">
        <v>16799</v>
      </c>
      <c r="AQ178" s="41" t="s">
        <v>18247</v>
      </c>
      <c r="AR178" s="41" t="s">
        <v>527</v>
      </c>
      <c r="AS178">
        <v>-78.545240500000006</v>
      </c>
      <c r="AT178">
        <v>-0.2756905</v>
      </c>
      <c r="AU178" s="41" t="s">
        <v>9544</v>
      </c>
      <c r="AV178" s="41" t="s">
        <v>11721</v>
      </c>
      <c r="AW178" s="42">
        <v>43297.471802349537</v>
      </c>
      <c r="AX178" s="41" t="s">
        <v>2133</v>
      </c>
      <c r="AY178" s="41" t="s">
        <v>705</v>
      </c>
      <c r="AZ178" s="41" t="s">
        <v>7636</v>
      </c>
      <c r="BA178" s="41" t="s">
        <v>96926</v>
      </c>
      <c r="BB178" s="41" t="s">
        <v>16751</v>
      </c>
    </row>
    <row r="179" spans="1:54" hidden="1" x14ac:dyDescent="0.25">
      <c r="A179" s="41" t="s">
        <v>96925</v>
      </c>
      <c r="B179" s="41" t="s">
        <v>96922</v>
      </c>
      <c r="C179" s="41" t="s">
        <v>19691</v>
      </c>
      <c r="D179" s="41" t="s">
        <v>16528</v>
      </c>
      <c r="E179" s="41"/>
      <c r="F179" s="41" t="s">
        <v>11638</v>
      </c>
      <c r="G179" s="41" t="s">
        <v>590</v>
      </c>
      <c r="H179" s="41" t="s">
        <v>96924</v>
      </c>
      <c r="I179" s="41"/>
      <c r="J179" s="41" t="s">
        <v>16529</v>
      </c>
      <c r="K179" s="41" t="s">
        <v>11945</v>
      </c>
      <c r="L179" s="41" t="s">
        <v>11638</v>
      </c>
      <c r="M179" s="41"/>
      <c r="N179" s="41"/>
      <c r="O179" s="41"/>
      <c r="P179" s="41"/>
      <c r="Q179" s="41"/>
      <c r="R179" s="41"/>
      <c r="S179" s="41" t="s">
        <v>1394</v>
      </c>
      <c r="T179" s="41" t="s">
        <v>11945</v>
      </c>
      <c r="U179" s="41" t="s">
        <v>16762</v>
      </c>
      <c r="V179" s="41" t="s">
        <v>16530</v>
      </c>
      <c r="W179" s="41"/>
      <c r="X179" s="41"/>
      <c r="Y179" s="41"/>
      <c r="Z179" s="41"/>
      <c r="AA179" s="41"/>
      <c r="AB179" s="41"/>
      <c r="AC179" s="41"/>
      <c r="AD179" s="41"/>
      <c r="AF179" s="42"/>
      <c r="AG179" s="42"/>
      <c r="AH179" s="41"/>
      <c r="AI179" s="41"/>
      <c r="AJ179" s="41"/>
      <c r="AK179" s="41"/>
      <c r="AL179" s="41"/>
      <c r="AM179" s="41"/>
      <c r="AN179" s="41"/>
      <c r="AP179" s="41"/>
      <c r="AQ179" s="41"/>
      <c r="AR179" s="41" t="s">
        <v>96923</v>
      </c>
      <c r="AS179">
        <v>-79.822433599999997</v>
      </c>
      <c r="AT179">
        <v>-2.1533943999999998</v>
      </c>
      <c r="AU179" s="41" t="s">
        <v>96922</v>
      </c>
      <c r="AV179" s="41" t="s">
        <v>17171</v>
      </c>
      <c r="AW179" s="42">
        <v>43291.494720173614</v>
      </c>
      <c r="AX179" s="41" t="s">
        <v>2133</v>
      </c>
      <c r="AY179" s="41" t="s">
        <v>545</v>
      </c>
      <c r="AZ179" s="41" t="s">
        <v>7</v>
      </c>
      <c r="BA179" s="41" t="s">
        <v>96921</v>
      </c>
      <c r="BB179" s="41" t="s">
        <v>16751</v>
      </c>
    </row>
    <row r="180" spans="1:54" hidden="1" x14ac:dyDescent="0.25">
      <c r="A180" s="41" t="s">
        <v>96920</v>
      </c>
      <c r="B180" s="41" t="s">
        <v>47879</v>
      </c>
      <c r="C180" s="41" t="s">
        <v>24918</v>
      </c>
      <c r="D180" s="41" t="s">
        <v>16528</v>
      </c>
      <c r="E180" s="41"/>
      <c r="F180" s="41" t="s">
        <v>11638</v>
      </c>
      <c r="G180" s="41" t="s">
        <v>47881</v>
      </c>
      <c r="H180" s="41" t="s">
        <v>47880</v>
      </c>
      <c r="I180" s="41"/>
      <c r="J180" s="41" t="s">
        <v>16529</v>
      </c>
      <c r="K180" s="41" t="s">
        <v>11945</v>
      </c>
      <c r="L180" s="41" t="s">
        <v>11638</v>
      </c>
      <c r="M180" s="41"/>
      <c r="N180" s="41"/>
      <c r="O180" s="41"/>
      <c r="P180" s="41"/>
      <c r="Q180" s="41"/>
      <c r="R180" s="41"/>
      <c r="S180" s="41" t="s">
        <v>1394</v>
      </c>
      <c r="T180" s="41" t="s">
        <v>11945</v>
      </c>
      <c r="U180" s="41" t="s">
        <v>16762</v>
      </c>
      <c r="V180" s="41" t="s">
        <v>16839</v>
      </c>
      <c r="W180" s="41"/>
      <c r="X180" s="41"/>
      <c r="Y180" s="41"/>
      <c r="Z180" s="41"/>
      <c r="AA180" s="41"/>
      <c r="AB180" s="41"/>
      <c r="AC180" s="41"/>
      <c r="AD180" s="41"/>
      <c r="AF180" s="42"/>
      <c r="AG180" s="42"/>
      <c r="AH180" s="41"/>
      <c r="AI180" s="41"/>
      <c r="AJ180" s="41"/>
      <c r="AK180" s="41"/>
      <c r="AL180" s="41"/>
      <c r="AM180" s="41"/>
      <c r="AN180" s="41"/>
      <c r="AP180" s="41"/>
      <c r="AQ180" s="41"/>
      <c r="AR180" s="41" t="s">
        <v>96919</v>
      </c>
      <c r="AS180">
        <v>-78.492400099999998</v>
      </c>
      <c r="AT180">
        <v>-0.1186818</v>
      </c>
      <c r="AU180" s="41" t="s">
        <v>47879</v>
      </c>
      <c r="AV180" s="41" t="s">
        <v>11685</v>
      </c>
      <c r="AW180" s="42">
        <v>43267.416870104164</v>
      </c>
      <c r="AX180" s="41" t="s">
        <v>2097</v>
      </c>
      <c r="AY180" s="41" t="s">
        <v>7648</v>
      </c>
      <c r="AZ180" s="41" t="s">
        <v>7636</v>
      </c>
      <c r="BA180" s="41" t="s">
        <v>96918</v>
      </c>
      <c r="BB180" s="41" t="s">
        <v>16751</v>
      </c>
    </row>
    <row r="181" spans="1:54" hidden="1" x14ac:dyDescent="0.25">
      <c r="A181" s="41" t="s">
        <v>96917</v>
      </c>
      <c r="B181" s="41" t="s">
        <v>96913</v>
      </c>
      <c r="C181" s="41" t="s">
        <v>22180</v>
      </c>
      <c r="D181" s="41" t="s">
        <v>16528</v>
      </c>
      <c r="E181" s="41"/>
      <c r="F181" s="41" t="s">
        <v>11638</v>
      </c>
      <c r="G181" s="41" t="s">
        <v>96916</v>
      </c>
      <c r="H181" s="41" t="s">
        <v>96915</v>
      </c>
      <c r="I181" s="41"/>
      <c r="J181" s="41" t="s">
        <v>16529</v>
      </c>
      <c r="K181" s="41" t="s">
        <v>1394</v>
      </c>
      <c r="L181" s="41" t="s">
        <v>11638</v>
      </c>
      <c r="M181" s="41"/>
      <c r="N181" s="41"/>
      <c r="O181" s="41"/>
      <c r="P181" s="41"/>
      <c r="Q181" s="41"/>
      <c r="R181" s="41"/>
      <c r="S181" s="41"/>
      <c r="T181" s="41" t="s">
        <v>11945</v>
      </c>
      <c r="U181" s="41" t="s">
        <v>16762</v>
      </c>
      <c r="V181" s="41" t="s">
        <v>17165</v>
      </c>
      <c r="W181" s="41" t="s">
        <v>1394</v>
      </c>
      <c r="X181" s="41"/>
      <c r="Y181" s="41"/>
      <c r="Z181" s="41"/>
      <c r="AA181" s="41"/>
      <c r="AB181" s="41"/>
      <c r="AC181" s="41"/>
      <c r="AD181" s="41"/>
      <c r="AF181" s="42"/>
      <c r="AG181" s="42"/>
      <c r="AH181" s="41"/>
      <c r="AI181" s="41"/>
      <c r="AJ181" s="41"/>
      <c r="AK181" s="41"/>
      <c r="AL181" s="41"/>
      <c r="AM181" s="41"/>
      <c r="AN181" s="41"/>
      <c r="AP181" s="41"/>
      <c r="AQ181" s="41"/>
      <c r="AR181" s="41" t="s">
        <v>96914</v>
      </c>
      <c r="AS181">
        <v>-78.463484300000005</v>
      </c>
      <c r="AT181">
        <v>-0.14072660000000001</v>
      </c>
      <c r="AU181" s="41" t="s">
        <v>96913</v>
      </c>
      <c r="AV181" s="41" t="s">
        <v>16854</v>
      </c>
      <c r="AW181" s="42">
        <v>43263.55383128472</v>
      </c>
      <c r="AX181" s="41" t="s">
        <v>2097</v>
      </c>
      <c r="AY181" s="41" t="s">
        <v>6079</v>
      </c>
      <c r="AZ181" s="41" t="s">
        <v>7636</v>
      </c>
      <c r="BA181" s="41" t="s">
        <v>96912</v>
      </c>
      <c r="BB181" s="41" t="s">
        <v>16861</v>
      </c>
    </row>
    <row r="182" spans="1:54" hidden="1" x14ac:dyDescent="0.25">
      <c r="A182" s="41" t="s">
        <v>96911</v>
      </c>
      <c r="B182" s="41" t="s">
        <v>10535</v>
      </c>
      <c r="C182" s="41" t="s">
        <v>17698</v>
      </c>
      <c r="D182" s="41" t="s">
        <v>16528</v>
      </c>
      <c r="E182" s="41"/>
      <c r="F182" s="41" t="s">
        <v>11638</v>
      </c>
      <c r="G182" s="41" t="s">
        <v>10536</v>
      </c>
      <c r="H182" s="41" t="s">
        <v>10537</v>
      </c>
      <c r="I182" s="41"/>
      <c r="J182" s="41" t="s">
        <v>16529</v>
      </c>
      <c r="K182" s="41" t="s">
        <v>11945</v>
      </c>
      <c r="L182" s="41" t="s">
        <v>11945</v>
      </c>
      <c r="M182" s="41"/>
      <c r="N182" s="41"/>
      <c r="O182" s="41"/>
      <c r="P182" s="41"/>
      <c r="Q182" s="41"/>
      <c r="R182" s="41"/>
      <c r="S182" s="41" t="s">
        <v>1394</v>
      </c>
      <c r="T182" s="41" t="s">
        <v>11638</v>
      </c>
      <c r="U182" s="41" t="s">
        <v>16811</v>
      </c>
      <c r="V182" s="41"/>
      <c r="W182" s="41"/>
      <c r="X182" s="41" t="s">
        <v>16810</v>
      </c>
      <c r="Y182" s="41" t="s">
        <v>96910</v>
      </c>
      <c r="Z182" s="41" t="s">
        <v>96909</v>
      </c>
      <c r="AA182" s="41" t="s">
        <v>10540</v>
      </c>
      <c r="AB182" s="41" t="s">
        <v>10539</v>
      </c>
      <c r="AC182" s="41" t="s">
        <v>96908</v>
      </c>
      <c r="AD182" s="41" t="s">
        <v>10538</v>
      </c>
      <c r="AE182">
        <v>3</v>
      </c>
      <c r="AF182" s="42">
        <v>25569.458333333332</v>
      </c>
      <c r="AG182" s="42">
        <v>25569.083333333332</v>
      </c>
      <c r="AH182" s="41" t="s">
        <v>16806</v>
      </c>
      <c r="AI182" s="41" t="s">
        <v>16805</v>
      </c>
      <c r="AJ182" s="41" t="s">
        <v>16804</v>
      </c>
      <c r="AK182" s="41" t="s">
        <v>16803</v>
      </c>
      <c r="AL182" s="41" t="s">
        <v>16802</v>
      </c>
      <c r="AM182" s="41" t="s">
        <v>16801</v>
      </c>
      <c r="AN182" s="41" t="s">
        <v>16800</v>
      </c>
      <c r="AO182">
        <v>2</v>
      </c>
      <c r="AP182" s="41" t="s">
        <v>16799</v>
      </c>
      <c r="AQ182" s="41" t="s">
        <v>17210</v>
      </c>
      <c r="AR182" s="41" t="s">
        <v>527</v>
      </c>
      <c r="AS182">
        <v>-78.509840299999993</v>
      </c>
      <c r="AT182">
        <v>-8.4937299999999993E-2</v>
      </c>
      <c r="AU182" s="41" t="s">
        <v>10535</v>
      </c>
      <c r="AV182" s="41" t="s">
        <v>16484</v>
      </c>
      <c r="AW182" s="42">
        <v>43335.529288344907</v>
      </c>
      <c r="AX182" s="41" t="s">
        <v>2107</v>
      </c>
      <c r="AY182" s="41" t="s">
        <v>6707</v>
      </c>
      <c r="AZ182" s="41" t="s">
        <v>7636</v>
      </c>
      <c r="BA182" s="41" t="s">
        <v>96907</v>
      </c>
      <c r="BB182" s="41" t="s">
        <v>16751</v>
      </c>
    </row>
    <row r="183" spans="1:54" hidden="1" x14ac:dyDescent="0.25">
      <c r="A183" s="41" t="s">
        <v>96906</v>
      </c>
      <c r="B183" s="41" t="s">
        <v>96903</v>
      </c>
      <c r="C183" s="41" t="s">
        <v>18324</v>
      </c>
      <c r="D183" s="41" t="s">
        <v>16528</v>
      </c>
      <c r="E183" s="41"/>
      <c r="F183" s="41" t="s">
        <v>11638</v>
      </c>
      <c r="G183" s="41" t="s">
        <v>96905</v>
      </c>
      <c r="H183" s="41" t="s">
        <v>96904</v>
      </c>
      <c r="I183" s="41"/>
      <c r="J183" s="41" t="s">
        <v>16529</v>
      </c>
      <c r="K183" s="41" t="s">
        <v>11945</v>
      </c>
      <c r="L183" s="41" t="s">
        <v>11638</v>
      </c>
      <c r="M183" s="41"/>
      <c r="N183" s="41"/>
      <c r="O183" s="41"/>
      <c r="P183" s="41"/>
      <c r="Q183" s="41"/>
      <c r="R183" s="41"/>
      <c r="S183" s="41" t="s">
        <v>1394</v>
      </c>
      <c r="T183" s="41" t="s">
        <v>11945</v>
      </c>
      <c r="U183" s="41" t="s">
        <v>16762</v>
      </c>
      <c r="V183" s="41" t="s">
        <v>16542</v>
      </c>
      <c r="W183" s="41"/>
      <c r="X183" s="41"/>
      <c r="Y183" s="41"/>
      <c r="Z183" s="41"/>
      <c r="AA183" s="41"/>
      <c r="AB183" s="41"/>
      <c r="AC183" s="41"/>
      <c r="AD183" s="41"/>
      <c r="AF183" s="42"/>
      <c r="AG183" s="42"/>
      <c r="AH183" s="41"/>
      <c r="AI183" s="41"/>
      <c r="AJ183" s="41"/>
      <c r="AK183" s="41"/>
      <c r="AL183" s="41"/>
      <c r="AM183" s="41"/>
      <c r="AN183" s="41"/>
      <c r="AP183" s="41"/>
      <c r="AQ183" s="41"/>
      <c r="AR183" s="41"/>
      <c r="AS183">
        <v>-79.908850099999995</v>
      </c>
      <c r="AT183">
        <v>-2.2129080000000001</v>
      </c>
      <c r="AU183" s="41" t="s">
        <v>96903</v>
      </c>
      <c r="AV183" s="41" t="s">
        <v>16837</v>
      </c>
      <c r="AW183" s="42">
        <v>43276.53699552083</v>
      </c>
      <c r="AX183" s="41" t="s">
        <v>2097</v>
      </c>
      <c r="AY183" s="41" t="s">
        <v>486</v>
      </c>
      <c r="AZ183" s="41" t="s">
        <v>7</v>
      </c>
      <c r="BA183" s="41" t="s">
        <v>96902</v>
      </c>
      <c r="BB183" s="41" t="s">
        <v>16751</v>
      </c>
    </row>
    <row r="184" spans="1:54" hidden="1" x14ac:dyDescent="0.25">
      <c r="A184" s="41" t="s">
        <v>96901</v>
      </c>
      <c r="B184" s="41" t="s">
        <v>9083</v>
      </c>
      <c r="C184" s="41" t="s">
        <v>19521</v>
      </c>
      <c r="D184" s="41" t="s">
        <v>16528</v>
      </c>
      <c r="E184" s="41"/>
      <c r="F184" s="41" t="s">
        <v>11638</v>
      </c>
      <c r="G184" s="41" t="s">
        <v>96900</v>
      </c>
      <c r="H184" s="41" t="s">
        <v>9084</v>
      </c>
      <c r="I184" s="41"/>
      <c r="J184" s="41" t="s">
        <v>16529</v>
      </c>
      <c r="K184" s="41" t="s">
        <v>11945</v>
      </c>
      <c r="L184" s="41" t="s">
        <v>11945</v>
      </c>
      <c r="M184" s="41"/>
      <c r="N184" s="41"/>
      <c r="O184" s="41"/>
      <c r="P184" s="41"/>
      <c r="Q184" s="41"/>
      <c r="R184" s="41"/>
      <c r="S184" s="41" t="s">
        <v>1394</v>
      </c>
      <c r="T184" s="41" t="s">
        <v>11638</v>
      </c>
      <c r="U184" s="41" t="s">
        <v>16811</v>
      </c>
      <c r="V184" s="41"/>
      <c r="W184" s="41"/>
      <c r="X184" s="41" t="s">
        <v>16810</v>
      </c>
      <c r="Y184" s="41" t="s">
        <v>78860</v>
      </c>
      <c r="Z184" s="41" t="s">
        <v>96899</v>
      </c>
      <c r="AA184" s="41" t="s">
        <v>9087</v>
      </c>
      <c r="AB184" s="41" t="s">
        <v>9086</v>
      </c>
      <c r="AC184" s="41" t="s">
        <v>96898</v>
      </c>
      <c r="AD184" s="41" t="s">
        <v>9085</v>
      </c>
      <c r="AE184">
        <v>4</v>
      </c>
      <c r="AF184" s="42">
        <v>25569.458333333332</v>
      </c>
      <c r="AG184" s="42">
        <v>25569.041666666668</v>
      </c>
      <c r="AH184" s="41" t="s">
        <v>16806</v>
      </c>
      <c r="AI184" s="41" t="s">
        <v>16805</v>
      </c>
      <c r="AJ184" s="41" t="s">
        <v>16804</v>
      </c>
      <c r="AK184" s="41" t="s">
        <v>16803</v>
      </c>
      <c r="AL184" s="41" t="s">
        <v>16802</v>
      </c>
      <c r="AM184" s="41" t="s">
        <v>16801</v>
      </c>
      <c r="AN184" s="41"/>
      <c r="AO184">
        <v>1</v>
      </c>
      <c r="AP184" s="41" t="s">
        <v>16799</v>
      </c>
      <c r="AQ184" s="41" t="s">
        <v>23998</v>
      </c>
      <c r="AR184" s="41" t="s">
        <v>7899</v>
      </c>
      <c r="AS184">
        <v>-78.427607300000005</v>
      </c>
      <c r="AT184">
        <v>-6.4961599999999994E-2</v>
      </c>
      <c r="AU184" s="41" t="s">
        <v>9083</v>
      </c>
      <c r="AV184" s="41" t="s">
        <v>16823</v>
      </c>
      <c r="AW184" s="42">
        <v>43279.634021956015</v>
      </c>
      <c r="AX184" s="41" t="s">
        <v>2097</v>
      </c>
      <c r="AY184" s="41" t="s">
        <v>7677</v>
      </c>
      <c r="AZ184" s="41" t="s">
        <v>7636</v>
      </c>
      <c r="BA184" s="41" t="s">
        <v>96897</v>
      </c>
      <c r="BB184" s="41" t="s">
        <v>16751</v>
      </c>
    </row>
    <row r="185" spans="1:54" hidden="1" x14ac:dyDescent="0.25">
      <c r="A185" s="41" t="s">
        <v>96896</v>
      </c>
      <c r="B185" s="41" t="s">
        <v>35049</v>
      </c>
      <c r="C185" s="41" t="s">
        <v>20189</v>
      </c>
      <c r="D185" s="41" t="s">
        <v>16528</v>
      </c>
      <c r="E185" s="41"/>
      <c r="F185" s="41" t="s">
        <v>11638</v>
      </c>
      <c r="G185" s="41" t="s">
        <v>35052</v>
      </c>
      <c r="H185" s="41" t="s">
        <v>35051</v>
      </c>
      <c r="I185" s="41"/>
      <c r="J185" s="41" t="s">
        <v>16529</v>
      </c>
      <c r="K185" s="41" t="s">
        <v>11945</v>
      </c>
      <c r="L185" s="41" t="s">
        <v>11945</v>
      </c>
      <c r="M185" s="41"/>
      <c r="N185" s="41"/>
      <c r="O185" s="41"/>
      <c r="P185" s="41"/>
      <c r="Q185" s="41"/>
      <c r="R185" s="41"/>
      <c r="S185" s="41" t="s">
        <v>1394</v>
      </c>
      <c r="T185" s="41" t="s">
        <v>11945</v>
      </c>
      <c r="U185" s="41" t="s">
        <v>16762</v>
      </c>
      <c r="V185" s="41" t="s">
        <v>16761</v>
      </c>
      <c r="W185" s="41"/>
      <c r="X185" s="41"/>
      <c r="Y185" s="41"/>
      <c r="Z185" s="41"/>
      <c r="AA185" s="41"/>
      <c r="AB185" s="41"/>
      <c r="AC185" s="41"/>
      <c r="AD185" s="41"/>
      <c r="AF185" s="42"/>
      <c r="AG185" s="42"/>
      <c r="AH185" s="41"/>
      <c r="AI185" s="41"/>
      <c r="AJ185" s="41"/>
      <c r="AK185" s="41"/>
      <c r="AL185" s="41"/>
      <c r="AM185" s="41"/>
      <c r="AN185" s="41"/>
      <c r="AP185" s="41"/>
      <c r="AQ185" s="41"/>
      <c r="AR185" s="41" t="s">
        <v>17100</v>
      </c>
      <c r="AS185">
        <v>-78.504868500000001</v>
      </c>
      <c r="AT185">
        <v>-0.20447280000000001</v>
      </c>
      <c r="AU185" s="41" t="s">
        <v>35049</v>
      </c>
      <c r="AV185" s="41" t="s">
        <v>16767</v>
      </c>
      <c r="AW185" s="42">
        <v>43319.547532141201</v>
      </c>
      <c r="AX185" s="41" t="s">
        <v>2107</v>
      </c>
      <c r="AY185" s="41" t="s">
        <v>7692</v>
      </c>
      <c r="AZ185" s="41" t="s">
        <v>7636</v>
      </c>
      <c r="BA185" s="41" t="s">
        <v>96895</v>
      </c>
      <c r="BB185" s="41" t="s">
        <v>16751</v>
      </c>
    </row>
    <row r="186" spans="1:54" hidden="1" x14ac:dyDescent="0.25">
      <c r="A186" s="41" t="s">
        <v>96894</v>
      </c>
      <c r="B186" s="41" t="s">
        <v>96891</v>
      </c>
      <c r="C186" s="41" t="s">
        <v>21908</v>
      </c>
      <c r="D186" s="41" t="s">
        <v>16786</v>
      </c>
      <c r="E186" s="41"/>
      <c r="F186" s="41"/>
      <c r="G186" s="41" t="s">
        <v>96893</v>
      </c>
      <c r="H186" s="41" t="s">
        <v>96892</v>
      </c>
      <c r="I186" s="41"/>
      <c r="J186" s="41" t="s">
        <v>16529</v>
      </c>
      <c r="K186" s="41"/>
      <c r="L186" s="41"/>
      <c r="M186" s="41"/>
      <c r="N186" s="41"/>
      <c r="O186" s="41"/>
      <c r="P186" s="41"/>
      <c r="Q186" s="41"/>
      <c r="R186" s="41"/>
      <c r="S186" s="41" t="s">
        <v>1394</v>
      </c>
      <c r="T186" s="41"/>
      <c r="U186" s="41"/>
      <c r="V186" s="41"/>
      <c r="W186" s="41"/>
      <c r="X186" s="41"/>
      <c r="Y186" s="41"/>
      <c r="Z186" s="41"/>
      <c r="AA186" s="41"/>
      <c r="AB186" s="41"/>
      <c r="AC186" s="41"/>
      <c r="AD186" s="41"/>
      <c r="AF186" s="42"/>
      <c r="AG186" s="42"/>
      <c r="AH186" s="41"/>
      <c r="AI186" s="41"/>
      <c r="AJ186" s="41"/>
      <c r="AK186" s="41"/>
      <c r="AL186" s="41"/>
      <c r="AM186" s="41"/>
      <c r="AN186" s="41"/>
      <c r="AP186" s="41"/>
      <c r="AQ186" s="41"/>
      <c r="AR186" s="41" t="s">
        <v>17608</v>
      </c>
      <c r="AS186">
        <v>-78.396435230999998</v>
      </c>
      <c r="AT186">
        <v>-0.1939481518</v>
      </c>
      <c r="AU186" s="41" t="s">
        <v>96891</v>
      </c>
      <c r="AV186" s="41" t="s">
        <v>11755</v>
      </c>
      <c r="AW186" s="42">
        <v>43276.602644525461</v>
      </c>
      <c r="AX186" s="41" t="s">
        <v>2097</v>
      </c>
      <c r="AY186" s="41" t="s">
        <v>7887</v>
      </c>
      <c r="AZ186" s="41" t="s">
        <v>7636</v>
      </c>
      <c r="BA186" s="41" t="s">
        <v>96890</v>
      </c>
      <c r="BB186" s="41" t="s">
        <v>16751</v>
      </c>
    </row>
    <row r="187" spans="1:54" hidden="1" x14ac:dyDescent="0.25">
      <c r="A187" s="41" t="s">
        <v>96889</v>
      </c>
      <c r="B187" s="41" t="s">
        <v>96887</v>
      </c>
      <c r="C187" s="41" t="s">
        <v>17377</v>
      </c>
      <c r="D187" s="41" t="s">
        <v>16850</v>
      </c>
      <c r="E187" s="41" t="s">
        <v>93694</v>
      </c>
      <c r="F187" s="41"/>
      <c r="G187" s="41" t="s">
        <v>3063</v>
      </c>
      <c r="H187" s="41" t="s">
        <v>96888</v>
      </c>
      <c r="I187" s="41"/>
      <c r="J187" s="41" t="s">
        <v>16529</v>
      </c>
      <c r="K187" s="41"/>
      <c r="L187" s="41"/>
      <c r="M187" s="41"/>
      <c r="N187" s="41"/>
      <c r="O187" s="41"/>
      <c r="P187" s="41"/>
      <c r="Q187" s="41"/>
      <c r="R187" s="41"/>
      <c r="S187" s="41" t="s">
        <v>1394</v>
      </c>
      <c r="T187" s="41"/>
      <c r="U187" s="41"/>
      <c r="V187" s="41"/>
      <c r="W187" s="41"/>
      <c r="X187" s="41"/>
      <c r="Y187" s="41"/>
      <c r="Z187" s="41"/>
      <c r="AA187" s="41"/>
      <c r="AB187" s="41"/>
      <c r="AC187" s="41"/>
      <c r="AD187" s="41"/>
      <c r="AF187" s="42"/>
      <c r="AG187" s="42"/>
      <c r="AH187" s="41"/>
      <c r="AI187" s="41"/>
      <c r="AJ187" s="41"/>
      <c r="AK187" s="41"/>
      <c r="AL187" s="41"/>
      <c r="AM187" s="41"/>
      <c r="AN187" s="41"/>
      <c r="AP187" s="41"/>
      <c r="AQ187" s="41"/>
      <c r="AR187" s="41"/>
      <c r="AS187">
        <v>-79.807664500000001</v>
      </c>
      <c r="AT187">
        <v>-2.1767477999999998</v>
      </c>
      <c r="AU187" s="41" t="s">
        <v>96887</v>
      </c>
      <c r="AV187" s="41" t="s">
        <v>11777</v>
      </c>
      <c r="AW187" s="42">
        <v>43291.526691006948</v>
      </c>
      <c r="AX187" s="41" t="s">
        <v>2133</v>
      </c>
      <c r="AY187" s="41" t="s">
        <v>525</v>
      </c>
      <c r="AZ187" s="41" t="s">
        <v>7</v>
      </c>
      <c r="BA187" s="41" t="s">
        <v>96886</v>
      </c>
      <c r="BB187" s="41" t="s">
        <v>16751</v>
      </c>
    </row>
    <row r="188" spans="1:54" hidden="1" x14ac:dyDescent="0.25">
      <c r="A188" s="41" t="s">
        <v>16618</v>
      </c>
      <c r="B188" s="41" t="s">
        <v>6571</v>
      </c>
      <c r="C188" s="41" t="s">
        <v>16614</v>
      </c>
      <c r="D188" s="41" t="s">
        <v>9861</v>
      </c>
      <c r="E188" s="41"/>
      <c r="F188" s="41"/>
      <c r="G188" s="41" t="s">
        <v>6570</v>
      </c>
      <c r="H188" s="41" t="s">
        <v>6569</v>
      </c>
      <c r="I188" s="41" t="s">
        <v>6568</v>
      </c>
      <c r="J188" s="41" t="s">
        <v>16529</v>
      </c>
      <c r="K188" s="41" t="s">
        <v>11945</v>
      </c>
      <c r="L188" s="41" t="s">
        <v>11638</v>
      </c>
      <c r="M188" s="41"/>
      <c r="N188" s="41"/>
      <c r="O188" s="41"/>
      <c r="P188" s="41"/>
      <c r="Q188" s="41"/>
      <c r="R188" s="41"/>
      <c r="S188" s="41" t="s">
        <v>1394</v>
      </c>
      <c r="T188" s="41" t="s">
        <v>11638</v>
      </c>
      <c r="U188" s="41" t="s">
        <v>16811</v>
      </c>
      <c r="V188" s="41"/>
      <c r="W188" s="41"/>
      <c r="X188" s="41" t="s">
        <v>16810</v>
      </c>
      <c r="Y188" s="41" t="s">
        <v>16619</v>
      </c>
      <c r="Z188" s="41" t="s">
        <v>16620</v>
      </c>
      <c r="AA188" s="41" t="s">
        <v>6564</v>
      </c>
      <c r="AB188" s="41" t="s">
        <v>6565</v>
      </c>
      <c r="AC188" s="41" t="s">
        <v>96885</v>
      </c>
      <c r="AD188" s="41" t="s">
        <v>6566</v>
      </c>
      <c r="AE188">
        <v>1</v>
      </c>
      <c r="AF188" s="42">
        <v>25569.5</v>
      </c>
      <c r="AG188" s="42">
        <v>25569.125</v>
      </c>
      <c r="AH188" s="41" t="s">
        <v>16806</v>
      </c>
      <c r="AI188" s="41" t="s">
        <v>16805</v>
      </c>
      <c r="AJ188" s="41" t="s">
        <v>16804</v>
      </c>
      <c r="AK188" s="41" t="s">
        <v>16803</v>
      </c>
      <c r="AL188" s="41" t="s">
        <v>16802</v>
      </c>
      <c r="AM188" s="41" t="s">
        <v>16801</v>
      </c>
      <c r="AN188" s="41" t="s">
        <v>16800</v>
      </c>
      <c r="AO188">
        <v>3</v>
      </c>
      <c r="AP188" s="41" t="s">
        <v>16799</v>
      </c>
      <c r="AQ188" s="41" t="s">
        <v>54900</v>
      </c>
      <c r="AR188" s="41" t="s">
        <v>5900</v>
      </c>
      <c r="AS188">
        <v>-79.948155172200003</v>
      </c>
      <c r="AT188">
        <v>-3.2610600016000002</v>
      </c>
      <c r="AU188" s="41" t="s">
        <v>6571</v>
      </c>
      <c r="AV188" s="41" t="s">
        <v>12358</v>
      </c>
      <c r="AW188" s="42">
        <v>43304.754851423611</v>
      </c>
      <c r="AX188" s="41" t="s">
        <v>2133</v>
      </c>
      <c r="AY188" s="41" t="s">
        <v>343</v>
      </c>
      <c r="AZ188" s="41" t="s">
        <v>7</v>
      </c>
      <c r="BA188" s="41" t="s">
        <v>16621</v>
      </c>
      <c r="BB188" s="41" t="s">
        <v>16751</v>
      </c>
    </row>
    <row r="189" spans="1:54" hidden="1" x14ac:dyDescent="0.25">
      <c r="A189" s="41" t="s">
        <v>96884</v>
      </c>
      <c r="B189" s="41" t="s">
        <v>29576</v>
      </c>
      <c r="C189" s="41" t="s">
        <v>16963</v>
      </c>
      <c r="D189" s="41" t="s">
        <v>16528</v>
      </c>
      <c r="E189" s="41"/>
      <c r="F189" s="41" t="s">
        <v>11638</v>
      </c>
      <c r="G189" s="41" t="s">
        <v>29578</v>
      </c>
      <c r="H189" s="41" t="s">
        <v>29577</v>
      </c>
      <c r="I189" s="41"/>
      <c r="J189" s="41" t="s">
        <v>16529</v>
      </c>
      <c r="K189" s="41" t="s">
        <v>11638</v>
      </c>
      <c r="L189" s="41" t="s">
        <v>11945</v>
      </c>
      <c r="M189" s="41"/>
      <c r="N189" s="41"/>
      <c r="O189" s="41"/>
      <c r="P189" s="41"/>
      <c r="Q189" s="41"/>
      <c r="R189" s="41"/>
      <c r="S189" s="41" t="s">
        <v>1394</v>
      </c>
      <c r="T189" s="41"/>
      <c r="U189" s="41"/>
      <c r="V189" s="41"/>
      <c r="W189" s="41"/>
      <c r="X189" s="41"/>
      <c r="Y189" s="41"/>
      <c r="Z189" s="41"/>
      <c r="AA189" s="41"/>
      <c r="AB189" s="41"/>
      <c r="AC189" s="41"/>
      <c r="AD189" s="41"/>
      <c r="AF189" s="42"/>
      <c r="AG189" s="42"/>
      <c r="AH189" s="41"/>
      <c r="AI189" s="41"/>
      <c r="AJ189" s="41"/>
      <c r="AK189" s="41"/>
      <c r="AL189" s="41"/>
      <c r="AM189" s="41"/>
      <c r="AN189" s="41"/>
      <c r="AP189" s="41"/>
      <c r="AQ189" s="41"/>
      <c r="AR189" s="41" t="s">
        <v>16864</v>
      </c>
      <c r="AS189">
        <v>-78.465714700000007</v>
      </c>
      <c r="AT189">
        <v>-0.1207727</v>
      </c>
      <c r="AU189" s="41" t="s">
        <v>29576</v>
      </c>
      <c r="AV189" s="41" t="s">
        <v>16877</v>
      </c>
      <c r="AW189" s="42">
        <v>43320.54203449074</v>
      </c>
      <c r="AX189" s="41" t="s">
        <v>2107</v>
      </c>
      <c r="AY189" s="41" t="s">
        <v>7726</v>
      </c>
      <c r="AZ189" s="41" t="s">
        <v>7636</v>
      </c>
      <c r="BA189" s="41" t="s">
        <v>96883</v>
      </c>
      <c r="BB189" s="41" t="s">
        <v>16751</v>
      </c>
    </row>
    <row r="190" spans="1:54" hidden="1" x14ac:dyDescent="0.25">
      <c r="A190" s="41" t="s">
        <v>96882</v>
      </c>
      <c r="B190" s="41" t="s">
        <v>4620</v>
      </c>
      <c r="C190" s="41" t="s">
        <v>16949</v>
      </c>
      <c r="D190" s="41" t="s">
        <v>16528</v>
      </c>
      <c r="E190" s="41"/>
      <c r="F190" s="41" t="s">
        <v>11638</v>
      </c>
      <c r="G190" s="41" t="s">
        <v>4619</v>
      </c>
      <c r="H190" s="41" t="s">
        <v>4618</v>
      </c>
      <c r="I190" s="41"/>
      <c r="J190" s="41" t="s">
        <v>16529</v>
      </c>
      <c r="K190" s="41" t="s">
        <v>11945</v>
      </c>
      <c r="L190" s="41" t="s">
        <v>11945</v>
      </c>
      <c r="M190" s="41"/>
      <c r="N190" s="41"/>
      <c r="O190" s="41"/>
      <c r="P190" s="41"/>
      <c r="Q190" s="41"/>
      <c r="R190" s="41"/>
      <c r="S190" s="41" t="s">
        <v>1394</v>
      </c>
      <c r="T190" s="41" t="s">
        <v>11638</v>
      </c>
      <c r="U190" s="41" t="s">
        <v>16811</v>
      </c>
      <c r="V190" s="41"/>
      <c r="W190" s="41"/>
      <c r="X190" s="41" t="s">
        <v>16810</v>
      </c>
      <c r="Y190" s="41" t="s">
        <v>96881</v>
      </c>
      <c r="Z190" s="41" t="s">
        <v>96880</v>
      </c>
      <c r="AA190" s="41" t="s">
        <v>4614</v>
      </c>
      <c r="AB190" s="41" t="s">
        <v>4615</v>
      </c>
      <c r="AC190" s="41" t="s">
        <v>96879</v>
      </c>
      <c r="AD190" s="41" t="s">
        <v>4616</v>
      </c>
      <c r="AE190">
        <v>30</v>
      </c>
      <c r="AF190" s="42">
        <v>25569.458333333332</v>
      </c>
      <c r="AG190" s="42">
        <v>25569.125</v>
      </c>
      <c r="AH190" s="41" t="s">
        <v>16806</v>
      </c>
      <c r="AI190" s="41" t="s">
        <v>16805</v>
      </c>
      <c r="AJ190" s="41" t="s">
        <v>16804</v>
      </c>
      <c r="AK190" s="41" t="s">
        <v>16803</v>
      </c>
      <c r="AL190" s="41" t="s">
        <v>16802</v>
      </c>
      <c r="AM190" s="41" t="s">
        <v>16801</v>
      </c>
      <c r="AN190" s="41" t="s">
        <v>16800</v>
      </c>
      <c r="AO190">
        <v>4</v>
      </c>
      <c r="AP190" s="41" t="s">
        <v>16799</v>
      </c>
      <c r="AQ190" s="41" t="s">
        <v>28136</v>
      </c>
      <c r="AR190" s="41" t="s">
        <v>4612</v>
      </c>
      <c r="AS190">
        <v>-79.909715700000007</v>
      </c>
      <c r="AT190">
        <v>-2.1154255000000002</v>
      </c>
      <c r="AU190" s="41" t="s">
        <v>4620</v>
      </c>
      <c r="AV190" s="41" t="s">
        <v>11678</v>
      </c>
      <c r="AW190" s="42">
        <v>43281.620718055558</v>
      </c>
      <c r="AX190" s="41" t="s">
        <v>2097</v>
      </c>
      <c r="AY190" s="41" t="s">
        <v>1591</v>
      </c>
      <c r="AZ190" s="41" t="s">
        <v>7</v>
      </c>
      <c r="BA190" s="41" t="s">
        <v>96878</v>
      </c>
      <c r="BB190" s="41" t="s">
        <v>16751</v>
      </c>
    </row>
    <row r="191" spans="1:54" hidden="1" x14ac:dyDescent="0.25">
      <c r="A191" s="41" t="s">
        <v>96877</v>
      </c>
      <c r="B191" s="41" t="s">
        <v>3478</v>
      </c>
      <c r="C191" s="41" t="s">
        <v>20630</v>
      </c>
      <c r="D191" s="41" t="s">
        <v>9861</v>
      </c>
      <c r="E191" s="41"/>
      <c r="F191" s="41"/>
      <c r="G191" s="41" t="s">
        <v>3477</v>
      </c>
      <c r="H191" s="41" t="s">
        <v>3476</v>
      </c>
      <c r="I191" s="41" t="s">
        <v>3475</v>
      </c>
      <c r="J191" s="41" t="s">
        <v>16529</v>
      </c>
      <c r="K191" s="41" t="s">
        <v>11945</v>
      </c>
      <c r="L191" s="41" t="s">
        <v>11945</v>
      </c>
      <c r="M191" s="41"/>
      <c r="N191" s="41"/>
      <c r="O191" s="41"/>
      <c r="P191" s="41"/>
      <c r="Q191" s="41"/>
      <c r="R191" s="41"/>
      <c r="S191" s="41" t="s">
        <v>1394</v>
      </c>
      <c r="T191" s="41" t="s">
        <v>11638</v>
      </c>
      <c r="U191" s="41" t="s">
        <v>16811</v>
      </c>
      <c r="V191" s="41"/>
      <c r="W191" s="41"/>
      <c r="X191" s="41" t="s">
        <v>16810</v>
      </c>
      <c r="Y191" s="41" t="s">
        <v>96876</v>
      </c>
      <c r="Z191" s="41" t="s">
        <v>96875</v>
      </c>
      <c r="AA191" s="41" t="s">
        <v>3471</v>
      </c>
      <c r="AB191" s="41" t="s">
        <v>3472</v>
      </c>
      <c r="AC191" s="41" t="s">
        <v>3473</v>
      </c>
      <c r="AD191" s="41" t="s">
        <v>3473</v>
      </c>
      <c r="AE191">
        <v>3</v>
      </c>
      <c r="AF191" s="42">
        <v>25569.5</v>
      </c>
      <c r="AG191" s="42">
        <v>25569.041666666668</v>
      </c>
      <c r="AH191" s="41" t="s">
        <v>16806</v>
      </c>
      <c r="AI191" s="41" t="s">
        <v>16805</v>
      </c>
      <c r="AJ191" s="41" t="s">
        <v>16804</v>
      </c>
      <c r="AK191" s="41" t="s">
        <v>16803</v>
      </c>
      <c r="AL191" s="41" t="s">
        <v>16802</v>
      </c>
      <c r="AM191" s="41" t="s">
        <v>16801</v>
      </c>
      <c r="AN191" s="41" t="s">
        <v>16800</v>
      </c>
      <c r="AO191">
        <v>2</v>
      </c>
      <c r="AP191" s="41" t="s">
        <v>16855</v>
      </c>
      <c r="AQ191" s="41" t="s">
        <v>16798</v>
      </c>
      <c r="AR191" s="41" t="s">
        <v>3469</v>
      </c>
      <c r="AS191">
        <v>-79.9341178313</v>
      </c>
      <c r="AT191">
        <v>-2.0990136760000002</v>
      </c>
      <c r="AU191" s="41" t="s">
        <v>3478</v>
      </c>
      <c r="AV191" s="41" t="s">
        <v>12358</v>
      </c>
      <c r="AW191" s="42">
        <v>43328.678356215278</v>
      </c>
      <c r="AX191" s="41" t="s">
        <v>2107</v>
      </c>
      <c r="AY191" s="41" t="s">
        <v>343</v>
      </c>
      <c r="AZ191" s="41" t="s">
        <v>7</v>
      </c>
      <c r="BA191" s="41" t="s">
        <v>96874</v>
      </c>
      <c r="BB191" s="41" t="s">
        <v>16751</v>
      </c>
    </row>
    <row r="192" spans="1:54" hidden="1" x14ac:dyDescent="0.25">
      <c r="A192" s="41" t="s">
        <v>96873</v>
      </c>
      <c r="B192" s="41" t="s">
        <v>96870</v>
      </c>
      <c r="C192" s="41" t="s">
        <v>17656</v>
      </c>
      <c r="D192" s="41" t="s">
        <v>11759</v>
      </c>
      <c r="E192" s="41"/>
      <c r="F192" s="41"/>
      <c r="G192" s="41" t="s">
        <v>96872</v>
      </c>
      <c r="H192" s="41" t="s">
        <v>96871</v>
      </c>
      <c r="I192" s="41"/>
      <c r="J192" s="41" t="s">
        <v>16529</v>
      </c>
      <c r="K192" s="41"/>
      <c r="L192" s="41"/>
      <c r="M192" s="41"/>
      <c r="N192" s="41"/>
      <c r="O192" s="41"/>
      <c r="P192" s="41"/>
      <c r="Q192" s="41"/>
      <c r="R192" s="41"/>
      <c r="S192" s="41" t="s">
        <v>1394</v>
      </c>
      <c r="T192" s="41"/>
      <c r="U192" s="41"/>
      <c r="V192" s="41"/>
      <c r="W192" s="41"/>
      <c r="X192" s="41"/>
      <c r="Y192" s="41"/>
      <c r="Z192" s="41"/>
      <c r="AA192" s="41"/>
      <c r="AB192" s="41"/>
      <c r="AC192" s="41"/>
      <c r="AD192" s="41"/>
      <c r="AF192" s="42"/>
      <c r="AG192" s="42"/>
      <c r="AH192" s="41"/>
      <c r="AI192" s="41"/>
      <c r="AJ192" s="41"/>
      <c r="AK192" s="41"/>
      <c r="AL192" s="41"/>
      <c r="AM192" s="41"/>
      <c r="AN192" s="41"/>
      <c r="AP192" s="41"/>
      <c r="AQ192" s="41"/>
      <c r="AR192" s="41" t="s">
        <v>11776</v>
      </c>
      <c r="AS192">
        <v>-79.924725699999996</v>
      </c>
      <c r="AT192">
        <v>-2.1955198999999999</v>
      </c>
      <c r="AU192" s="41" t="s">
        <v>96870</v>
      </c>
      <c r="AV192" s="41" t="s">
        <v>11777</v>
      </c>
      <c r="AW192" s="42">
        <v>43269.530757754626</v>
      </c>
      <c r="AX192" s="41" t="s">
        <v>2097</v>
      </c>
      <c r="AY192" s="41" t="s">
        <v>525</v>
      </c>
      <c r="AZ192" s="41" t="s">
        <v>7</v>
      </c>
      <c r="BA192" s="41" t="s">
        <v>96869</v>
      </c>
      <c r="BB192" s="41" t="s">
        <v>16751</v>
      </c>
    </row>
    <row r="193" spans="1:54" hidden="1" x14ac:dyDescent="0.25">
      <c r="A193" s="41" t="s">
        <v>96868</v>
      </c>
      <c r="B193" s="41" t="s">
        <v>69384</v>
      </c>
      <c r="C193" s="41" t="s">
        <v>16772</v>
      </c>
      <c r="D193" s="41" t="s">
        <v>16528</v>
      </c>
      <c r="E193" s="41"/>
      <c r="F193" s="41" t="s">
        <v>11638</v>
      </c>
      <c r="G193" s="41" t="s">
        <v>69386</v>
      </c>
      <c r="H193" s="41" t="s">
        <v>69385</v>
      </c>
      <c r="I193" s="41"/>
      <c r="J193" s="41" t="s">
        <v>16529</v>
      </c>
      <c r="K193" s="41" t="s">
        <v>11945</v>
      </c>
      <c r="L193" s="41" t="s">
        <v>11945</v>
      </c>
      <c r="M193" s="41"/>
      <c r="N193" s="41"/>
      <c r="O193" s="41"/>
      <c r="P193" s="41"/>
      <c r="Q193" s="41"/>
      <c r="R193" s="41"/>
      <c r="S193" s="41" t="s">
        <v>1394</v>
      </c>
      <c r="T193" s="41" t="s">
        <v>11945</v>
      </c>
      <c r="U193" s="41" t="s">
        <v>16762</v>
      </c>
      <c r="V193" s="41" t="s">
        <v>16542</v>
      </c>
      <c r="W193" s="41"/>
      <c r="X193" s="41"/>
      <c r="Y193" s="41"/>
      <c r="Z193" s="41"/>
      <c r="AA193" s="41"/>
      <c r="AB193" s="41"/>
      <c r="AC193" s="41"/>
      <c r="AD193" s="41"/>
      <c r="AF193" s="42"/>
      <c r="AG193" s="42"/>
      <c r="AH193" s="41"/>
      <c r="AI193" s="41"/>
      <c r="AJ193" s="41"/>
      <c r="AK193" s="41"/>
      <c r="AL193" s="41"/>
      <c r="AM193" s="41"/>
      <c r="AN193" s="41"/>
      <c r="AP193" s="41"/>
      <c r="AQ193" s="41"/>
      <c r="AR193" s="41" t="s">
        <v>15341</v>
      </c>
      <c r="AS193">
        <v>-78.473879199999999</v>
      </c>
      <c r="AT193">
        <v>-0.15427779999999999</v>
      </c>
      <c r="AU193" s="41" t="s">
        <v>69384</v>
      </c>
      <c r="AV193" s="41" t="s">
        <v>16767</v>
      </c>
      <c r="AW193" s="42">
        <v>43315.497093599537</v>
      </c>
      <c r="AX193" s="41" t="s">
        <v>2107</v>
      </c>
      <c r="AY193" s="41" t="s">
        <v>7692</v>
      </c>
      <c r="AZ193" s="41" t="s">
        <v>7636</v>
      </c>
      <c r="BA193" s="41" t="s">
        <v>96867</v>
      </c>
      <c r="BB193" s="41" t="s">
        <v>16751</v>
      </c>
    </row>
    <row r="194" spans="1:54" hidden="1" x14ac:dyDescent="0.25">
      <c r="A194" s="41" t="s">
        <v>96866</v>
      </c>
      <c r="B194" s="41" t="s">
        <v>60578</v>
      </c>
      <c r="C194" s="41" t="s">
        <v>18049</v>
      </c>
      <c r="D194" s="41" t="s">
        <v>11759</v>
      </c>
      <c r="E194" s="41"/>
      <c r="F194" s="41"/>
      <c r="G194" s="41" t="s">
        <v>994</v>
      </c>
      <c r="H194" s="41" t="s">
        <v>60579</v>
      </c>
      <c r="I194" s="41"/>
      <c r="J194" s="41" t="s">
        <v>16529</v>
      </c>
      <c r="K194" s="41"/>
      <c r="L194" s="41"/>
      <c r="M194" s="41"/>
      <c r="N194" s="41"/>
      <c r="O194" s="41"/>
      <c r="P194" s="41"/>
      <c r="Q194" s="41"/>
      <c r="R194" s="41"/>
      <c r="S194" s="41" t="s">
        <v>1394</v>
      </c>
      <c r="T194" s="41"/>
      <c r="U194" s="41"/>
      <c r="V194" s="41"/>
      <c r="W194" s="41"/>
      <c r="X194" s="41"/>
      <c r="Y194" s="41"/>
      <c r="Z194" s="41"/>
      <c r="AA194" s="41"/>
      <c r="AB194" s="41"/>
      <c r="AC194" s="41"/>
      <c r="AD194" s="41"/>
      <c r="AF194" s="42"/>
      <c r="AG194" s="42"/>
      <c r="AH194" s="41"/>
      <c r="AI194" s="41"/>
      <c r="AJ194" s="41"/>
      <c r="AK194" s="41"/>
      <c r="AL194" s="41"/>
      <c r="AM194" s="41"/>
      <c r="AN194" s="41"/>
      <c r="AP194" s="41"/>
      <c r="AQ194" s="41"/>
      <c r="AR194" s="41" t="s">
        <v>11869</v>
      </c>
      <c r="AS194">
        <v>-78.505021799999994</v>
      </c>
      <c r="AT194">
        <v>-8.5578299999999996E-2</v>
      </c>
      <c r="AU194" s="41" t="s">
        <v>60578</v>
      </c>
      <c r="AV194" s="41" t="s">
        <v>11748</v>
      </c>
      <c r="AW194" s="42">
        <v>43280.522439085646</v>
      </c>
      <c r="AX194" s="41" t="s">
        <v>2097</v>
      </c>
      <c r="AY194" s="41" t="s">
        <v>7701</v>
      </c>
      <c r="AZ194" s="41" t="s">
        <v>7636</v>
      </c>
      <c r="BA194" s="41" t="s">
        <v>96865</v>
      </c>
      <c r="BB194" s="41" t="s">
        <v>16751</v>
      </c>
    </row>
    <row r="195" spans="1:54" hidden="1" x14ac:dyDescent="0.25">
      <c r="A195" s="41" t="s">
        <v>96864</v>
      </c>
      <c r="B195" s="41" t="s">
        <v>96862</v>
      </c>
      <c r="C195" s="41" t="s">
        <v>16747</v>
      </c>
      <c r="D195" s="41" t="s">
        <v>16850</v>
      </c>
      <c r="E195" s="41" t="s">
        <v>49917</v>
      </c>
      <c r="F195" s="41"/>
      <c r="G195" s="41" t="s">
        <v>502</v>
      </c>
      <c r="H195" s="41" t="s">
        <v>96863</v>
      </c>
      <c r="I195" s="41"/>
      <c r="J195" s="41" t="s">
        <v>16529</v>
      </c>
      <c r="K195" s="41"/>
      <c r="L195" s="41"/>
      <c r="M195" s="41"/>
      <c r="N195" s="41"/>
      <c r="O195" s="41"/>
      <c r="P195" s="41"/>
      <c r="Q195" s="41"/>
      <c r="R195" s="41"/>
      <c r="S195" s="41" t="s">
        <v>1394</v>
      </c>
      <c r="T195" s="41"/>
      <c r="U195" s="41"/>
      <c r="V195" s="41"/>
      <c r="W195" s="41"/>
      <c r="X195" s="41"/>
      <c r="Y195" s="41"/>
      <c r="Z195" s="41"/>
      <c r="AA195" s="41"/>
      <c r="AB195" s="41"/>
      <c r="AC195" s="41"/>
      <c r="AD195" s="41"/>
      <c r="AF195" s="42"/>
      <c r="AG195" s="42"/>
      <c r="AH195" s="41"/>
      <c r="AI195" s="41"/>
      <c r="AJ195" s="41"/>
      <c r="AK195" s="41"/>
      <c r="AL195" s="41"/>
      <c r="AM195" s="41"/>
      <c r="AN195" s="41"/>
      <c r="AP195" s="41"/>
      <c r="AQ195" s="41"/>
      <c r="AR195" s="41" t="s">
        <v>2800</v>
      </c>
      <c r="AS195">
        <v>-79.894022199999995</v>
      </c>
      <c r="AT195">
        <v>-2.2367186999999999</v>
      </c>
      <c r="AU195" s="41" t="s">
        <v>96862</v>
      </c>
      <c r="AV195" s="41" t="s">
        <v>11656</v>
      </c>
      <c r="AW195" s="42">
        <v>43264.552378472225</v>
      </c>
      <c r="AX195" s="41" t="s">
        <v>2097</v>
      </c>
      <c r="AY195" s="41" t="s">
        <v>416</v>
      </c>
      <c r="AZ195" s="41" t="s">
        <v>7</v>
      </c>
      <c r="BA195" s="41" t="s">
        <v>96861</v>
      </c>
      <c r="BB195" s="41" t="s">
        <v>16751</v>
      </c>
    </row>
    <row r="196" spans="1:54" hidden="1" x14ac:dyDescent="0.25">
      <c r="A196" s="41" t="s">
        <v>96860</v>
      </c>
      <c r="B196" s="41" t="s">
        <v>32790</v>
      </c>
      <c r="C196" s="41" t="s">
        <v>23537</v>
      </c>
      <c r="D196" s="41" t="s">
        <v>16528</v>
      </c>
      <c r="E196" s="41"/>
      <c r="F196" s="41" t="s">
        <v>11638</v>
      </c>
      <c r="G196" s="41" t="s">
        <v>409</v>
      </c>
      <c r="H196" s="41" t="s">
        <v>32791</v>
      </c>
      <c r="I196" s="41"/>
      <c r="J196" s="41" t="s">
        <v>16529</v>
      </c>
      <c r="K196" s="41" t="s">
        <v>11638</v>
      </c>
      <c r="L196" s="41" t="s">
        <v>11945</v>
      </c>
      <c r="M196" s="41"/>
      <c r="N196" s="41"/>
      <c r="O196" s="41"/>
      <c r="P196" s="41"/>
      <c r="Q196" s="41"/>
      <c r="R196" s="41"/>
      <c r="S196" s="41" t="s">
        <v>1394</v>
      </c>
      <c r="T196" s="41"/>
      <c r="U196" s="41"/>
      <c r="V196" s="41"/>
      <c r="W196" s="41"/>
      <c r="X196" s="41"/>
      <c r="Y196" s="41"/>
      <c r="Z196" s="41"/>
      <c r="AA196" s="41"/>
      <c r="AB196" s="41"/>
      <c r="AC196" s="41"/>
      <c r="AD196" s="41"/>
      <c r="AF196" s="42"/>
      <c r="AG196" s="42"/>
      <c r="AH196" s="41"/>
      <c r="AI196" s="41"/>
      <c r="AJ196" s="41"/>
      <c r="AK196" s="41"/>
      <c r="AL196" s="41"/>
      <c r="AM196" s="41"/>
      <c r="AN196" s="41"/>
      <c r="AP196" s="41"/>
      <c r="AQ196" s="41"/>
      <c r="AR196" s="41" t="s">
        <v>22062</v>
      </c>
      <c r="AS196">
        <v>-78.474203900000006</v>
      </c>
      <c r="AT196">
        <v>-0.15998509999999999</v>
      </c>
      <c r="AU196" s="41" t="s">
        <v>32790</v>
      </c>
      <c r="AV196" s="41" t="s">
        <v>11748</v>
      </c>
      <c r="AW196" s="42">
        <v>43272.482437615741</v>
      </c>
      <c r="AX196" s="41" t="s">
        <v>2097</v>
      </c>
      <c r="AY196" s="41" t="s">
        <v>8129</v>
      </c>
      <c r="AZ196" s="41" t="s">
        <v>7636</v>
      </c>
      <c r="BA196" s="41" t="s">
        <v>96859</v>
      </c>
      <c r="BB196" s="41" t="s">
        <v>16751</v>
      </c>
    </row>
    <row r="197" spans="1:54" hidden="1" x14ac:dyDescent="0.25">
      <c r="A197" s="41" t="s">
        <v>96858</v>
      </c>
      <c r="B197" s="41" t="s">
        <v>82869</v>
      </c>
      <c r="C197" s="41" t="s">
        <v>17828</v>
      </c>
      <c r="D197" s="41" t="s">
        <v>16528</v>
      </c>
      <c r="E197" s="41"/>
      <c r="F197" s="41" t="s">
        <v>11638</v>
      </c>
      <c r="G197" s="41" t="s">
        <v>96857</v>
      </c>
      <c r="H197" s="41" t="s">
        <v>96856</v>
      </c>
      <c r="I197" s="41"/>
      <c r="J197" s="41" t="s">
        <v>16529</v>
      </c>
      <c r="K197" s="41" t="s">
        <v>11945</v>
      </c>
      <c r="L197" s="41" t="s">
        <v>11638</v>
      </c>
      <c r="M197" s="41"/>
      <c r="N197" s="41"/>
      <c r="O197" s="41"/>
      <c r="P197" s="41"/>
      <c r="Q197" s="41"/>
      <c r="R197" s="41"/>
      <c r="S197" s="41" t="s">
        <v>1394</v>
      </c>
      <c r="T197" s="41" t="s">
        <v>11945</v>
      </c>
      <c r="U197" s="41" t="s">
        <v>16762</v>
      </c>
      <c r="V197" s="41" t="s">
        <v>16530</v>
      </c>
      <c r="W197" s="41"/>
      <c r="X197" s="41"/>
      <c r="Y197" s="41"/>
      <c r="Z197" s="41"/>
      <c r="AA197" s="41"/>
      <c r="AB197" s="41"/>
      <c r="AC197" s="41"/>
      <c r="AD197" s="41"/>
      <c r="AF197" s="42"/>
      <c r="AG197" s="42"/>
      <c r="AH197" s="41"/>
      <c r="AI197" s="41"/>
      <c r="AJ197" s="41"/>
      <c r="AK197" s="41"/>
      <c r="AL197" s="41"/>
      <c r="AM197" s="41"/>
      <c r="AN197" s="41"/>
      <c r="AP197" s="41"/>
      <c r="AQ197" s="41"/>
      <c r="AR197" s="41" t="s">
        <v>22693</v>
      </c>
      <c r="AS197">
        <v>-78.503252099999997</v>
      </c>
      <c r="AT197">
        <v>-9.4754000000000005E-2</v>
      </c>
      <c r="AU197" s="41" t="s">
        <v>82869</v>
      </c>
      <c r="AV197" s="41" t="s">
        <v>16767</v>
      </c>
      <c r="AW197" s="42">
        <v>43335.655712187501</v>
      </c>
      <c r="AX197" s="41" t="s">
        <v>2107</v>
      </c>
      <c r="AY197" s="41" t="s">
        <v>7692</v>
      </c>
      <c r="AZ197" s="41" t="s">
        <v>7636</v>
      </c>
      <c r="BA197" s="41" t="s">
        <v>96855</v>
      </c>
      <c r="BB197" s="41" t="s">
        <v>16751</v>
      </c>
    </row>
    <row r="198" spans="1:54" hidden="1" x14ac:dyDescent="0.25">
      <c r="A198" s="41" t="s">
        <v>96854</v>
      </c>
      <c r="B198" s="41" t="s">
        <v>96850</v>
      </c>
      <c r="C198" s="41" t="s">
        <v>30623</v>
      </c>
      <c r="D198" s="41" t="s">
        <v>16786</v>
      </c>
      <c r="E198" s="41"/>
      <c r="F198" s="41"/>
      <c r="G198" s="41" t="s">
        <v>96853</v>
      </c>
      <c r="H198" s="41" t="s">
        <v>96852</v>
      </c>
      <c r="I198" s="41"/>
      <c r="J198" s="41" t="s">
        <v>16529</v>
      </c>
      <c r="K198" s="41"/>
      <c r="L198" s="41"/>
      <c r="M198" s="41"/>
      <c r="N198" s="41"/>
      <c r="O198" s="41"/>
      <c r="P198" s="41"/>
      <c r="Q198" s="41"/>
      <c r="R198" s="41"/>
      <c r="S198" s="41" t="s">
        <v>1394</v>
      </c>
      <c r="T198" s="41"/>
      <c r="U198" s="41"/>
      <c r="V198" s="41"/>
      <c r="W198" s="41"/>
      <c r="X198" s="41"/>
      <c r="Y198" s="41"/>
      <c r="Z198" s="41"/>
      <c r="AA198" s="41"/>
      <c r="AB198" s="41"/>
      <c r="AC198" s="41"/>
      <c r="AD198" s="41"/>
      <c r="AF198" s="42"/>
      <c r="AG198" s="42"/>
      <c r="AH198" s="41"/>
      <c r="AI198" s="41"/>
      <c r="AJ198" s="41"/>
      <c r="AK198" s="41"/>
      <c r="AL198" s="41"/>
      <c r="AM198" s="41"/>
      <c r="AN198" s="41"/>
      <c r="AP198" s="41"/>
      <c r="AQ198" s="41"/>
      <c r="AR198" s="41" t="s">
        <v>96851</v>
      </c>
      <c r="AS198">
        <v>-79.839893099999998</v>
      </c>
      <c r="AT198">
        <v>-2.1817294</v>
      </c>
      <c r="AU198" s="41" t="s">
        <v>96850</v>
      </c>
      <c r="AV198" s="41" t="s">
        <v>17171</v>
      </c>
      <c r="AW198" s="42">
        <v>43290.448448877316</v>
      </c>
      <c r="AX198" s="41" t="s">
        <v>2133</v>
      </c>
      <c r="AY198" s="41" t="s">
        <v>545</v>
      </c>
      <c r="AZ198" s="41" t="s">
        <v>7</v>
      </c>
      <c r="BA198" s="41" t="s">
        <v>96849</v>
      </c>
      <c r="BB198" s="41" t="s">
        <v>16751</v>
      </c>
    </row>
    <row r="199" spans="1:54" hidden="1" x14ac:dyDescent="0.25">
      <c r="A199" s="41" t="s">
        <v>96848</v>
      </c>
      <c r="B199" s="41" t="s">
        <v>96845</v>
      </c>
      <c r="C199" s="41" t="s">
        <v>16534</v>
      </c>
      <c r="D199" s="41" t="s">
        <v>16528</v>
      </c>
      <c r="E199" s="41"/>
      <c r="F199" s="41" t="s">
        <v>11638</v>
      </c>
      <c r="G199" s="41" t="s">
        <v>96847</v>
      </c>
      <c r="H199" s="41" t="s">
        <v>96846</v>
      </c>
      <c r="I199" s="41"/>
      <c r="J199" s="41" t="s">
        <v>16529</v>
      </c>
      <c r="K199" s="41" t="s">
        <v>11638</v>
      </c>
      <c r="L199" s="41" t="s">
        <v>11945</v>
      </c>
      <c r="M199" s="41"/>
      <c r="N199" s="41"/>
      <c r="O199" s="41"/>
      <c r="P199" s="41"/>
      <c r="Q199" s="41"/>
      <c r="R199" s="41"/>
      <c r="S199" s="41" t="s">
        <v>1394</v>
      </c>
      <c r="T199" s="41"/>
      <c r="U199" s="41"/>
      <c r="V199" s="41"/>
      <c r="W199" s="41"/>
      <c r="X199" s="41"/>
      <c r="Y199" s="41"/>
      <c r="Z199" s="41"/>
      <c r="AA199" s="41"/>
      <c r="AB199" s="41"/>
      <c r="AC199" s="41"/>
      <c r="AD199" s="41"/>
      <c r="AF199" s="42"/>
      <c r="AG199" s="42"/>
      <c r="AH199" s="41"/>
      <c r="AI199" s="41"/>
      <c r="AJ199" s="41"/>
      <c r="AK199" s="41"/>
      <c r="AL199" s="41"/>
      <c r="AM199" s="41"/>
      <c r="AN199" s="41"/>
      <c r="AP199" s="41"/>
      <c r="AQ199" s="41"/>
      <c r="AR199" s="41"/>
      <c r="AS199">
        <v>-79.906560499999998</v>
      </c>
      <c r="AT199">
        <v>-2.2119076</v>
      </c>
      <c r="AU199" s="41" t="s">
        <v>96845</v>
      </c>
      <c r="AV199" s="41" t="s">
        <v>11777</v>
      </c>
      <c r="AW199" s="42">
        <v>43266.82974760417</v>
      </c>
      <c r="AX199" s="41" t="s">
        <v>2097</v>
      </c>
      <c r="AY199" s="41" t="s">
        <v>525</v>
      </c>
      <c r="AZ199" s="41" t="s">
        <v>7</v>
      </c>
      <c r="BA199" s="41" t="s">
        <v>96844</v>
      </c>
      <c r="BB199" s="41" t="s">
        <v>16751</v>
      </c>
    </row>
    <row r="200" spans="1:54" hidden="1" x14ac:dyDescent="0.25">
      <c r="A200" s="41" t="s">
        <v>96843</v>
      </c>
      <c r="B200" s="41" t="s">
        <v>96841</v>
      </c>
      <c r="C200" s="41" t="s">
        <v>23073</v>
      </c>
      <c r="D200" s="41" t="s">
        <v>16528</v>
      </c>
      <c r="E200" s="41"/>
      <c r="F200" s="41" t="s">
        <v>11638</v>
      </c>
      <c r="G200" s="41" t="s">
        <v>35352</v>
      </c>
      <c r="H200" s="41" t="s">
        <v>96842</v>
      </c>
      <c r="I200" s="41"/>
      <c r="J200" s="41" t="s">
        <v>16529</v>
      </c>
      <c r="K200" s="41" t="s">
        <v>11638</v>
      </c>
      <c r="L200" s="41" t="s">
        <v>11945</v>
      </c>
      <c r="M200" s="41"/>
      <c r="N200" s="41"/>
      <c r="O200" s="41"/>
      <c r="P200" s="41"/>
      <c r="Q200" s="41"/>
      <c r="R200" s="41"/>
      <c r="S200" s="41" t="s">
        <v>1394</v>
      </c>
      <c r="T200" s="41"/>
      <c r="U200" s="41"/>
      <c r="V200" s="41"/>
      <c r="W200" s="41"/>
      <c r="X200" s="41"/>
      <c r="Y200" s="41"/>
      <c r="Z200" s="41"/>
      <c r="AA200" s="41"/>
      <c r="AB200" s="41"/>
      <c r="AC200" s="41"/>
      <c r="AD200" s="41"/>
      <c r="AF200" s="42"/>
      <c r="AG200" s="42"/>
      <c r="AH200" s="41"/>
      <c r="AI200" s="41"/>
      <c r="AJ200" s="41"/>
      <c r="AK200" s="41"/>
      <c r="AL200" s="41"/>
      <c r="AM200" s="41"/>
      <c r="AN200" s="41"/>
      <c r="AP200" s="41"/>
      <c r="AQ200" s="41"/>
      <c r="AR200" s="41" t="s">
        <v>26432</v>
      </c>
      <c r="AS200">
        <v>-78.489136900000005</v>
      </c>
      <c r="AT200">
        <v>-0.18684029999999999</v>
      </c>
      <c r="AU200" s="41" t="s">
        <v>96841</v>
      </c>
      <c r="AV200" s="41" t="s">
        <v>11755</v>
      </c>
      <c r="AW200" s="42">
        <v>43274.518685497686</v>
      </c>
      <c r="AX200" s="41" t="s">
        <v>2097</v>
      </c>
      <c r="AY200" s="41" t="s">
        <v>7887</v>
      </c>
      <c r="AZ200" s="41" t="s">
        <v>7636</v>
      </c>
      <c r="BA200" s="41" t="s">
        <v>96840</v>
      </c>
      <c r="BB200" s="41" t="s">
        <v>16751</v>
      </c>
    </row>
    <row r="201" spans="1:54" hidden="1" x14ac:dyDescent="0.25">
      <c r="A201" s="41" t="s">
        <v>96839</v>
      </c>
      <c r="B201" s="41" t="s">
        <v>96836</v>
      </c>
      <c r="C201" s="41" t="s">
        <v>17122</v>
      </c>
      <c r="D201" s="41" t="s">
        <v>16528</v>
      </c>
      <c r="E201" s="41"/>
      <c r="F201" s="41" t="s">
        <v>11638</v>
      </c>
      <c r="G201" s="41" t="s">
        <v>96838</v>
      </c>
      <c r="H201" s="41" t="s">
        <v>96837</v>
      </c>
      <c r="I201" s="41"/>
      <c r="J201" s="41" t="s">
        <v>16529</v>
      </c>
      <c r="K201" s="41" t="s">
        <v>11638</v>
      </c>
      <c r="L201" s="41" t="s">
        <v>11945</v>
      </c>
      <c r="M201" s="41"/>
      <c r="N201" s="41"/>
      <c r="O201" s="41"/>
      <c r="P201" s="41"/>
      <c r="Q201" s="41"/>
      <c r="R201" s="41"/>
      <c r="S201" s="41" t="s">
        <v>1394</v>
      </c>
      <c r="T201" s="41"/>
      <c r="U201" s="41"/>
      <c r="V201" s="41"/>
      <c r="W201" s="41"/>
      <c r="X201" s="41"/>
      <c r="Y201" s="41"/>
      <c r="Z201" s="41"/>
      <c r="AA201" s="41"/>
      <c r="AB201" s="41"/>
      <c r="AC201" s="41"/>
      <c r="AD201" s="41"/>
      <c r="AF201" s="42"/>
      <c r="AG201" s="42"/>
      <c r="AH201" s="41"/>
      <c r="AI201" s="41"/>
      <c r="AJ201" s="41"/>
      <c r="AK201" s="41"/>
      <c r="AL201" s="41"/>
      <c r="AM201" s="41"/>
      <c r="AN201" s="41"/>
      <c r="AP201" s="41"/>
      <c r="AQ201" s="41"/>
      <c r="AR201" s="41" t="s">
        <v>18914</v>
      </c>
      <c r="AS201">
        <v>-78.507223499999995</v>
      </c>
      <c r="AT201">
        <v>-0.22120580000000001</v>
      </c>
      <c r="AU201" s="41" t="s">
        <v>96836</v>
      </c>
      <c r="AV201" s="41" t="s">
        <v>11685</v>
      </c>
      <c r="AW201" s="42">
        <v>43291.577460069442</v>
      </c>
      <c r="AX201" s="41" t="s">
        <v>2133</v>
      </c>
      <c r="AY201" s="41" t="s">
        <v>7648</v>
      </c>
      <c r="AZ201" s="41" t="s">
        <v>7636</v>
      </c>
      <c r="BA201" s="41" t="s">
        <v>96835</v>
      </c>
      <c r="BB201" s="41" t="s">
        <v>16751</v>
      </c>
    </row>
    <row r="202" spans="1:54" hidden="1" x14ac:dyDescent="0.25">
      <c r="A202" s="41" t="s">
        <v>96834</v>
      </c>
      <c r="B202" s="41" t="s">
        <v>96830</v>
      </c>
      <c r="C202" s="41" t="s">
        <v>23453</v>
      </c>
      <c r="D202" s="41" t="s">
        <v>9861</v>
      </c>
      <c r="E202" s="41"/>
      <c r="F202" s="41"/>
      <c r="G202" s="41" t="s">
        <v>96833</v>
      </c>
      <c r="H202" s="41" t="s">
        <v>96832</v>
      </c>
      <c r="I202" s="41" t="s">
        <v>96831</v>
      </c>
      <c r="J202" s="41" t="s">
        <v>16529</v>
      </c>
      <c r="K202" s="41" t="s">
        <v>11945</v>
      </c>
      <c r="L202" s="41" t="s">
        <v>11638</v>
      </c>
      <c r="M202" s="41"/>
      <c r="N202" s="41"/>
      <c r="O202" s="41"/>
      <c r="P202" s="41"/>
      <c r="Q202" s="41"/>
      <c r="R202" s="41"/>
      <c r="S202" s="41" t="s">
        <v>1394</v>
      </c>
      <c r="T202" s="41" t="s">
        <v>11945</v>
      </c>
      <c r="U202" s="41" t="s">
        <v>16762</v>
      </c>
      <c r="V202" s="41" t="s">
        <v>16530</v>
      </c>
      <c r="W202" s="41"/>
      <c r="X202" s="41"/>
      <c r="Y202" s="41"/>
      <c r="Z202" s="41"/>
      <c r="AA202" s="41"/>
      <c r="AB202" s="41"/>
      <c r="AC202" s="41"/>
      <c r="AD202" s="41"/>
      <c r="AF202" s="42"/>
      <c r="AG202" s="42"/>
      <c r="AH202" s="41"/>
      <c r="AI202" s="41"/>
      <c r="AJ202" s="41"/>
      <c r="AK202" s="41"/>
      <c r="AL202" s="41"/>
      <c r="AM202" s="41"/>
      <c r="AN202" s="41"/>
      <c r="AP202" s="41"/>
      <c r="AQ202" s="41"/>
      <c r="AR202" s="41" t="s">
        <v>55417</v>
      </c>
      <c r="AS202">
        <v>-78.4869585</v>
      </c>
      <c r="AT202">
        <v>-0.16485240000000001</v>
      </c>
      <c r="AU202" s="41" t="s">
        <v>96830</v>
      </c>
      <c r="AV202" s="41" t="s">
        <v>11755</v>
      </c>
      <c r="AW202" s="42">
        <v>43264.507596493058</v>
      </c>
      <c r="AX202" s="41" t="s">
        <v>2097</v>
      </c>
      <c r="AY202" s="41" t="s">
        <v>7887</v>
      </c>
      <c r="AZ202" s="41" t="s">
        <v>7636</v>
      </c>
      <c r="BA202" s="41" t="s">
        <v>96829</v>
      </c>
      <c r="BB202" s="41" t="s">
        <v>16751</v>
      </c>
    </row>
    <row r="203" spans="1:54" hidden="1" x14ac:dyDescent="0.25">
      <c r="A203" s="41" t="s">
        <v>96828</v>
      </c>
      <c r="B203" s="41" t="s">
        <v>88263</v>
      </c>
      <c r="C203" s="41" t="s">
        <v>17249</v>
      </c>
      <c r="D203" s="41" t="s">
        <v>16528</v>
      </c>
      <c r="E203" s="41"/>
      <c r="F203" s="41" t="s">
        <v>11638</v>
      </c>
      <c r="G203" s="41" t="s">
        <v>96827</v>
      </c>
      <c r="H203" s="41" t="s">
        <v>88261</v>
      </c>
      <c r="I203" s="41"/>
      <c r="J203" s="41" t="s">
        <v>16529</v>
      </c>
      <c r="K203" s="41" t="s">
        <v>11945</v>
      </c>
      <c r="L203" s="41" t="s">
        <v>11638</v>
      </c>
      <c r="M203" s="41"/>
      <c r="N203" s="41"/>
      <c r="O203" s="41"/>
      <c r="P203" s="41"/>
      <c r="Q203" s="41"/>
      <c r="R203" s="41"/>
      <c r="S203" s="41" t="s">
        <v>1394</v>
      </c>
      <c r="T203" s="41" t="s">
        <v>11945</v>
      </c>
      <c r="U203" s="41" t="s">
        <v>16762</v>
      </c>
      <c r="V203" s="41" t="s">
        <v>16761</v>
      </c>
      <c r="W203" s="41"/>
      <c r="X203" s="41"/>
      <c r="Y203" s="41"/>
      <c r="Z203" s="41"/>
      <c r="AA203" s="41"/>
      <c r="AB203" s="41"/>
      <c r="AC203" s="41"/>
      <c r="AD203" s="41"/>
      <c r="AF203" s="42"/>
      <c r="AG203" s="42"/>
      <c r="AH203" s="41"/>
      <c r="AI203" s="41"/>
      <c r="AJ203" s="41"/>
      <c r="AK203" s="41"/>
      <c r="AL203" s="41"/>
      <c r="AM203" s="41"/>
      <c r="AN203" s="41"/>
      <c r="AP203" s="41"/>
      <c r="AQ203" s="41"/>
      <c r="AR203" s="41"/>
      <c r="AS203">
        <v>-79.899418299999994</v>
      </c>
      <c r="AT203">
        <v>-2.1401013999999998</v>
      </c>
      <c r="AU203" s="41" t="s">
        <v>88263</v>
      </c>
      <c r="AV203" s="41" t="s">
        <v>11777</v>
      </c>
      <c r="AW203" s="42">
        <v>43273.49101982639</v>
      </c>
      <c r="AX203" s="41" t="s">
        <v>2097</v>
      </c>
      <c r="AY203" s="41" t="s">
        <v>525</v>
      </c>
      <c r="AZ203" s="41" t="s">
        <v>7</v>
      </c>
      <c r="BA203" s="41" t="s">
        <v>96826</v>
      </c>
      <c r="BB203" s="41" t="s">
        <v>16751</v>
      </c>
    </row>
    <row r="204" spans="1:54" hidden="1" x14ac:dyDescent="0.25">
      <c r="A204" s="41" t="s">
        <v>96825</v>
      </c>
      <c r="B204" s="41" t="s">
        <v>35567</v>
      </c>
      <c r="C204" s="41" t="s">
        <v>17547</v>
      </c>
      <c r="D204" s="41" t="s">
        <v>16528</v>
      </c>
      <c r="E204" s="41"/>
      <c r="F204" s="41" t="s">
        <v>11638</v>
      </c>
      <c r="G204" s="41" t="s">
        <v>35569</v>
      </c>
      <c r="H204" s="41" t="s">
        <v>35568</v>
      </c>
      <c r="I204" s="41"/>
      <c r="J204" s="41" t="s">
        <v>16529</v>
      </c>
      <c r="K204" s="41" t="s">
        <v>11945</v>
      </c>
      <c r="L204" s="41" t="s">
        <v>11638</v>
      </c>
      <c r="M204" s="41"/>
      <c r="N204" s="41"/>
      <c r="O204" s="41"/>
      <c r="P204" s="41"/>
      <c r="Q204" s="41"/>
      <c r="R204" s="41"/>
      <c r="S204" s="41" t="s">
        <v>1394</v>
      </c>
      <c r="T204" s="41" t="s">
        <v>11945</v>
      </c>
      <c r="U204" s="41" t="s">
        <v>16762</v>
      </c>
      <c r="V204" s="41" t="s">
        <v>16761</v>
      </c>
      <c r="W204" s="41"/>
      <c r="X204" s="41"/>
      <c r="Y204" s="41"/>
      <c r="Z204" s="41"/>
      <c r="AA204" s="41"/>
      <c r="AB204" s="41"/>
      <c r="AC204" s="41"/>
      <c r="AD204" s="41"/>
      <c r="AF204" s="42"/>
      <c r="AG204" s="42"/>
      <c r="AH204" s="41"/>
      <c r="AI204" s="41"/>
      <c r="AJ204" s="41"/>
      <c r="AK204" s="41"/>
      <c r="AL204" s="41"/>
      <c r="AM204" s="41"/>
      <c r="AN204" s="41"/>
      <c r="AP204" s="41"/>
      <c r="AQ204" s="41"/>
      <c r="AR204" s="41"/>
      <c r="AS204">
        <v>-78.498808100000005</v>
      </c>
      <c r="AT204">
        <v>-0.1348541</v>
      </c>
      <c r="AU204" s="41" t="s">
        <v>35567</v>
      </c>
      <c r="AV204" s="41" t="s">
        <v>11685</v>
      </c>
      <c r="AW204" s="42">
        <v>43325.629612500001</v>
      </c>
      <c r="AX204" s="41" t="s">
        <v>2107</v>
      </c>
      <c r="AY204" s="41" t="s">
        <v>7648</v>
      </c>
      <c r="AZ204" s="41" t="s">
        <v>7636</v>
      </c>
      <c r="BA204" s="41" t="s">
        <v>96824</v>
      </c>
      <c r="BB204" s="41" t="s">
        <v>16751</v>
      </c>
    </row>
    <row r="205" spans="1:54" hidden="1" x14ac:dyDescent="0.25">
      <c r="A205" s="41" t="s">
        <v>96823</v>
      </c>
      <c r="B205" s="41" t="s">
        <v>96820</v>
      </c>
      <c r="C205" s="41" t="s">
        <v>19784</v>
      </c>
      <c r="D205" s="41" t="s">
        <v>16528</v>
      </c>
      <c r="E205" s="41"/>
      <c r="F205" s="41" t="s">
        <v>11638</v>
      </c>
      <c r="G205" s="41" t="s">
        <v>96822</v>
      </c>
      <c r="H205" s="41" t="s">
        <v>96821</v>
      </c>
      <c r="I205" s="41"/>
      <c r="J205" s="41" t="s">
        <v>16529</v>
      </c>
      <c r="K205" s="41" t="s">
        <v>11945</v>
      </c>
      <c r="L205" s="41" t="s">
        <v>11638</v>
      </c>
      <c r="M205" s="41"/>
      <c r="N205" s="41"/>
      <c r="O205" s="41"/>
      <c r="P205" s="41"/>
      <c r="Q205" s="41"/>
      <c r="R205" s="41"/>
      <c r="S205" s="41" t="s">
        <v>1394</v>
      </c>
      <c r="T205" s="41" t="s">
        <v>11945</v>
      </c>
      <c r="U205" s="41" t="s">
        <v>16762</v>
      </c>
      <c r="V205" s="41" t="s">
        <v>16761</v>
      </c>
      <c r="W205" s="41"/>
      <c r="X205" s="41"/>
      <c r="Y205" s="41"/>
      <c r="Z205" s="41"/>
      <c r="AA205" s="41"/>
      <c r="AB205" s="41"/>
      <c r="AC205" s="41"/>
      <c r="AD205" s="41"/>
      <c r="AF205" s="42"/>
      <c r="AG205" s="42"/>
      <c r="AH205" s="41"/>
      <c r="AI205" s="41"/>
      <c r="AJ205" s="41"/>
      <c r="AK205" s="41"/>
      <c r="AL205" s="41"/>
      <c r="AM205" s="41"/>
      <c r="AN205" s="41"/>
      <c r="AP205" s="41"/>
      <c r="AQ205" s="41"/>
      <c r="AR205" s="41" t="s">
        <v>22337</v>
      </c>
      <c r="AS205">
        <v>-78.449848799999998</v>
      </c>
      <c r="AT205">
        <v>-0.105377</v>
      </c>
      <c r="AU205" s="41" t="s">
        <v>96820</v>
      </c>
      <c r="AV205" s="41" t="s">
        <v>16877</v>
      </c>
      <c r="AW205" s="42">
        <v>43269.675889155093</v>
      </c>
      <c r="AX205" s="41" t="s">
        <v>2097</v>
      </c>
      <c r="AY205" s="41" t="s">
        <v>2101</v>
      </c>
      <c r="AZ205" s="41" t="s">
        <v>7636</v>
      </c>
      <c r="BA205" s="41" t="s">
        <v>96819</v>
      </c>
      <c r="BB205" s="41" t="s">
        <v>16751</v>
      </c>
    </row>
    <row r="206" spans="1:54" hidden="1" x14ac:dyDescent="0.25">
      <c r="A206" s="41" t="s">
        <v>96818</v>
      </c>
      <c r="B206" s="41" t="s">
        <v>96816</v>
      </c>
      <c r="C206" s="41" t="s">
        <v>18785</v>
      </c>
      <c r="D206" s="41" t="s">
        <v>16528</v>
      </c>
      <c r="E206" s="41"/>
      <c r="F206" s="41" t="s">
        <v>11638</v>
      </c>
      <c r="G206" s="41" t="s">
        <v>17584</v>
      </c>
      <c r="H206" s="41" t="s">
        <v>96817</v>
      </c>
      <c r="I206" s="41"/>
      <c r="J206" s="41" t="s">
        <v>16529</v>
      </c>
      <c r="K206" s="41" t="s">
        <v>11638</v>
      </c>
      <c r="L206" s="41" t="s">
        <v>11945</v>
      </c>
      <c r="M206" s="41"/>
      <c r="N206" s="41"/>
      <c r="O206" s="41"/>
      <c r="P206" s="41"/>
      <c r="Q206" s="41"/>
      <c r="R206" s="41"/>
      <c r="S206" s="41" t="s">
        <v>1394</v>
      </c>
      <c r="T206" s="41"/>
      <c r="U206" s="41"/>
      <c r="V206" s="41"/>
      <c r="W206" s="41"/>
      <c r="X206" s="41"/>
      <c r="Y206" s="41"/>
      <c r="Z206" s="41"/>
      <c r="AA206" s="41"/>
      <c r="AB206" s="41"/>
      <c r="AC206" s="41"/>
      <c r="AD206" s="41"/>
      <c r="AF206" s="42"/>
      <c r="AG206" s="42"/>
      <c r="AH206" s="41"/>
      <c r="AI206" s="41"/>
      <c r="AJ206" s="41"/>
      <c r="AK206" s="41"/>
      <c r="AL206" s="41"/>
      <c r="AM206" s="41"/>
      <c r="AN206" s="41"/>
      <c r="AP206" s="41"/>
      <c r="AQ206" s="41"/>
      <c r="AR206" s="41" t="s">
        <v>18914</v>
      </c>
      <c r="AS206">
        <v>-78.430684799999995</v>
      </c>
      <c r="AT206">
        <v>-8.4137199999999995E-2</v>
      </c>
      <c r="AU206" s="41" t="s">
        <v>96816</v>
      </c>
      <c r="AV206" s="41" t="s">
        <v>11685</v>
      </c>
      <c r="AW206" s="42">
        <v>43266.490898229167</v>
      </c>
      <c r="AX206" s="41" t="s">
        <v>2097</v>
      </c>
      <c r="AY206" s="41" t="s">
        <v>7648</v>
      </c>
      <c r="AZ206" s="41" t="s">
        <v>7636</v>
      </c>
      <c r="BA206" s="41" t="s">
        <v>96815</v>
      </c>
      <c r="BB206" s="41" t="s">
        <v>16751</v>
      </c>
    </row>
    <row r="207" spans="1:54" hidden="1" x14ac:dyDescent="0.25">
      <c r="A207" s="41" t="s">
        <v>96814</v>
      </c>
      <c r="B207" s="41" t="s">
        <v>65133</v>
      </c>
      <c r="C207" s="41" t="s">
        <v>17302</v>
      </c>
      <c r="D207" s="41" t="s">
        <v>16528</v>
      </c>
      <c r="E207" s="41"/>
      <c r="F207" s="41" t="s">
        <v>11638</v>
      </c>
      <c r="G207" s="41" t="s">
        <v>26725</v>
      </c>
      <c r="H207" s="41" t="s">
        <v>96813</v>
      </c>
      <c r="I207" s="41"/>
      <c r="J207" s="41" t="s">
        <v>16529</v>
      </c>
      <c r="K207" s="41" t="s">
        <v>11945</v>
      </c>
      <c r="L207" s="41" t="s">
        <v>11638</v>
      </c>
      <c r="M207" s="41"/>
      <c r="N207" s="41"/>
      <c r="O207" s="41"/>
      <c r="P207" s="41"/>
      <c r="Q207" s="41"/>
      <c r="R207" s="41"/>
      <c r="S207" s="41" t="s">
        <v>1394</v>
      </c>
      <c r="T207" s="41" t="s">
        <v>11945</v>
      </c>
      <c r="U207" s="41" t="s">
        <v>16762</v>
      </c>
      <c r="V207" s="41" t="s">
        <v>17299</v>
      </c>
      <c r="W207" s="41"/>
      <c r="X207" s="41"/>
      <c r="Y207" s="41"/>
      <c r="Z207" s="41"/>
      <c r="AA207" s="41"/>
      <c r="AB207" s="41"/>
      <c r="AC207" s="41"/>
      <c r="AD207" s="41"/>
      <c r="AF207" s="42"/>
      <c r="AG207" s="42"/>
      <c r="AH207" s="41"/>
      <c r="AI207" s="41"/>
      <c r="AJ207" s="41"/>
      <c r="AK207" s="41"/>
      <c r="AL207" s="41"/>
      <c r="AM207" s="41"/>
      <c r="AN207" s="41"/>
      <c r="AP207" s="41"/>
      <c r="AQ207" s="41"/>
      <c r="AR207" s="41" t="s">
        <v>17276</v>
      </c>
      <c r="AS207">
        <v>-78.4709869</v>
      </c>
      <c r="AT207">
        <v>-7.0355399999999998E-2</v>
      </c>
      <c r="AU207" s="41" t="s">
        <v>65133</v>
      </c>
      <c r="AV207" s="41" t="s">
        <v>16877</v>
      </c>
      <c r="AW207" s="42">
        <v>43335.574247534722</v>
      </c>
      <c r="AX207" s="41" t="s">
        <v>2107</v>
      </c>
      <c r="AY207" s="41" t="s">
        <v>7726</v>
      </c>
      <c r="AZ207" s="41" t="s">
        <v>7636</v>
      </c>
      <c r="BA207" s="41" t="s">
        <v>96812</v>
      </c>
      <c r="BB207" s="41" t="s">
        <v>16751</v>
      </c>
    </row>
    <row r="208" spans="1:54" hidden="1" x14ac:dyDescent="0.25">
      <c r="A208" s="41" t="s">
        <v>96811</v>
      </c>
      <c r="B208" s="41" t="s">
        <v>96807</v>
      </c>
      <c r="C208" s="41" t="s">
        <v>18828</v>
      </c>
      <c r="D208" s="41" t="s">
        <v>16528</v>
      </c>
      <c r="E208" s="41"/>
      <c r="F208" s="41" t="s">
        <v>11638</v>
      </c>
      <c r="G208" s="41" t="s">
        <v>96810</v>
      </c>
      <c r="H208" s="41" t="s">
        <v>96809</v>
      </c>
      <c r="I208" s="41"/>
      <c r="J208" s="41" t="s">
        <v>16529</v>
      </c>
      <c r="K208" s="41" t="s">
        <v>1394</v>
      </c>
      <c r="L208" s="41"/>
      <c r="M208" s="41"/>
      <c r="N208" s="41"/>
      <c r="O208" s="41"/>
      <c r="P208" s="41"/>
      <c r="Q208" s="41"/>
      <c r="R208" s="41"/>
      <c r="S208" s="41"/>
      <c r="T208" s="41" t="s">
        <v>11945</v>
      </c>
      <c r="U208" s="41" t="s">
        <v>16762</v>
      </c>
      <c r="V208" s="41" t="s">
        <v>16542</v>
      </c>
      <c r="W208" s="41" t="s">
        <v>1394</v>
      </c>
      <c r="X208" s="41"/>
      <c r="Y208" s="41"/>
      <c r="Z208" s="41"/>
      <c r="AA208" s="41"/>
      <c r="AB208" s="41"/>
      <c r="AC208" s="41"/>
      <c r="AD208" s="41"/>
      <c r="AF208" s="42"/>
      <c r="AG208" s="42"/>
      <c r="AH208" s="41"/>
      <c r="AI208" s="41"/>
      <c r="AJ208" s="41"/>
      <c r="AK208" s="41"/>
      <c r="AL208" s="41"/>
      <c r="AM208" s="41"/>
      <c r="AN208" s="41"/>
      <c r="AP208" s="41"/>
      <c r="AQ208" s="41"/>
      <c r="AR208" s="41" t="s">
        <v>96808</v>
      </c>
      <c r="AS208">
        <v>-78.467990900000004</v>
      </c>
      <c r="AT208">
        <v>-0.10272390000000001</v>
      </c>
      <c r="AU208" s="41" t="s">
        <v>96807</v>
      </c>
      <c r="AV208" s="41" t="s">
        <v>16823</v>
      </c>
      <c r="AW208" s="42">
        <v>43259.444372418984</v>
      </c>
      <c r="AX208" s="41" t="s">
        <v>2097</v>
      </c>
      <c r="AY208" s="41" t="s">
        <v>7677</v>
      </c>
      <c r="AZ208" s="41" t="s">
        <v>7636</v>
      </c>
      <c r="BA208" s="41" t="s">
        <v>96806</v>
      </c>
      <c r="BB208" s="41" t="s">
        <v>16861</v>
      </c>
    </row>
    <row r="209" spans="1:54" hidden="1" x14ac:dyDescent="0.25">
      <c r="A209" s="41" t="s">
        <v>96805</v>
      </c>
      <c r="B209" s="41" t="s">
        <v>58086</v>
      </c>
      <c r="C209" s="41" t="s">
        <v>18543</v>
      </c>
      <c r="D209" s="41" t="s">
        <v>16528</v>
      </c>
      <c r="E209" s="41"/>
      <c r="F209" s="41" t="s">
        <v>11638</v>
      </c>
      <c r="G209" s="41" t="s">
        <v>994</v>
      </c>
      <c r="H209" s="41" t="s">
        <v>58087</v>
      </c>
      <c r="I209" s="41"/>
      <c r="J209" s="41" t="s">
        <v>16529</v>
      </c>
      <c r="K209" s="41" t="s">
        <v>11638</v>
      </c>
      <c r="L209" s="41" t="s">
        <v>11945</v>
      </c>
      <c r="M209" s="41"/>
      <c r="N209" s="41"/>
      <c r="O209" s="41"/>
      <c r="P209" s="41"/>
      <c r="Q209" s="41"/>
      <c r="R209" s="41"/>
      <c r="S209" s="41" t="s">
        <v>1394</v>
      </c>
      <c r="T209" s="41"/>
      <c r="U209" s="41"/>
      <c r="V209" s="41"/>
      <c r="W209" s="41"/>
      <c r="X209" s="41"/>
      <c r="Y209" s="41"/>
      <c r="Z209" s="41"/>
      <c r="AA209" s="41"/>
      <c r="AB209" s="41"/>
      <c r="AC209" s="41"/>
      <c r="AD209" s="41"/>
      <c r="AF209" s="42"/>
      <c r="AG209" s="42"/>
      <c r="AH209" s="41"/>
      <c r="AI209" s="41"/>
      <c r="AJ209" s="41"/>
      <c r="AK209" s="41"/>
      <c r="AL209" s="41"/>
      <c r="AM209" s="41"/>
      <c r="AN209" s="41"/>
      <c r="AP209" s="41"/>
      <c r="AQ209" s="41"/>
      <c r="AR209" s="41" t="s">
        <v>71655</v>
      </c>
      <c r="AS209">
        <v>-78.504063500000001</v>
      </c>
      <c r="AT209">
        <v>-0.1593928</v>
      </c>
      <c r="AU209" s="41" t="s">
        <v>58086</v>
      </c>
      <c r="AV209" s="41" t="s">
        <v>16484</v>
      </c>
      <c r="AW209" s="42">
        <v>43325.610625578702</v>
      </c>
      <c r="AX209" s="41" t="s">
        <v>2107</v>
      </c>
      <c r="AY209" s="41" t="s">
        <v>6707</v>
      </c>
      <c r="AZ209" s="41" t="s">
        <v>7636</v>
      </c>
      <c r="BA209" s="41" t="s">
        <v>96804</v>
      </c>
      <c r="BB209" s="41" t="s">
        <v>16751</v>
      </c>
    </row>
    <row r="210" spans="1:54" hidden="1" x14ac:dyDescent="0.25">
      <c r="A210" s="41" t="s">
        <v>96803</v>
      </c>
      <c r="B210" s="41" t="s">
        <v>96800</v>
      </c>
      <c r="C210" s="41" t="s">
        <v>19593</v>
      </c>
      <c r="D210" s="41" t="s">
        <v>16528</v>
      </c>
      <c r="E210" s="41"/>
      <c r="F210" s="41" t="s">
        <v>11638</v>
      </c>
      <c r="G210" s="41" t="s">
        <v>96802</v>
      </c>
      <c r="H210" s="41" t="s">
        <v>96801</v>
      </c>
      <c r="I210" s="41"/>
      <c r="J210" s="41" t="s">
        <v>16529</v>
      </c>
      <c r="K210" s="41" t="s">
        <v>11945</v>
      </c>
      <c r="L210" s="41" t="s">
        <v>11945</v>
      </c>
      <c r="M210" s="41"/>
      <c r="N210" s="41"/>
      <c r="O210" s="41"/>
      <c r="P210" s="41"/>
      <c r="Q210" s="41"/>
      <c r="R210" s="41"/>
      <c r="S210" s="41" t="s">
        <v>1394</v>
      </c>
      <c r="T210" s="41" t="s">
        <v>11945</v>
      </c>
      <c r="U210" s="41" t="s">
        <v>16762</v>
      </c>
      <c r="V210" s="41" t="s">
        <v>17001</v>
      </c>
      <c r="W210" s="41"/>
      <c r="X210" s="41"/>
      <c r="Y210" s="41"/>
      <c r="Z210" s="41"/>
      <c r="AA210" s="41"/>
      <c r="AB210" s="41"/>
      <c r="AC210" s="41"/>
      <c r="AD210" s="41"/>
      <c r="AF210" s="42"/>
      <c r="AG210" s="42"/>
      <c r="AH210" s="41"/>
      <c r="AI210" s="41"/>
      <c r="AJ210" s="41"/>
      <c r="AK210" s="41"/>
      <c r="AL210" s="41"/>
      <c r="AM210" s="41"/>
      <c r="AN210" s="41"/>
      <c r="AP210" s="41"/>
      <c r="AQ210" s="41"/>
      <c r="AR210" s="41" t="s">
        <v>12062</v>
      </c>
      <c r="AS210">
        <v>-78.262171699999996</v>
      </c>
      <c r="AT210">
        <v>0.23044890000000001</v>
      </c>
      <c r="AU210" s="41" t="s">
        <v>96800</v>
      </c>
      <c r="AV210" s="41" t="s">
        <v>16484</v>
      </c>
      <c r="AW210" s="42">
        <v>43328.519161342592</v>
      </c>
      <c r="AX210" s="41" t="s">
        <v>2107</v>
      </c>
      <c r="AY210" s="41" t="s">
        <v>6707</v>
      </c>
      <c r="AZ210" s="41" t="s">
        <v>7636</v>
      </c>
      <c r="BA210" s="41" t="s">
        <v>96799</v>
      </c>
      <c r="BB210" s="41" t="s">
        <v>16751</v>
      </c>
    </row>
    <row r="211" spans="1:54" hidden="1" x14ac:dyDescent="0.25">
      <c r="A211" s="41" t="s">
        <v>96798</v>
      </c>
      <c r="B211" s="41" t="s">
        <v>96796</v>
      </c>
      <c r="C211" s="41" t="s">
        <v>17553</v>
      </c>
      <c r="D211" s="41" t="s">
        <v>16528</v>
      </c>
      <c r="E211" s="41"/>
      <c r="F211" s="41" t="s">
        <v>11638</v>
      </c>
      <c r="G211" s="41" t="s">
        <v>46645</v>
      </c>
      <c r="H211" s="41" t="s">
        <v>96797</v>
      </c>
      <c r="I211" s="41"/>
      <c r="J211" s="41" t="s">
        <v>16529</v>
      </c>
      <c r="K211" s="41" t="s">
        <v>11638</v>
      </c>
      <c r="L211" s="41" t="s">
        <v>11945</v>
      </c>
      <c r="M211" s="41"/>
      <c r="N211" s="41"/>
      <c r="O211" s="41"/>
      <c r="P211" s="41"/>
      <c r="Q211" s="41"/>
      <c r="R211" s="41"/>
      <c r="S211" s="41" t="s">
        <v>1394</v>
      </c>
      <c r="T211" s="41"/>
      <c r="U211" s="41"/>
      <c r="V211" s="41"/>
      <c r="W211" s="41"/>
      <c r="X211" s="41"/>
      <c r="Y211" s="41"/>
      <c r="Z211" s="41"/>
      <c r="AA211" s="41"/>
      <c r="AB211" s="41"/>
      <c r="AC211" s="41"/>
      <c r="AD211" s="41"/>
      <c r="AF211" s="42"/>
      <c r="AG211" s="42"/>
      <c r="AH211" s="41"/>
      <c r="AI211" s="41"/>
      <c r="AJ211" s="41"/>
      <c r="AK211" s="41"/>
      <c r="AL211" s="41"/>
      <c r="AM211" s="41"/>
      <c r="AN211" s="41"/>
      <c r="AP211" s="41"/>
      <c r="AQ211" s="41"/>
      <c r="AR211" s="41" t="s">
        <v>16769</v>
      </c>
      <c r="AS211">
        <v>-78.533845499999998</v>
      </c>
      <c r="AT211">
        <v>-0.24142440000000001</v>
      </c>
      <c r="AU211" s="41" t="s">
        <v>96796</v>
      </c>
      <c r="AV211" s="41" t="s">
        <v>16767</v>
      </c>
      <c r="AW211" s="42">
        <v>43332.602722488424</v>
      </c>
      <c r="AX211" s="41" t="s">
        <v>2107</v>
      </c>
      <c r="AY211" s="41" t="s">
        <v>7692</v>
      </c>
      <c r="AZ211" s="41" t="s">
        <v>7636</v>
      </c>
      <c r="BA211" s="41" t="s">
        <v>96795</v>
      </c>
      <c r="BB211" s="41" t="s">
        <v>16751</v>
      </c>
    </row>
    <row r="212" spans="1:54" hidden="1" x14ac:dyDescent="0.25">
      <c r="A212" s="41" t="s">
        <v>96794</v>
      </c>
      <c r="B212" s="41" t="s">
        <v>96792</v>
      </c>
      <c r="C212" s="41" t="s">
        <v>25234</v>
      </c>
      <c r="D212" s="41" t="s">
        <v>16528</v>
      </c>
      <c r="E212" s="41"/>
      <c r="F212" s="41" t="s">
        <v>11638</v>
      </c>
      <c r="G212" s="41" t="s">
        <v>9835</v>
      </c>
      <c r="H212" s="41" t="s">
        <v>96793</v>
      </c>
      <c r="I212" s="41"/>
      <c r="J212" s="41" t="s">
        <v>16529</v>
      </c>
      <c r="K212" s="41" t="s">
        <v>11638</v>
      </c>
      <c r="L212" s="41" t="s">
        <v>11945</v>
      </c>
      <c r="M212" s="41"/>
      <c r="N212" s="41"/>
      <c r="O212" s="41"/>
      <c r="P212" s="41"/>
      <c r="Q212" s="41"/>
      <c r="R212" s="41"/>
      <c r="S212" s="41" t="s">
        <v>1394</v>
      </c>
      <c r="T212" s="41"/>
      <c r="U212" s="41"/>
      <c r="V212" s="41"/>
      <c r="W212" s="41"/>
      <c r="X212" s="41"/>
      <c r="Y212" s="41"/>
      <c r="Z212" s="41"/>
      <c r="AA212" s="41"/>
      <c r="AB212" s="41"/>
      <c r="AC212" s="41"/>
      <c r="AD212" s="41"/>
      <c r="AF212" s="42"/>
      <c r="AG212" s="42"/>
      <c r="AH212" s="41"/>
      <c r="AI212" s="41"/>
      <c r="AJ212" s="41"/>
      <c r="AK212" s="41"/>
      <c r="AL212" s="41"/>
      <c r="AM212" s="41"/>
      <c r="AN212" s="41"/>
      <c r="AP212" s="41"/>
      <c r="AQ212" s="41"/>
      <c r="AR212" s="41" t="s">
        <v>16864</v>
      </c>
      <c r="AS212">
        <v>-78.5128773</v>
      </c>
      <c r="AT212">
        <v>-0.2448091</v>
      </c>
      <c r="AU212" s="41" t="s">
        <v>96792</v>
      </c>
      <c r="AV212" s="41" t="s">
        <v>16877</v>
      </c>
      <c r="AW212" s="42">
        <v>43305.489329594908</v>
      </c>
      <c r="AX212" s="41" t="s">
        <v>2133</v>
      </c>
      <c r="AY212" s="41" t="s">
        <v>7726</v>
      </c>
      <c r="AZ212" s="41" t="s">
        <v>7636</v>
      </c>
      <c r="BA212" s="41" t="s">
        <v>96791</v>
      </c>
      <c r="BB212" s="41" t="s">
        <v>16751</v>
      </c>
    </row>
    <row r="213" spans="1:54" hidden="1" x14ac:dyDescent="0.25">
      <c r="A213" s="41" t="s">
        <v>96790</v>
      </c>
      <c r="B213" s="41" t="s">
        <v>69664</v>
      </c>
      <c r="C213" s="41" t="s">
        <v>18861</v>
      </c>
      <c r="D213" s="41" t="s">
        <v>16786</v>
      </c>
      <c r="E213" s="41"/>
      <c r="F213" s="41"/>
      <c r="G213" s="41" t="s">
        <v>69665</v>
      </c>
      <c r="H213" s="41" t="s">
        <v>29742</v>
      </c>
      <c r="I213" s="41"/>
      <c r="J213" s="41" t="s">
        <v>16529</v>
      </c>
      <c r="K213" s="41"/>
      <c r="L213" s="41"/>
      <c r="M213" s="41"/>
      <c r="N213" s="41"/>
      <c r="O213" s="41"/>
      <c r="P213" s="41"/>
      <c r="Q213" s="41"/>
      <c r="R213" s="41"/>
      <c r="S213" s="41" t="s">
        <v>1394</v>
      </c>
      <c r="T213" s="41"/>
      <c r="U213" s="41"/>
      <c r="V213" s="41"/>
      <c r="W213" s="41"/>
      <c r="X213" s="41"/>
      <c r="Y213" s="41"/>
      <c r="Z213" s="41"/>
      <c r="AA213" s="41"/>
      <c r="AB213" s="41"/>
      <c r="AC213" s="41"/>
      <c r="AD213" s="41"/>
      <c r="AF213" s="42"/>
      <c r="AG213" s="42"/>
      <c r="AH213" s="41"/>
      <c r="AI213" s="41"/>
      <c r="AJ213" s="41"/>
      <c r="AK213" s="41"/>
      <c r="AL213" s="41"/>
      <c r="AM213" s="41"/>
      <c r="AN213" s="41"/>
      <c r="AP213" s="41"/>
      <c r="AQ213" s="41"/>
      <c r="AR213" s="41" t="s">
        <v>16783</v>
      </c>
      <c r="AS213">
        <v>-78.131454500000004</v>
      </c>
      <c r="AT213">
        <v>7.28491E-2</v>
      </c>
      <c r="AU213" s="41" t="s">
        <v>69664</v>
      </c>
      <c r="AV213" s="41" t="s">
        <v>11755</v>
      </c>
      <c r="AW213" s="42">
        <v>43314.508018020832</v>
      </c>
      <c r="AX213" s="41" t="s">
        <v>2107</v>
      </c>
      <c r="AY213" s="41" t="s">
        <v>7887</v>
      </c>
      <c r="AZ213" s="41" t="s">
        <v>7636</v>
      </c>
      <c r="BA213" s="41" t="s">
        <v>96789</v>
      </c>
      <c r="BB213" s="41" t="s">
        <v>16751</v>
      </c>
    </row>
    <row r="214" spans="1:54" hidden="1" x14ac:dyDescent="0.25">
      <c r="A214" s="41" t="s">
        <v>96788</v>
      </c>
      <c r="B214" s="41" t="s">
        <v>96784</v>
      </c>
      <c r="C214" s="41" t="s">
        <v>17643</v>
      </c>
      <c r="D214" s="41" t="s">
        <v>16850</v>
      </c>
      <c r="E214" s="41" t="s">
        <v>96787</v>
      </c>
      <c r="F214" s="41"/>
      <c r="G214" s="41" t="s">
        <v>96786</v>
      </c>
      <c r="H214" s="41" t="s">
        <v>96785</v>
      </c>
      <c r="I214" s="41"/>
      <c r="J214" s="41" t="s">
        <v>16529</v>
      </c>
      <c r="K214" s="41"/>
      <c r="L214" s="41"/>
      <c r="M214" s="41"/>
      <c r="N214" s="41"/>
      <c r="O214" s="41"/>
      <c r="P214" s="41"/>
      <c r="Q214" s="41"/>
      <c r="R214" s="41"/>
      <c r="S214" s="41" t="s">
        <v>1394</v>
      </c>
      <c r="T214" s="41"/>
      <c r="U214" s="41"/>
      <c r="V214" s="41"/>
      <c r="W214" s="41"/>
      <c r="X214" s="41"/>
      <c r="Y214" s="41"/>
      <c r="Z214" s="41"/>
      <c r="AA214" s="41"/>
      <c r="AB214" s="41"/>
      <c r="AC214" s="41"/>
      <c r="AD214" s="41"/>
      <c r="AF214" s="42"/>
      <c r="AG214" s="42"/>
      <c r="AH214" s="41"/>
      <c r="AI214" s="41"/>
      <c r="AJ214" s="41"/>
      <c r="AK214" s="41"/>
      <c r="AL214" s="41"/>
      <c r="AM214" s="41"/>
      <c r="AN214" s="41"/>
      <c r="AP214" s="41"/>
      <c r="AQ214" s="41"/>
      <c r="AR214" s="41" t="s">
        <v>16846</v>
      </c>
      <c r="AS214">
        <v>-78.371558199999996</v>
      </c>
      <c r="AT214">
        <v>-0.2221187</v>
      </c>
      <c r="AU214" s="41" t="s">
        <v>96784</v>
      </c>
      <c r="AV214" s="41" t="s">
        <v>16753</v>
      </c>
      <c r="AW214" s="42">
        <v>43311.472614965278</v>
      </c>
      <c r="AX214" s="41" t="s">
        <v>2133</v>
      </c>
      <c r="AY214" s="41" t="s">
        <v>1203</v>
      </c>
      <c r="AZ214" s="41" t="s">
        <v>7636</v>
      </c>
      <c r="BA214" s="41" t="s">
        <v>96783</v>
      </c>
      <c r="BB214" s="41" t="s">
        <v>16751</v>
      </c>
    </row>
    <row r="215" spans="1:54" hidden="1" x14ac:dyDescent="0.25">
      <c r="A215" s="41" t="s">
        <v>96782</v>
      </c>
      <c r="B215" s="41" t="s">
        <v>10295</v>
      </c>
      <c r="C215" s="41" t="s">
        <v>17294</v>
      </c>
      <c r="D215" s="41" t="s">
        <v>16528</v>
      </c>
      <c r="E215" s="41"/>
      <c r="F215" s="41" t="s">
        <v>11945</v>
      </c>
      <c r="G215" s="41" t="s">
        <v>96781</v>
      </c>
      <c r="H215" s="41" t="s">
        <v>96780</v>
      </c>
      <c r="I215" s="41" t="s">
        <v>96779</v>
      </c>
      <c r="J215" s="41" t="s">
        <v>16529</v>
      </c>
      <c r="K215" s="41" t="s">
        <v>11945</v>
      </c>
      <c r="L215" s="41" t="s">
        <v>11638</v>
      </c>
      <c r="M215" s="41"/>
      <c r="N215" s="41"/>
      <c r="O215" s="41"/>
      <c r="P215" s="41"/>
      <c r="Q215" s="41"/>
      <c r="R215" s="41"/>
      <c r="S215" s="41" t="s">
        <v>1394</v>
      </c>
      <c r="T215" s="41" t="s">
        <v>11638</v>
      </c>
      <c r="U215" s="41" t="s">
        <v>16811</v>
      </c>
      <c r="V215" s="41"/>
      <c r="W215" s="41"/>
      <c r="X215" s="41" t="s">
        <v>16810</v>
      </c>
      <c r="Y215" s="41" t="s">
        <v>96778</v>
      </c>
      <c r="Z215" s="41" t="s">
        <v>96777</v>
      </c>
      <c r="AA215" s="41" t="s">
        <v>10300</v>
      </c>
      <c r="AB215" s="41" t="s">
        <v>10299</v>
      </c>
      <c r="AC215" s="41" t="s">
        <v>96776</v>
      </c>
      <c r="AD215" s="41" t="s">
        <v>10298</v>
      </c>
      <c r="AE215">
        <v>20</v>
      </c>
      <c r="AF215" s="42">
        <v>25569.5</v>
      </c>
      <c r="AG215" s="42">
        <v>25569.083333333332</v>
      </c>
      <c r="AH215" s="41" t="s">
        <v>16806</v>
      </c>
      <c r="AI215" s="41" t="s">
        <v>16805</v>
      </c>
      <c r="AJ215" s="41" t="s">
        <v>16804</v>
      </c>
      <c r="AK215" s="41" t="s">
        <v>16803</v>
      </c>
      <c r="AL215" s="41" t="s">
        <v>16802</v>
      </c>
      <c r="AM215" s="41" t="s">
        <v>16801</v>
      </c>
      <c r="AN215" s="41" t="s">
        <v>16800</v>
      </c>
      <c r="AO215">
        <v>2</v>
      </c>
      <c r="AP215" s="41" t="s">
        <v>16799</v>
      </c>
      <c r="AQ215" s="41" t="s">
        <v>9786</v>
      </c>
      <c r="AR215" s="41" t="s">
        <v>9786</v>
      </c>
      <c r="AS215">
        <v>-78.495302800000005</v>
      </c>
      <c r="AT215">
        <v>-0.12841379999999999</v>
      </c>
      <c r="AU215" s="41" t="s">
        <v>10295</v>
      </c>
      <c r="AV215" s="41" t="s">
        <v>11755</v>
      </c>
      <c r="AW215" s="42">
        <v>43272.488742013891</v>
      </c>
      <c r="AX215" s="41" t="s">
        <v>2097</v>
      </c>
      <c r="AY215" s="41" t="s">
        <v>7887</v>
      </c>
      <c r="AZ215" s="41" t="s">
        <v>7636</v>
      </c>
      <c r="BA215" s="41" t="s">
        <v>96775</v>
      </c>
      <c r="BB215" s="41" t="s">
        <v>16751</v>
      </c>
    </row>
    <row r="216" spans="1:54" hidden="1" x14ac:dyDescent="0.25">
      <c r="A216" s="41" t="s">
        <v>96774</v>
      </c>
      <c r="B216" s="41" t="s">
        <v>38255</v>
      </c>
      <c r="C216" s="41" t="s">
        <v>20615</v>
      </c>
      <c r="D216" s="41" t="s">
        <v>16528</v>
      </c>
      <c r="E216" s="41"/>
      <c r="F216" s="41" t="s">
        <v>11638</v>
      </c>
      <c r="G216" s="41" t="s">
        <v>38258</v>
      </c>
      <c r="H216" s="41" t="s">
        <v>38257</v>
      </c>
      <c r="I216" s="41"/>
      <c r="J216" s="41" t="s">
        <v>16529</v>
      </c>
      <c r="K216" s="41" t="s">
        <v>11945</v>
      </c>
      <c r="L216" s="41" t="s">
        <v>11638</v>
      </c>
      <c r="M216" s="41"/>
      <c r="N216" s="41"/>
      <c r="O216" s="41"/>
      <c r="P216" s="41"/>
      <c r="Q216" s="41"/>
      <c r="R216" s="41"/>
      <c r="S216" s="41" t="s">
        <v>1394</v>
      </c>
      <c r="T216" s="41" t="s">
        <v>11945</v>
      </c>
      <c r="U216" s="41" t="s">
        <v>16762</v>
      </c>
      <c r="V216" s="41" t="s">
        <v>17165</v>
      </c>
      <c r="W216" s="41" t="s">
        <v>19875</v>
      </c>
      <c r="X216" s="41"/>
      <c r="Y216" s="41"/>
      <c r="Z216" s="41"/>
      <c r="AA216" s="41"/>
      <c r="AB216" s="41"/>
      <c r="AC216" s="41"/>
      <c r="AD216" s="41"/>
      <c r="AF216" s="42"/>
      <c r="AG216" s="42"/>
      <c r="AH216" s="41"/>
      <c r="AI216" s="41"/>
      <c r="AJ216" s="41"/>
      <c r="AK216" s="41"/>
      <c r="AL216" s="41"/>
      <c r="AM216" s="41"/>
      <c r="AN216" s="41"/>
      <c r="AP216" s="41"/>
      <c r="AQ216" s="41"/>
      <c r="AR216" s="41" t="s">
        <v>27837</v>
      </c>
      <c r="AS216">
        <v>-78.4956198</v>
      </c>
      <c r="AT216">
        <v>-0.19230449999999999</v>
      </c>
      <c r="AU216" s="41" t="s">
        <v>38255</v>
      </c>
      <c r="AV216" s="41" t="s">
        <v>11721</v>
      </c>
      <c r="AW216" s="42">
        <v>43274.595634178244</v>
      </c>
      <c r="AX216" s="41" t="s">
        <v>2097</v>
      </c>
      <c r="AY216" s="41" t="s">
        <v>705</v>
      </c>
      <c r="AZ216" s="41" t="s">
        <v>7636</v>
      </c>
      <c r="BA216" s="41" t="s">
        <v>96773</v>
      </c>
      <c r="BB216" s="41" t="s">
        <v>16751</v>
      </c>
    </row>
    <row r="217" spans="1:54" hidden="1" x14ac:dyDescent="0.25">
      <c r="A217" s="41" t="s">
        <v>96772</v>
      </c>
      <c r="B217" s="41" t="s">
        <v>96770</v>
      </c>
      <c r="C217" s="41" t="s">
        <v>18226</v>
      </c>
      <c r="D217" s="41" t="s">
        <v>16850</v>
      </c>
      <c r="E217" s="41" t="s">
        <v>41337</v>
      </c>
      <c r="F217" s="41"/>
      <c r="G217" s="41" t="s">
        <v>502</v>
      </c>
      <c r="H217" s="41" t="s">
        <v>96771</v>
      </c>
      <c r="I217" s="41"/>
      <c r="J217" s="41" t="s">
        <v>16529</v>
      </c>
      <c r="K217" s="41" t="s">
        <v>1394</v>
      </c>
      <c r="L217" s="41"/>
      <c r="M217" s="41"/>
      <c r="N217" s="41"/>
      <c r="O217" s="41"/>
      <c r="P217" s="41"/>
      <c r="Q217" s="41"/>
      <c r="R217" s="41"/>
      <c r="S217" s="41"/>
      <c r="T217" s="41"/>
      <c r="U217" s="41"/>
      <c r="V217" s="41"/>
      <c r="W217" s="41" t="s">
        <v>1394</v>
      </c>
      <c r="X217" s="41"/>
      <c r="Y217" s="41"/>
      <c r="Z217" s="41"/>
      <c r="AA217" s="41"/>
      <c r="AB217" s="41"/>
      <c r="AC217" s="41"/>
      <c r="AD217" s="41"/>
      <c r="AF217" s="42"/>
      <c r="AG217" s="42"/>
      <c r="AH217" s="41"/>
      <c r="AI217" s="41"/>
      <c r="AJ217" s="41"/>
      <c r="AK217" s="41"/>
      <c r="AL217" s="41"/>
      <c r="AM217" s="41"/>
      <c r="AN217" s="41"/>
      <c r="AP217" s="41"/>
      <c r="AQ217" s="41"/>
      <c r="AR217" s="41" t="s">
        <v>1394</v>
      </c>
      <c r="AS217">
        <v>-79.923724300000003</v>
      </c>
      <c r="AT217">
        <v>-2.2058574000000002</v>
      </c>
      <c r="AU217" s="41" t="s">
        <v>96770</v>
      </c>
      <c r="AV217" s="41" t="s">
        <v>16905</v>
      </c>
      <c r="AW217" s="42">
        <v>43262.478838888892</v>
      </c>
      <c r="AX217" s="41" t="s">
        <v>2097</v>
      </c>
      <c r="AY217" s="41" t="s">
        <v>2154</v>
      </c>
      <c r="AZ217" s="41" t="s">
        <v>7</v>
      </c>
      <c r="BA217" s="41" t="s">
        <v>96769</v>
      </c>
      <c r="BB217" s="41" t="s">
        <v>16903</v>
      </c>
    </row>
    <row r="218" spans="1:54" hidden="1" x14ac:dyDescent="0.25">
      <c r="A218" s="41" t="s">
        <v>96768</v>
      </c>
      <c r="B218" s="41" t="s">
        <v>96766</v>
      </c>
      <c r="C218" s="41" t="s">
        <v>16596</v>
      </c>
      <c r="D218" s="41" t="s">
        <v>16528</v>
      </c>
      <c r="E218" s="41"/>
      <c r="F218" s="41" t="s">
        <v>11638</v>
      </c>
      <c r="G218" s="41" t="s">
        <v>96767</v>
      </c>
      <c r="H218" s="41" t="s">
        <v>48211</v>
      </c>
      <c r="I218" s="41"/>
      <c r="J218" s="41" t="s">
        <v>16529</v>
      </c>
      <c r="K218" s="41" t="s">
        <v>11638</v>
      </c>
      <c r="L218" s="41" t="s">
        <v>11945</v>
      </c>
      <c r="M218" s="41"/>
      <c r="N218" s="41"/>
      <c r="O218" s="41"/>
      <c r="P218" s="41"/>
      <c r="Q218" s="41"/>
      <c r="R218" s="41"/>
      <c r="S218" s="41" t="s">
        <v>1394</v>
      </c>
      <c r="T218" s="41"/>
      <c r="U218" s="41"/>
      <c r="V218" s="41"/>
      <c r="W218" s="41"/>
      <c r="X218" s="41"/>
      <c r="Y218" s="41"/>
      <c r="Z218" s="41"/>
      <c r="AA218" s="41"/>
      <c r="AB218" s="41"/>
      <c r="AC218" s="41"/>
      <c r="AD218" s="41"/>
      <c r="AF218" s="42"/>
      <c r="AG218" s="42"/>
      <c r="AH218" s="41"/>
      <c r="AI218" s="41"/>
      <c r="AJ218" s="41"/>
      <c r="AK218" s="41"/>
      <c r="AL218" s="41"/>
      <c r="AM218" s="41"/>
      <c r="AN218" s="41"/>
      <c r="AP218" s="41"/>
      <c r="AQ218" s="41"/>
      <c r="AR218" s="41" t="s">
        <v>17495</v>
      </c>
      <c r="AS218">
        <v>-79.886299899999997</v>
      </c>
      <c r="AT218">
        <v>-2.1276557</v>
      </c>
      <c r="AU218" s="41" t="s">
        <v>96766</v>
      </c>
      <c r="AV218" s="41" t="s">
        <v>12358</v>
      </c>
      <c r="AW218" s="42">
        <v>43272.435124849537</v>
      </c>
      <c r="AX218" s="41" t="s">
        <v>2097</v>
      </c>
      <c r="AY218" s="41" t="s">
        <v>1082</v>
      </c>
      <c r="AZ218" s="41" t="s">
        <v>7</v>
      </c>
      <c r="BA218" s="41" t="s">
        <v>96765</v>
      </c>
      <c r="BB218" s="41" t="s">
        <v>16751</v>
      </c>
    </row>
    <row r="219" spans="1:54" hidden="1" x14ac:dyDescent="0.25">
      <c r="A219" s="41" t="s">
        <v>96764</v>
      </c>
      <c r="B219" s="41" t="s">
        <v>96761</v>
      </c>
      <c r="C219" s="41" t="s">
        <v>18962</v>
      </c>
      <c r="D219" s="41" t="s">
        <v>16528</v>
      </c>
      <c r="E219" s="41"/>
      <c r="F219" s="41" t="s">
        <v>11638</v>
      </c>
      <c r="G219" s="41" t="s">
        <v>96763</v>
      </c>
      <c r="H219" s="41" t="s">
        <v>96762</v>
      </c>
      <c r="I219" s="41"/>
      <c r="J219" s="41" t="s">
        <v>16529</v>
      </c>
      <c r="K219" s="41" t="s">
        <v>11945</v>
      </c>
      <c r="L219" s="41" t="s">
        <v>11945</v>
      </c>
      <c r="M219" s="41"/>
      <c r="N219" s="41"/>
      <c r="O219" s="41"/>
      <c r="P219" s="41"/>
      <c r="Q219" s="41"/>
      <c r="R219" s="41"/>
      <c r="S219" s="41" t="s">
        <v>1394</v>
      </c>
      <c r="T219" s="41" t="s">
        <v>11945</v>
      </c>
      <c r="U219" s="41" t="s">
        <v>16762</v>
      </c>
      <c r="V219" s="41" t="s">
        <v>16761</v>
      </c>
      <c r="W219" s="41"/>
      <c r="X219" s="41"/>
      <c r="Y219" s="41"/>
      <c r="Z219" s="41"/>
      <c r="AA219" s="41"/>
      <c r="AB219" s="41"/>
      <c r="AC219" s="41"/>
      <c r="AD219" s="41"/>
      <c r="AF219" s="42"/>
      <c r="AG219" s="42"/>
      <c r="AH219" s="41"/>
      <c r="AI219" s="41"/>
      <c r="AJ219" s="41"/>
      <c r="AK219" s="41"/>
      <c r="AL219" s="41"/>
      <c r="AM219" s="41"/>
      <c r="AN219" s="41"/>
      <c r="AP219" s="41"/>
      <c r="AQ219" s="41"/>
      <c r="AR219" s="41" t="s">
        <v>16791</v>
      </c>
      <c r="AS219">
        <v>-78.4853928</v>
      </c>
      <c r="AT219">
        <v>-0.21909390000000001</v>
      </c>
      <c r="AU219" s="41" t="s">
        <v>96761</v>
      </c>
      <c r="AV219" s="41" t="s">
        <v>16753</v>
      </c>
      <c r="AW219" s="42">
        <v>43281.567374733793</v>
      </c>
      <c r="AX219" s="41" t="s">
        <v>2097</v>
      </c>
      <c r="AY219" s="41" t="s">
        <v>1203</v>
      </c>
      <c r="AZ219" s="41" t="s">
        <v>7636</v>
      </c>
      <c r="BA219" s="41" t="s">
        <v>96760</v>
      </c>
      <c r="BB219" s="41" t="s">
        <v>16751</v>
      </c>
    </row>
    <row r="220" spans="1:54" hidden="1" x14ac:dyDescent="0.25">
      <c r="A220" s="41" t="s">
        <v>96759</v>
      </c>
      <c r="B220" s="41" t="s">
        <v>43054</v>
      </c>
      <c r="C220" s="41" t="s">
        <v>16874</v>
      </c>
      <c r="D220" s="41" t="s">
        <v>16850</v>
      </c>
      <c r="E220" s="41" t="s">
        <v>96758</v>
      </c>
      <c r="F220" s="41"/>
      <c r="G220" s="41" t="s">
        <v>43058</v>
      </c>
      <c r="H220" s="41" t="s">
        <v>43057</v>
      </c>
      <c r="I220" s="41"/>
      <c r="J220" s="41" t="s">
        <v>16529</v>
      </c>
      <c r="K220" s="41"/>
      <c r="L220" s="41"/>
      <c r="M220" s="41"/>
      <c r="N220" s="41"/>
      <c r="O220" s="41"/>
      <c r="P220" s="41"/>
      <c r="Q220" s="41"/>
      <c r="R220" s="41"/>
      <c r="S220" s="41" t="s">
        <v>1394</v>
      </c>
      <c r="T220" s="41"/>
      <c r="U220" s="41"/>
      <c r="V220" s="41"/>
      <c r="W220" s="41"/>
      <c r="X220" s="41"/>
      <c r="Y220" s="41"/>
      <c r="Z220" s="41"/>
      <c r="AA220" s="41"/>
      <c r="AB220" s="41"/>
      <c r="AC220" s="41"/>
      <c r="AD220" s="41"/>
      <c r="AF220" s="42"/>
      <c r="AG220" s="42"/>
      <c r="AH220" s="41"/>
      <c r="AI220" s="41"/>
      <c r="AJ220" s="41"/>
      <c r="AK220" s="41"/>
      <c r="AL220" s="41"/>
      <c r="AM220" s="41"/>
      <c r="AN220" s="41"/>
      <c r="AP220" s="41"/>
      <c r="AQ220" s="41"/>
      <c r="AR220" s="41" t="s">
        <v>17487</v>
      </c>
      <c r="AS220">
        <v>-78.499149000000003</v>
      </c>
      <c r="AT220">
        <v>-0.12236279999999999</v>
      </c>
      <c r="AU220" s="41" t="s">
        <v>43054</v>
      </c>
      <c r="AV220" s="41" t="s">
        <v>11748</v>
      </c>
      <c r="AW220" s="42">
        <v>43321.694567824074</v>
      </c>
      <c r="AX220" s="41" t="s">
        <v>2107</v>
      </c>
      <c r="AY220" s="41" t="s">
        <v>7701</v>
      </c>
      <c r="AZ220" s="41" t="s">
        <v>7636</v>
      </c>
      <c r="BA220" s="41" t="s">
        <v>96757</v>
      </c>
      <c r="BB220" s="41" t="s">
        <v>16751</v>
      </c>
    </row>
    <row r="221" spans="1:54" hidden="1" x14ac:dyDescent="0.25">
      <c r="A221" s="41" t="s">
        <v>96756</v>
      </c>
      <c r="B221" s="41" t="s">
        <v>91150</v>
      </c>
      <c r="C221" s="41" t="s">
        <v>20730</v>
      </c>
      <c r="D221" s="41" t="s">
        <v>16528</v>
      </c>
      <c r="E221" s="41"/>
      <c r="F221" s="41" t="s">
        <v>11638</v>
      </c>
      <c r="G221" s="41" t="s">
        <v>18701</v>
      </c>
      <c r="H221" s="41" t="s">
        <v>91152</v>
      </c>
      <c r="I221" s="41"/>
      <c r="J221" s="41" t="s">
        <v>16529</v>
      </c>
      <c r="K221" s="41" t="s">
        <v>11945</v>
      </c>
      <c r="L221" s="41" t="s">
        <v>11638</v>
      </c>
      <c r="M221" s="41"/>
      <c r="N221" s="41"/>
      <c r="O221" s="41"/>
      <c r="P221" s="41"/>
      <c r="Q221" s="41"/>
      <c r="R221" s="41"/>
      <c r="S221" s="41" t="s">
        <v>1394</v>
      </c>
      <c r="T221" s="41" t="s">
        <v>11945</v>
      </c>
      <c r="U221" s="41" t="s">
        <v>16762</v>
      </c>
      <c r="V221" s="41" t="s">
        <v>16761</v>
      </c>
      <c r="W221" s="41"/>
      <c r="X221" s="41"/>
      <c r="Y221" s="41"/>
      <c r="Z221" s="41"/>
      <c r="AA221" s="41"/>
      <c r="AB221" s="41"/>
      <c r="AC221" s="41"/>
      <c r="AD221" s="41"/>
      <c r="AF221" s="42"/>
      <c r="AG221" s="42"/>
      <c r="AH221" s="41"/>
      <c r="AI221" s="41"/>
      <c r="AJ221" s="41"/>
      <c r="AK221" s="41"/>
      <c r="AL221" s="41"/>
      <c r="AM221" s="41"/>
      <c r="AN221" s="41"/>
      <c r="AP221" s="41"/>
      <c r="AQ221" s="41"/>
      <c r="AR221" s="41" t="s">
        <v>22248</v>
      </c>
      <c r="AS221">
        <v>-78.511034699999996</v>
      </c>
      <c r="AT221">
        <v>-0.1231463</v>
      </c>
      <c r="AU221" s="41" t="s">
        <v>91150</v>
      </c>
      <c r="AV221" s="41" t="s">
        <v>11685</v>
      </c>
      <c r="AW221" s="42">
        <v>43321.359213344906</v>
      </c>
      <c r="AX221" s="41" t="s">
        <v>2107</v>
      </c>
      <c r="AY221" s="41" t="s">
        <v>7648</v>
      </c>
      <c r="AZ221" s="41" t="s">
        <v>7636</v>
      </c>
      <c r="BA221" s="41" t="s">
        <v>96755</v>
      </c>
      <c r="BB221" s="41" t="s">
        <v>16751</v>
      </c>
    </row>
    <row r="222" spans="1:54" hidden="1" x14ac:dyDescent="0.25">
      <c r="A222" s="41" t="s">
        <v>96754</v>
      </c>
      <c r="B222" s="41" t="s">
        <v>96751</v>
      </c>
      <c r="C222" s="41" t="s">
        <v>22825</v>
      </c>
      <c r="D222" s="41" t="s">
        <v>16786</v>
      </c>
      <c r="E222" s="41"/>
      <c r="F222" s="41"/>
      <c r="G222" s="41" t="s">
        <v>502</v>
      </c>
      <c r="H222" s="41" t="s">
        <v>96753</v>
      </c>
      <c r="I222" s="41"/>
      <c r="J222" s="41" t="s">
        <v>16529</v>
      </c>
      <c r="K222" s="41"/>
      <c r="L222" s="41"/>
      <c r="M222" s="41"/>
      <c r="N222" s="41"/>
      <c r="O222" s="41"/>
      <c r="P222" s="41"/>
      <c r="Q222" s="41"/>
      <c r="R222" s="41"/>
      <c r="S222" s="41" t="s">
        <v>1394</v>
      </c>
      <c r="T222" s="41"/>
      <c r="U222" s="41"/>
      <c r="V222" s="41"/>
      <c r="W222" s="41"/>
      <c r="X222" s="41"/>
      <c r="Y222" s="41"/>
      <c r="Z222" s="41"/>
      <c r="AA222" s="41"/>
      <c r="AB222" s="41"/>
      <c r="AC222" s="41"/>
      <c r="AD222" s="41"/>
      <c r="AF222" s="42"/>
      <c r="AG222" s="42"/>
      <c r="AH222" s="41"/>
      <c r="AI222" s="41"/>
      <c r="AJ222" s="41"/>
      <c r="AK222" s="41"/>
      <c r="AL222" s="41"/>
      <c r="AM222" s="41"/>
      <c r="AN222" s="41"/>
      <c r="AP222" s="41"/>
      <c r="AQ222" s="41"/>
      <c r="AR222" s="41" t="s">
        <v>96752</v>
      </c>
      <c r="AS222">
        <v>-79.940283223999998</v>
      </c>
      <c r="AT222">
        <v>-2.1269325691000001</v>
      </c>
      <c r="AU222" s="41" t="s">
        <v>96751</v>
      </c>
      <c r="AV222" s="41" t="s">
        <v>12358</v>
      </c>
      <c r="AW222" s="42">
        <v>43270.603849571758</v>
      </c>
      <c r="AX222" s="41" t="s">
        <v>2097</v>
      </c>
      <c r="AY222" s="41" t="s">
        <v>1082</v>
      </c>
      <c r="AZ222" s="41" t="s">
        <v>7</v>
      </c>
      <c r="BA222" s="41" t="s">
        <v>96750</v>
      </c>
      <c r="BB222" s="41" t="s">
        <v>16751</v>
      </c>
    </row>
    <row r="223" spans="1:54" hidden="1" x14ac:dyDescent="0.25">
      <c r="A223" s="41" t="s">
        <v>96749</v>
      </c>
      <c r="B223" s="41" t="s">
        <v>96746</v>
      </c>
      <c r="C223" s="41" t="s">
        <v>28657</v>
      </c>
      <c r="D223" s="41" t="s">
        <v>16528</v>
      </c>
      <c r="E223" s="41"/>
      <c r="F223" s="41" t="s">
        <v>11638</v>
      </c>
      <c r="G223" s="41" t="s">
        <v>96748</v>
      </c>
      <c r="H223" s="41" t="s">
        <v>96747</v>
      </c>
      <c r="I223" s="41"/>
      <c r="J223" s="41" t="s">
        <v>16529</v>
      </c>
      <c r="K223" s="41" t="s">
        <v>1394</v>
      </c>
      <c r="L223" s="41"/>
      <c r="M223" s="41"/>
      <c r="N223" s="41"/>
      <c r="O223" s="41"/>
      <c r="P223" s="41"/>
      <c r="Q223" s="41"/>
      <c r="R223" s="41"/>
      <c r="S223" s="41"/>
      <c r="T223" s="41" t="s">
        <v>11945</v>
      </c>
      <c r="U223" s="41" t="s">
        <v>16762</v>
      </c>
      <c r="V223" s="41" t="s">
        <v>16530</v>
      </c>
      <c r="W223" s="41" t="s">
        <v>1394</v>
      </c>
      <c r="X223" s="41"/>
      <c r="Y223" s="41"/>
      <c r="Z223" s="41"/>
      <c r="AA223" s="41"/>
      <c r="AB223" s="41"/>
      <c r="AC223" s="41"/>
      <c r="AD223" s="41"/>
      <c r="AF223" s="42"/>
      <c r="AG223" s="42"/>
      <c r="AH223" s="41"/>
      <c r="AI223" s="41"/>
      <c r="AJ223" s="41"/>
      <c r="AK223" s="41"/>
      <c r="AL223" s="41"/>
      <c r="AM223" s="41"/>
      <c r="AN223" s="41"/>
      <c r="AP223" s="41"/>
      <c r="AQ223" s="41"/>
      <c r="AR223" s="41" t="s">
        <v>1394</v>
      </c>
      <c r="AS223">
        <v>-79.889359799999994</v>
      </c>
      <c r="AT223">
        <v>-2.2065587</v>
      </c>
      <c r="AU223" s="41" t="s">
        <v>96746</v>
      </c>
      <c r="AV223" s="41" t="s">
        <v>16972</v>
      </c>
      <c r="AW223" s="42">
        <v>43258.644434803238</v>
      </c>
      <c r="AX223" s="41" t="s">
        <v>2097</v>
      </c>
      <c r="AY223" s="41" t="s">
        <v>1002</v>
      </c>
      <c r="AZ223" s="41" t="s">
        <v>7</v>
      </c>
      <c r="BA223" s="41" t="s">
        <v>96745</v>
      </c>
      <c r="BB223" s="41" t="s">
        <v>16903</v>
      </c>
    </row>
    <row r="224" spans="1:54" hidden="1" x14ac:dyDescent="0.25">
      <c r="A224" s="41" t="s">
        <v>96744</v>
      </c>
      <c r="B224" s="41" t="s">
        <v>50912</v>
      </c>
      <c r="C224" s="41" t="s">
        <v>17965</v>
      </c>
      <c r="D224" s="41" t="s">
        <v>16528</v>
      </c>
      <c r="E224" s="41"/>
      <c r="F224" s="41" t="s">
        <v>11638</v>
      </c>
      <c r="G224" s="41" t="s">
        <v>50915</v>
      </c>
      <c r="H224" s="41" t="s">
        <v>50914</v>
      </c>
      <c r="I224" s="41"/>
      <c r="J224" s="41" t="s">
        <v>16529</v>
      </c>
      <c r="K224" s="41" t="s">
        <v>11945</v>
      </c>
      <c r="L224" s="41" t="s">
        <v>11945</v>
      </c>
      <c r="M224" s="41"/>
      <c r="N224" s="41"/>
      <c r="O224" s="41"/>
      <c r="P224" s="41"/>
      <c r="Q224" s="41"/>
      <c r="R224" s="41"/>
      <c r="S224" s="41" t="s">
        <v>1394</v>
      </c>
      <c r="T224" s="41" t="s">
        <v>11945</v>
      </c>
      <c r="U224" s="41" t="s">
        <v>16762</v>
      </c>
      <c r="V224" s="41" t="s">
        <v>16817</v>
      </c>
      <c r="W224" s="41"/>
      <c r="X224" s="41"/>
      <c r="Y224" s="41"/>
      <c r="Z224" s="41"/>
      <c r="AA224" s="41"/>
      <c r="AB224" s="41"/>
      <c r="AC224" s="41"/>
      <c r="AD224" s="41"/>
      <c r="AF224" s="42"/>
      <c r="AG224" s="42"/>
      <c r="AH224" s="41"/>
      <c r="AI224" s="41"/>
      <c r="AJ224" s="41"/>
      <c r="AK224" s="41"/>
      <c r="AL224" s="41"/>
      <c r="AM224" s="41"/>
      <c r="AN224" s="41"/>
      <c r="AP224" s="41"/>
      <c r="AQ224" s="41"/>
      <c r="AR224" s="41" t="s">
        <v>24273</v>
      </c>
      <c r="AS224">
        <v>-78.469747499999997</v>
      </c>
      <c r="AT224">
        <v>-0.1283493</v>
      </c>
      <c r="AU224" s="41" t="s">
        <v>50912</v>
      </c>
      <c r="AV224" s="41" t="s">
        <v>16823</v>
      </c>
      <c r="AW224" s="42">
        <v>43320.5960346875</v>
      </c>
      <c r="AX224" s="41" t="s">
        <v>2107</v>
      </c>
      <c r="AY224" s="41" t="s">
        <v>7677</v>
      </c>
      <c r="AZ224" s="41" t="s">
        <v>7636</v>
      </c>
      <c r="BA224" s="41" t="s">
        <v>96743</v>
      </c>
      <c r="BB224" s="41" t="s">
        <v>16751</v>
      </c>
    </row>
    <row r="225" spans="1:54" hidden="1" x14ac:dyDescent="0.25">
      <c r="A225" s="41" t="s">
        <v>96742</v>
      </c>
      <c r="B225" s="41" t="s">
        <v>96740</v>
      </c>
      <c r="C225" s="41" t="s">
        <v>21074</v>
      </c>
      <c r="D225" s="41" t="s">
        <v>16528</v>
      </c>
      <c r="E225" s="41"/>
      <c r="F225" s="41" t="s">
        <v>11638</v>
      </c>
      <c r="G225" s="41" t="s">
        <v>96741</v>
      </c>
      <c r="H225" s="41" t="s">
        <v>42409</v>
      </c>
      <c r="I225" s="41"/>
      <c r="J225" s="41" t="s">
        <v>16529</v>
      </c>
      <c r="K225" s="41" t="s">
        <v>11638</v>
      </c>
      <c r="L225" s="41" t="s">
        <v>11945</v>
      </c>
      <c r="M225" s="41"/>
      <c r="N225" s="41"/>
      <c r="O225" s="41"/>
      <c r="P225" s="41"/>
      <c r="Q225" s="41"/>
      <c r="R225" s="41"/>
      <c r="S225" s="41" t="s">
        <v>1394</v>
      </c>
      <c r="T225" s="41"/>
      <c r="U225" s="41"/>
      <c r="V225" s="41"/>
      <c r="W225" s="41"/>
      <c r="X225" s="41"/>
      <c r="Y225" s="41"/>
      <c r="Z225" s="41"/>
      <c r="AA225" s="41"/>
      <c r="AB225" s="41"/>
      <c r="AC225" s="41"/>
      <c r="AD225" s="41"/>
      <c r="AF225" s="42"/>
      <c r="AG225" s="42"/>
      <c r="AH225" s="41"/>
      <c r="AI225" s="41"/>
      <c r="AJ225" s="41"/>
      <c r="AK225" s="41"/>
      <c r="AL225" s="41"/>
      <c r="AM225" s="41"/>
      <c r="AN225" s="41"/>
      <c r="AP225" s="41"/>
      <c r="AQ225" s="41"/>
      <c r="AR225" s="41" t="s">
        <v>17219</v>
      </c>
      <c r="AS225">
        <v>-78.431913100000003</v>
      </c>
      <c r="AT225">
        <v>-0.1019241</v>
      </c>
      <c r="AU225" s="41" t="s">
        <v>96740</v>
      </c>
      <c r="AV225" s="41" t="s">
        <v>16823</v>
      </c>
      <c r="AW225" s="42">
        <v>43307.477127395832</v>
      </c>
      <c r="AX225" s="41" t="s">
        <v>2133</v>
      </c>
      <c r="AY225" s="41" t="s">
        <v>7677</v>
      </c>
      <c r="AZ225" s="41" t="s">
        <v>7636</v>
      </c>
      <c r="BA225" s="41" t="s">
        <v>96739</v>
      </c>
      <c r="BB225" s="41" t="s">
        <v>16751</v>
      </c>
    </row>
    <row r="226" spans="1:54" hidden="1" x14ac:dyDescent="0.25">
      <c r="A226" s="41" t="s">
        <v>96738</v>
      </c>
      <c r="B226" s="41" t="s">
        <v>96735</v>
      </c>
      <c r="C226" s="41" t="s">
        <v>17491</v>
      </c>
      <c r="D226" s="41" t="s">
        <v>16786</v>
      </c>
      <c r="E226" s="41"/>
      <c r="F226" s="41"/>
      <c r="G226" s="41" t="s">
        <v>96737</v>
      </c>
      <c r="H226" s="41" t="s">
        <v>96736</v>
      </c>
      <c r="I226" s="41"/>
      <c r="J226" s="41" t="s">
        <v>16529</v>
      </c>
      <c r="K226" s="41"/>
      <c r="L226" s="41"/>
      <c r="M226" s="41"/>
      <c r="N226" s="41"/>
      <c r="O226" s="41"/>
      <c r="P226" s="41"/>
      <c r="Q226" s="41"/>
      <c r="R226" s="41"/>
      <c r="S226" s="41" t="s">
        <v>1394</v>
      </c>
      <c r="T226" s="41"/>
      <c r="U226" s="41"/>
      <c r="V226" s="41"/>
      <c r="W226" s="41"/>
      <c r="X226" s="41"/>
      <c r="Y226" s="41"/>
      <c r="Z226" s="41"/>
      <c r="AA226" s="41"/>
      <c r="AB226" s="41"/>
      <c r="AC226" s="41"/>
      <c r="AD226" s="41"/>
      <c r="AF226" s="42"/>
      <c r="AG226" s="42"/>
      <c r="AH226" s="41"/>
      <c r="AI226" s="41"/>
      <c r="AJ226" s="41"/>
      <c r="AK226" s="41"/>
      <c r="AL226" s="41"/>
      <c r="AM226" s="41"/>
      <c r="AN226" s="41"/>
      <c r="AP226" s="41"/>
      <c r="AQ226" s="41"/>
      <c r="AR226" s="41" t="s">
        <v>16783</v>
      </c>
      <c r="AS226">
        <v>-79.257918799999999</v>
      </c>
      <c r="AT226">
        <v>0.1198868</v>
      </c>
      <c r="AU226" s="41" t="s">
        <v>96735</v>
      </c>
      <c r="AV226" s="41" t="s">
        <v>11748</v>
      </c>
      <c r="AW226" s="42">
        <v>43301.585026006942</v>
      </c>
      <c r="AX226" s="41" t="s">
        <v>2133</v>
      </c>
      <c r="AY226" s="41" t="s">
        <v>7701</v>
      </c>
      <c r="AZ226" s="41" t="s">
        <v>7636</v>
      </c>
      <c r="BA226" s="41" t="s">
        <v>96734</v>
      </c>
      <c r="BB226" s="41" t="s">
        <v>16751</v>
      </c>
    </row>
    <row r="227" spans="1:54" hidden="1" x14ac:dyDescent="0.25">
      <c r="A227" s="41" t="s">
        <v>96733</v>
      </c>
      <c r="B227" s="41" t="s">
        <v>96730</v>
      </c>
      <c r="C227" s="41" t="s">
        <v>17959</v>
      </c>
      <c r="D227" s="41" t="s">
        <v>16528</v>
      </c>
      <c r="E227" s="41"/>
      <c r="F227" s="41" t="s">
        <v>11638</v>
      </c>
      <c r="G227" s="41" t="s">
        <v>96732</v>
      </c>
      <c r="H227" s="41" t="s">
        <v>96731</v>
      </c>
      <c r="I227" s="41"/>
      <c r="J227" s="41" t="s">
        <v>16529</v>
      </c>
      <c r="K227" s="41" t="s">
        <v>11945</v>
      </c>
      <c r="L227" s="41" t="s">
        <v>11638</v>
      </c>
      <c r="M227" s="41"/>
      <c r="N227" s="41"/>
      <c r="O227" s="41"/>
      <c r="P227" s="41"/>
      <c r="Q227" s="41"/>
      <c r="R227" s="41"/>
      <c r="S227" s="41" t="s">
        <v>1394</v>
      </c>
      <c r="T227" s="41" t="s">
        <v>11945</v>
      </c>
      <c r="U227" s="41" t="s">
        <v>16762</v>
      </c>
      <c r="V227" s="41" t="s">
        <v>16761</v>
      </c>
      <c r="W227" s="41"/>
      <c r="X227" s="41"/>
      <c r="Y227" s="41"/>
      <c r="Z227" s="41"/>
      <c r="AA227" s="41"/>
      <c r="AB227" s="41"/>
      <c r="AC227" s="41"/>
      <c r="AD227" s="41"/>
      <c r="AF227" s="42"/>
      <c r="AG227" s="42"/>
      <c r="AH227" s="41"/>
      <c r="AI227" s="41"/>
      <c r="AJ227" s="41"/>
      <c r="AK227" s="41"/>
      <c r="AL227" s="41"/>
      <c r="AM227" s="41"/>
      <c r="AN227" s="41"/>
      <c r="AP227" s="41"/>
      <c r="AQ227" s="41"/>
      <c r="AR227" s="41" t="s">
        <v>16791</v>
      </c>
      <c r="AS227">
        <v>-78.480463499999999</v>
      </c>
      <c r="AT227">
        <v>-0.16047980000000001</v>
      </c>
      <c r="AU227" s="41" t="s">
        <v>96730</v>
      </c>
      <c r="AV227" s="41" t="s">
        <v>16753</v>
      </c>
      <c r="AW227" s="42">
        <v>43315.627633993055</v>
      </c>
      <c r="AX227" s="41" t="s">
        <v>2107</v>
      </c>
      <c r="AY227" s="41" t="s">
        <v>1203</v>
      </c>
      <c r="AZ227" s="41" t="s">
        <v>7636</v>
      </c>
      <c r="BA227" s="41" t="s">
        <v>96729</v>
      </c>
      <c r="BB227" s="41" t="s">
        <v>16751</v>
      </c>
    </row>
    <row r="228" spans="1:54" hidden="1" x14ac:dyDescent="0.25">
      <c r="A228" s="41" t="s">
        <v>96728</v>
      </c>
      <c r="B228" s="41" t="s">
        <v>41606</v>
      </c>
      <c r="C228" s="41" t="s">
        <v>18017</v>
      </c>
      <c r="D228" s="41" t="s">
        <v>16528</v>
      </c>
      <c r="E228" s="41"/>
      <c r="F228" s="41" t="s">
        <v>11638</v>
      </c>
      <c r="G228" s="41" t="s">
        <v>41608</v>
      </c>
      <c r="H228" s="41" t="s">
        <v>41607</v>
      </c>
      <c r="I228" s="41"/>
      <c r="J228" s="41" t="s">
        <v>16529</v>
      </c>
      <c r="K228" s="41" t="s">
        <v>11945</v>
      </c>
      <c r="L228" s="41" t="s">
        <v>11638</v>
      </c>
      <c r="M228" s="41"/>
      <c r="N228" s="41"/>
      <c r="O228" s="41"/>
      <c r="P228" s="41"/>
      <c r="Q228" s="41"/>
      <c r="R228" s="41"/>
      <c r="S228" s="41" t="s">
        <v>1394</v>
      </c>
      <c r="T228" s="41" t="s">
        <v>11945</v>
      </c>
      <c r="U228" s="41" t="s">
        <v>16762</v>
      </c>
      <c r="V228" s="41" t="s">
        <v>16761</v>
      </c>
      <c r="W228" s="41"/>
      <c r="X228" s="41"/>
      <c r="Y228" s="41"/>
      <c r="Z228" s="41"/>
      <c r="AA228" s="41"/>
      <c r="AB228" s="41"/>
      <c r="AC228" s="41"/>
      <c r="AD228" s="41"/>
      <c r="AF228" s="42"/>
      <c r="AG228" s="42"/>
      <c r="AH228" s="41"/>
      <c r="AI228" s="41"/>
      <c r="AJ228" s="41"/>
      <c r="AK228" s="41"/>
      <c r="AL228" s="41"/>
      <c r="AM228" s="41"/>
      <c r="AN228" s="41"/>
      <c r="AP228" s="41"/>
      <c r="AQ228" s="41"/>
      <c r="AR228" s="41"/>
      <c r="AS228">
        <v>-79.899685500000004</v>
      </c>
      <c r="AT228">
        <v>-2.1441905999999999</v>
      </c>
      <c r="AU228" s="41" t="s">
        <v>41606</v>
      </c>
      <c r="AV228" s="41" t="s">
        <v>16837</v>
      </c>
      <c r="AW228" s="42">
        <v>43273.498027314818</v>
      </c>
      <c r="AX228" s="41" t="s">
        <v>2097</v>
      </c>
      <c r="AY228" s="41" t="s">
        <v>486</v>
      </c>
      <c r="AZ228" s="41" t="s">
        <v>7</v>
      </c>
      <c r="BA228" s="41" t="s">
        <v>96727</v>
      </c>
      <c r="BB228" s="41" t="s">
        <v>16751</v>
      </c>
    </row>
    <row r="229" spans="1:54" hidden="1" x14ac:dyDescent="0.25">
      <c r="A229" s="41" t="s">
        <v>96726</v>
      </c>
      <c r="B229" s="41" t="s">
        <v>58968</v>
      </c>
      <c r="C229" s="41" t="s">
        <v>30808</v>
      </c>
      <c r="D229" s="41" t="s">
        <v>16528</v>
      </c>
      <c r="E229" s="41"/>
      <c r="F229" s="41" t="s">
        <v>11638</v>
      </c>
      <c r="G229" s="41" t="s">
        <v>96725</v>
      </c>
      <c r="H229" s="41" t="s">
        <v>96724</v>
      </c>
      <c r="I229" s="41"/>
      <c r="J229" s="41" t="s">
        <v>16529</v>
      </c>
      <c r="K229" s="41" t="s">
        <v>11945</v>
      </c>
      <c r="L229" s="41" t="s">
        <v>11945</v>
      </c>
      <c r="M229" s="41"/>
      <c r="N229" s="41"/>
      <c r="O229" s="41"/>
      <c r="P229" s="41"/>
      <c r="Q229" s="41"/>
      <c r="R229" s="41"/>
      <c r="S229" s="41" t="s">
        <v>1394</v>
      </c>
      <c r="T229" s="41" t="s">
        <v>11945</v>
      </c>
      <c r="U229" s="41" t="s">
        <v>16762</v>
      </c>
      <c r="V229" s="41" t="s">
        <v>16530</v>
      </c>
      <c r="W229" s="41"/>
      <c r="X229" s="41"/>
      <c r="Y229" s="41"/>
      <c r="Z229" s="41"/>
      <c r="AA229" s="41"/>
      <c r="AB229" s="41"/>
      <c r="AC229" s="41"/>
      <c r="AD229" s="41"/>
      <c r="AF229" s="42"/>
      <c r="AG229" s="42"/>
      <c r="AH229" s="41"/>
      <c r="AI229" s="41"/>
      <c r="AJ229" s="41"/>
      <c r="AK229" s="41"/>
      <c r="AL229" s="41"/>
      <c r="AM229" s="41"/>
      <c r="AN229" s="41"/>
      <c r="AP229" s="41"/>
      <c r="AQ229" s="41"/>
      <c r="AR229" s="41"/>
      <c r="AS229">
        <v>-79.951523399999999</v>
      </c>
      <c r="AT229">
        <v>-2.1134840000000001</v>
      </c>
      <c r="AU229" s="41" t="s">
        <v>58968</v>
      </c>
      <c r="AV229" s="41" t="s">
        <v>17781</v>
      </c>
      <c r="AW229" s="42">
        <v>43280.480710960648</v>
      </c>
      <c r="AX229" s="41" t="s">
        <v>2097</v>
      </c>
      <c r="AY229" s="41" t="s">
        <v>2197</v>
      </c>
      <c r="AZ229" s="41" t="s">
        <v>7</v>
      </c>
      <c r="BA229" s="41" t="s">
        <v>96723</v>
      </c>
      <c r="BB229" s="41" t="s">
        <v>16751</v>
      </c>
    </row>
    <row r="230" spans="1:54" hidden="1" x14ac:dyDescent="0.25">
      <c r="A230" s="41" t="s">
        <v>96722</v>
      </c>
      <c r="B230" s="41" t="s">
        <v>31040</v>
      </c>
      <c r="C230" s="41" t="s">
        <v>19217</v>
      </c>
      <c r="D230" s="41" t="s">
        <v>16528</v>
      </c>
      <c r="E230" s="41"/>
      <c r="F230" s="41" t="s">
        <v>11638</v>
      </c>
      <c r="G230" s="41" t="s">
        <v>31042</v>
      </c>
      <c r="H230" s="41" t="s">
        <v>31041</v>
      </c>
      <c r="I230" s="41"/>
      <c r="J230" s="41" t="s">
        <v>16529</v>
      </c>
      <c r="K230" s="41" t="s">
        <v>11945</v>
      </c>
      <c r="L230" s="41" t="s">
        <v>11945</v>
      </c>
      <c r="M230" s="41"/>
      <c r="N230" s="41"/>
      <c r="O230" s="41"/>
      <c r="P230" s="41"/>
      <c r="Q230" s="41"/>
      <c r="R230" s="41"/>
      <c r="S230" s="41" t="s">
        <v>1394</v>
      </c>
      <c r="T230" s="41" t="s">
        <v>11945</v>
      </c>
      <c r="U230" s="41" t="s">
        <v>16762</v>
      </c>
      <c r="V230" s="41" t="s">
        <v>17001</v>
      </c>
      <c r="W230" s="41"/>
      <c r="X230" s="41"/>
      <c r="Y230" s="41"/>
      <c r="Z230" s="41"/>
      <c r="AA230" s="41"/>
      <c r="AB230" s="41"/>
      <c r="AC230" s="41"/>
      <c r="AD230" s="41"/>
      <c r="AF230" s="42"/>
      <c r="AG230" s="42"/>
      <c r="AH230" s="41"/>
      <c r="AI230" s="41"/>
      <c r="AJ230" s="41"/>
      <c r="AK230" s="41"/>
      <c r="AL230" s="41"/>
      <c r="AM230" s="41"/>
      <c r="AN230" s="41"/>
      <c r="AP230" s="41"/>
      <c r="AQ230" s="41"/>
      <c r="AR230" s="41"/>
      <c r="AS230">
        <v>-78.474930413099997</v>
      </c>
      <c r="AT230">
        <v>-0.1633111039</v>
      </c>
      <c r="AU230" s="41" t="s">
        <v>31040</v>
      </c>
      <c r="AV230" s="41" t="s">
        <v>11685</v>
      </c>
      <c r="AW230" s="42">
        <v>43306.523845405092</v>
      </c>
      <c r="AX230" s="41" t="s">
        <v>2133</v>
      </c>
      <c r="AY230" s="41" t="s">
        <v>7648</v>
      </c>
      <c r="AZ230" s="41" t="s">
        <v>7636</v>
      </c>
      <c r="BA230" s="41" t="s">
        <v>96721</v>
      </c>
      <c r="BB230" s="41" t="s">
        <v>16751</v>
      </c>
    </row>
    <row r="231" spans="1:54" hidden="1" x14ac:dyDescent="0.25">
      <c r="A231" s="41" t="s">
        <v>96720</v>
      </c>
      <c r="B231" s="41" t="s">
        <v>94042</v>
      </c>
      <c r="C231" s="41" t="s">
        <v>18088</v>
      </c>
      <c r="D231" s="41" t="s">
        <v>16528</v>
      </c>
      <c r="E231" s="41"/>
      <c r="F231" s="41" t="s">
        <v>11638</v>
      </c>
      <c r="G231" s="41" t="s">
        <v>94498</v>
      </c>
      <c r="H231" s="41" t="s">
        <v>94497</v>
      </c>
      <c r="I231" s="41"/>
      <c r="J231" s="41" t="s">
        <v>16529</v>
      </c>
      <c r="K231" s="41" t="s">
        <v>11945</v>
      </c>
      <c r="L231" s="41" t="s">
        <v>11945</v>
      </c>
      <c r="M231" s="41"/>
      <c r="N231" s="41"/>
      <c r="O231" s="41"/>
      <c r="P231" s="41"/>
      <c r="Q231" s="41"/>
      <c r="R231" s="41"/>
      <c r="S231" s="41" t="s">
        <v>1394</v>
      </c>
      <c r="T231" s="41" t="s">
        <v>11945</v>
      </c>
      <c r="U231" s="41" t="s">
        <v>16762</v>
      </c>
      <c r="V231" s="41" t="s">
        <v>16761</v>
      </c>
      <c r="W231" s="41"/>
      <c r="X231" s="41"/>
      <c r="Y231" s="41"/>
      <c r="Z231" s="41"/>
      <c r="AA231" s="41"/>
      <c r="AB231" s="41"/>
      <c r="AC231" s="41"/>
      <c r="AD231" s="41"/>
      <c r="AF231" s="42"/>
      <c r="AG231" s="42"/>
      <c r="AH231" s="41"/>
      <c r="AI231" s="41"/>
      <c r="AJ231" s="41"/>
      <c r="AK231" s="41"/>
      <c r="AL231" s="41"/>
      <c r="AM231" s="41"/>
      <c r="AN231" s="41"/>
      <c r="AP231" s="41"/>
      <c r="AQ231" s="41"/>
      <c r="AR231" s="41" t="s">
        <v>96719</v>
      </c>
      <c r="AS231">
        <v>-78.496115000000003</v>
      </c>
      <c r="AT231">
        <v>-0.12665080000000001</v>
      </c>
      <c r="AU231" s="41" t="s">
        <v>94042</v>
      </c>
      <c r="AV231" s="41" t="s">
        <v>16767</v>
      </c>
      <c r="AW231" s="42">
        <v>43321.532678784723</v>
      </c>
      <c r="AX231" s="41" t="s">
        <v>2107</v>
      </c>
      <c r="AY231" s="41" t="s">
        <v>7692</v>
      </c>
      <c r="AZ231" s="41" t="s">
        <v>7636</v>
      </c>
      <c r="BA231" s="41" t="s">
        <v>96718</v>
      </c>
      <c r="BB231" s="41" t="s">
        <v>16751</v>
      </c>
    </row>
    <row r="232" spans="1:54" hidden="1" x14ac:dyDescent="0.25">
      <c r="A232" s="41" t="s">
        <v>96717</v>
      </c>
      <c r="B232" s="41" t="s">
        <v>96714</v>
      </c>
      <c r="C232" s="41" t="s">
        <v>19275</v>
      </c>
      <c r="D232" s="41" t="s">
        <v>16528</v>
      </c>
      <c r="E232" s="41"/>
      <c r="F232" s="41" t="s">
        <v>11638</v>
      </c>
      <c r="G232" s="41" t="s">
        <v>96716</v>
      </c>
      <c r="H232" s="41" t="s">
        <v>96715</v>
      </c>
      <c r="I232" s="41"/>
      <c r="J232" s="41" t="s">
        <v>16529</v>
      </c>
      <c r="K232" s="41" t="s">
        <v>11945</v>
      </c>
      <c r="L232" s="41" t="s">
        <v>11945</v>
      </c>
      <c r="M232" s="41"/>
      <c r="N232" s="41"/>
      <c r="O232" s="41"/>
      <c r="P232" s="41"/>
      <c r="Q232" s="41"/>
      <c r="R232" s="41"/>
      <c r="S232" s="41" t="s">
        <v>1394</v>
      </c>
      <c r="T232" s="41" t="s">
        <v>11945</v>
      </c>
      <c r="U232" s="41" t="s">
        <v>16762</v>
      </c>
      <c r="V232" s="41" t="s">
        <v>16817</v>
      </c>
      <c r="W232" s="41"/>
      <c r="X232" s="41"/>
      <c r="Y232" s="41"/>
      <c r="Z232" s="41"/>
      <c r="AA232" s="41"/>
      <c r="AB232" s="41"/>
      <c r="AC232" s="41"/>
      <c r="AD232" s="41"/>
      <c r="AF232" s="42"/>
      <c r="AG232" s="42"/>
      <c r="AH232" s="41"/>
      <c r="AI232" s="41"/>
      <c r="AJ232" s="41"/>
      <c r="AK232" s="41"/>
      <c r="AL232" s="41"/>
      <c r="AM232" s="41"/>
      <c r="AN232" s="41"/>
      <c r="AP232" s="41"/>
      <c r="AQ232" s="41"/>
      <c r="AR232" s="41"/>
      <c r="AS232">
        <v>-78.521447199999997</v>
      </c>
      <c r="AT232">
        <v>-0.22210559999999999</v>
      </c>
      <c r="AU232" s="41" t="s">
        <v>96714</v>
      </c>
      <c r="AV232" s="41" t="s">
        <v>11685</v>
      </c>
      <c r="AW232" s="42">
        <v>43298.491199849537</v>
      </c>
      <c r="AX232" s="41" t="s">
        <v>2133</v>
      </c>
      <c r="AY232" s="41" t="s">
        <v>7648</v>
      </c>
      <c r="AZ232" s="41" t="s">
        <v>7636</v>
      </c>
      <c r="BA232" s="41" t="s">
        <v>96713</v>
      </c>
      <c r="BB232" s="41" t="s">
        <v>16751</v>
      </c>
    </row>
    <row r="233" spans="1:54" hidden="1" x14ac:dyDescent="0.25">
      <c r="A233" s="41" t="s">
        <v>96712</v>
      </c>
      <c r="B233" s="41" t="s">
        <v>55383</v>
      </c>
      <c r="C233" s="41" t="s">
        <v>17016</v>
      </c>
      <c r="D233" s="41" t="s">
        <v>16850</v>
      </c>
      <c r="E233" s="41" t="s">
        <v>26774</v>
      </c>
      <c r="F233" s="41"/>
      <c r="G233" s="41" t="s">
        <v>55385</v>
      </c>
      <c r="H233" s="41" t="s">
        <v>55384</v>
      </c>
      <c r="I233" s="41"/>
      <c r="J233" s="41" t="s">
        <v>16529</v>
      </c>
      <c r="K233" s="41"/>
      <c r="L233" s="41"/>
      <c r="M233" s="41"/>
      <c r="N233" s="41"/>
      <c r="O233" s="41"/>
      <c r="P233" s="41"/>
      <c r="Q233" s="41"/>
      <c r="R233" s="41"/>
      <c r="S233" s="41" t="s">
        <v>1394</v>
      </c>
      <c r="T233" s="41"/>
      <c r="U233" s="41"/>
      <c r="V233" s="41"/>
      <c r="W233" s="41"/>
      <c r="X233" s="41"/>
      <c r="Y233" s="41"/>
      <c r="Z233" s="41"/>
      <c r="AA233" s="41"/>
      <c r="AB233" s="41"/>
      <c r="AC233" s="41"/>
      <c r="AD233" s="41"/>
      <c r="AF233" s="42"/>
      <c r="AG233" s="42"/>
      <c r="AH233" s="41"/>
      <c r="AI233" s="41"/>
      <c r="AJ233" s="41"/>
      <c r="AK233" s="41"/>
      <c r="AL233" s="41"/>
      <c r="AM233" s="41"/>
      <c r="AN233" s="41"/>
      <c r="AP233" s="41"/>
      <c r="AQ233" s="41"/>
      <c r="AR233" s="41" t="s">
        <v>17157</v>
      </c>
      <c r="AS233">
        <v>-78.474965499999996</v>
      </c>
      <c r="AT233">
        <v>-0.15604170000000001</v>
      </c>
      <c r="AU233" s="41" t="s">
        <v>55383</v>
      </c>
      <c r="AV233" s="41" t="s">
        <v>16877</v>
      </c>
      <c r="AW233" s="42">
        <v>43306.444258530093</v>
      </c>
      <c r="AX233" s="41" t="s">
        <v>2133</v>
      </c>
      <c r="AY233" s="41" t="s">
        <v>7726</v>
      </c>
      <c r="AZ233" s="41" t="s">
        <v>7636</v>
      </c>
      <c r="BA233" s="41" t="s">
        <v>96711</v>
      </c>
      <c r="BB233" s="41" t="s">
        <v>16751</v>
      </c>
    </row>
    <row r="234" spans="1:54" hidden="1" x14ac:dyDescent="0.25">
      <c r="A234" s="41" t="s">
        <v>96710</v>
      </c>
      <c r="B234" s="41" t="s">
        <v>51642</v>
      </c>
      <c r="C234" s="41" t="s">
        <v>20406</v>
      </c>
      <c r="D234" s="41" t="s">
        <v>16528</v>
      </c>
      <c r="E234" s="41"/>
      <c r="F234" s="41" t="s">
        <v>11638</v>
      </c>
      <c r="G234" s="41" t="s">
        <v>51644</v>
      </c>
      <c r="H234" s="41" t="s">
        <v>51643</v>
      </c>
      <c r="I234" s="41"/>
      <c r="J234" s="41" t="s">
        <v>16529</v>
      </c>
      <c r="K234" s="41" t="s">
        <v>11945</v>
      </c>
      <c r="L234" s="41" t="s">
        <v>11638</v>
      </c>
      <c r="M234" s="41"/>
      <c r="N234" s="41"/>
      <c r="O234" s="41"/>
      <c r="P234" s="41"/>
      <c r="Q234" s="41"/>
      <c r="R234" s="41"/>
      <c r="S234" s="41" t="s">
        <v>1394</v>
      </c>
      <c r="T234" s="41" t="s">
        <v>11945</v>
      </c>
      <c r="U234" s="41" t="s">
        <v>16762</v>
      </c>
      <c r="V234" s="41" t="s">
        <v>16817</v>
      </c>
      <c r="W234" s="41"/>
      <c r="X234" s="41"/>
      <c r="Y234" s="41"/>
      <c r="Z234" s="41"/>
      <c r="AA234" s="41"/>
      <c r="AB234" s="41"/>
      <c r="AC234" s="41"/>
      <c r="AD234" s="41"/>
      <c r="AF234" s="42"/>
      <c r="AG234" s="42"/>
      <c r="AH234" s="41"/>
      <c r="AI234" s="41"/>
      <c r="AJ234" s="41"/>
      <c r="AK234" s="41"/>
      <c r="AL234" s="41"/>
      <c r="AM234" s="41"/>
      <c r="AN234" s="41"/>
      <c r="AP234" s="41"/>
      <c r="AQ234" s="41"/>
      <c r="AR234" s="41" t="s">
        <v>96709</v>
      </c>
      <c r="AS234">
        <v>-78.546144400000003</v>
      </c>
      <c r="AT234">
        <v>-0.30875809999999998</v>
      </c>
      <c r="AU234" s="41" t="s">
        <v>51642</v>
      </c>
      <c r="AV234" s="41" t="s">
        <v>16484</v>
      </c>
      <c r="AW234" s="42">
        <v>43327.467647916666</v>
      </c>
      <c r="AX234" s="41" t="s">
        <v>2107</v>
      </c>
      <c r="AY234" s="41" t="s">
        <v>6707</v>
      </c>
      <c r="AZ234" s="41" t="s">
        <v>7636</v>
      </c>
      <c r="BA234" s="41" t="s">
        <v>96708</v>
      </c>
      <c r="BB234" s="41" t="s">
        <v>16751</v>
      </c>
    </row>
    <row r="235" spans="1:54" hidden="1" x14ac:dyDescent="0.25">
      <c r="A235" s="41" t="s">
        <v>96707</v>
      </c>
      <c r="B235" s="41" t="s">
        <v>96705</v>
      </c>
      <c r="C235" s="41" t="s">
        <v>22180</v>
      </c>
      <c r="D235" s="41" t="s">
        <v>16528</v>
      </c>
      <c r="E235" s="41"/>
      <c r="F235" s="41" t="s">
        <v>11638</v>
      </c>
      <c r="G235" s="41" t="s">
        <v>96706</v>
      </c>
      <c r="H235" s="41" t="s">
        <v>66360</v>
      </c>
      <c r="I235" s="41"/>
      <c r="J235" s="41" t="s">
        <v>16529</v>
      </c>
      <c r="K235" s="41" t="s">
        <v>1394</v>
      </c>
      <c r="L235" s="41"/>
      <c r="M235" s="41"/>
      <c r="N235" s="41"/>
      <c r="O235" s="41"/>
      <c r="P235" s="41"/>
      <c r="Q235" s="41"/>
      <c r="R235" s="41"/>
      <c r="S235" s="41"/>
      <c r="T235" s="41" t="s">
        <v>11945</v>
      </c>
      <c r="U235" s="41" t="s">
        <v>16762</v>
      </c>
      <c r="V235" s="41" t="s">
        <v>16530</v>
      </c>
      <c r="W235" s="41" t="s">
        <v>1394</v>
      </c>
      <c r="X235" s="41"/>
      <c r="Y235" s="41"/>
      <c r="Z235" s="41"/>
      <c r="AA235" s="41"/>
      <c r="AB235" s="41"/>
      <c r="AC235" s="41"/>
      <c r="AD235" s="41"/>
      <c r="AF235" s="42"/>
      <c r="AG235" s="42"/>
      <c r="AH235" s="41"/>
      <c r="AI235" s="41"/>
      <c r="AJ235" s="41"/>
      <c r="AK235" s="41"/>
      <c r="AL235" s="41"/>
      <c r="AM235" s="41"/>
      <c r="AN235" s="41"/>
      <c r="AP235" s="41"/>
      <c r="AQ235" s="41"/>
      <c r="AR235" s="41" t="s">
        <v>23897</v>
      </c>
      <c r="AS235">
        <v>-78.460811899999996</v>
      </c>
      <c r="AT235">
        <v>-0.13933609999999999</v>
      </c>
      <c r="AU235" s="41" t="s">
        <v>96705</v>
      </c>
      <c r="AV235" s="41" t="s">
        <v>16854</v>
      </c>
      <c r="AW235" s="42">
        <v>43263.520586840277</v>
      </c>
      <c r="AX235" s="41" t="s">
        <v>2097</v>
      </c>
      <c r="AY235" s="41" t="s">
        <v>6079</v>
      </c>
      <c r="AZ235" s="41" t="s">
        <v>7636</v>
      </c>
      <c r="BA235" s="41" t="s">
        <v>96704</v>
      </c>
      <c r="BB235" s="41" t="s">
        <v>16861</v>
      </c>
    </row>
    <row r="236" spans="1:54" hidden="1" x14ac:dyDescent="0.25">
      <c r="A236" s="41" t="s">
        <v>96703</v>
      </c>
      <c r="B236" s="41" t="s">
        <v>37813</v>
      </c>
      <c r="C236" s="41" t="s">
        <v>17231</v>
      </c>
      <c r="D236" s="41" t="s">
        <v>11759</v>
      </c>
      <c r="E236" s="41"/>
      <c r="F236" s="41"/>
      <c r="G236" s="41" t="s">
        <v>37815</v>
      </c>
      <c r="H236" s="41" t="s">
        <v>37814</v>
      </c>
      <c r="I236" s="41"/>
      <c r="J236" s="41" t="s">
        <v>16529</v>
      </c>
      <c r="K236" s="41"/>
      <c r="L236" s="41"/>
      <c r="M236" s="41"/>
      <c r="N236" s="41"/>
      <c r="O236" s="41"/>
      <c r="P236" s="41"/>
      <c r="Q236" s="41"/>
      <c r="R236" s="41"/>
      <c r="S236" s="41" t="s">
        <v>1394</v>
      </c>
      <c r="T236" s="41"/>
      <c r="U236" s="41"/>
      <c r="V236" s="41"/>
      <c r="W236" s="41"/>
      <c r="X236" s="41"/>
      <c r="Y236" s="41"/>
      <c r="Z236" s="41"/>
      <c r="AA236" s="41"/>
      <c r="AB236" s="41"/>
      <c r="AC236" s="41"/>
      <c r="AD236" s="41"/>
      <c r="AF236" s="42"/>
      <c r="AG236" s="42"/>
      <c r="AH236" s="41"/>
      <c r="AI236" s="41"/>
      <c r="AJ236" s="41"/>
      <c r="AK236" s="41"/>
      <c r="AL236" s="41"/>
      <c r="AM236" s="41"/>
      <c r="AN236" s="41"/>
      <c r="AP236" s="41"/>
      <c r="AQ236" s="41"/>
      <c r="AR236" s="41" t="s">
        <v>11776</v>
      </c>
      <c r="AS236">
        <v>-78.144201100000004</v>
      </c>
      <c r="AT236">
        <v>4.0699600000000002E-2</v>
      </c>
      <c r="AU236" s="41" t="s">
        <v>37813</v>
      </c>
      <c r="AV236" s="41" t="s">
        <v>11748</v>
      </c>
      <c r="AW236" s="42">
        <v>43290.373936261574</v>
      </c>
      <c r="AX236" s="41" t="s">
        <v>2133</v>
      </c>
      <c r="AY236" s="41" t="s">
        <v>7701</v>
      </c>
      <c r="AZ236" s="41" t="s">
        <v>7636</v>
      </c>
      <c r="BA236" s="41" t="s">
        <v>96702</v>
      </c>
      <c r="BB236" s="41" t="s">
        <v>16751</v>
      </c>
    </row>
    <row r="237" spans="1:54" hidden="1" x14ac:dyDescent="0.25">
      <c r="A237" s="41" t="s">
        <v>96701</v>
      </c>
      <c r="B237" s="41" t="s">
        <v>83781</v>
      </c>
      <c r="C237" s="41" t="s">
        <v>22344</v>
      </c>
      <c r="D237" s="41" t="s">
        <v>16850</v>
      </c>
      <c r="E237" s="41" t="s">
        <v>96700</v>
      </c>
      <c r="F237" s="41"/>
      <c r="G237" s="41" t="s">
        <v>83782</v>
      </c>
      <c r="H237" s="41" t="s">
        <v>67815</v>
      </c>
      <c r="I237" s="41"/>
      <c r="J237" s="41" t="s">
        <v>16529</v>
      </c>
      <c r="K237" s="41"/>
      <c r="L237" s="41"/>
      <c r="M237" s="41"/>
      <c r="N237" s="41"/>
      <c r="O237" s="41"/>
      <c r="P237" s="41"/>
      <c r="Q237" s="41"/>
      <c r="R237" s="41"/>
      <c r="S237" s="41" t="s">
        <v>1394</v>
      </c>
      <c r="T237" s="41"/>
      <c r="U237" s="41"/>
      <c r="V237" s="41"/>
      <c r="W237" s="41"/>
      <c r="X237" s="41"/>
      <c r="Y237" s="41"/>
      <c r="Z237" s="41"/>
      <c r="AA237" s="41"/>
      <c r="AB237" s="41"/>
      <c r="AC237" s="41"/>
      <c r="AD237" s="41"/>
      <c r="AF237" s="42"/>
      <c r="AG237" s="42"/>
      <c r="AH237" s="41"/>
      <c r="AI237" s="41"/>
      <c r="AJ237" s="41"/>
      <c r="AK237" s="41"/>
      <c r="AL237" s="41"/>
      <c r="AM237" s="41"/>
      <c r="AN237" s="41"/>
      <c r="AP237" s="41"/>
      <c r="AQ237" s="41"/>
      <c r="AR237" s="41" t="s">
        <v>16846</v>
      </c>
      <c r="AS237">
        <v>-78.468047600000006</v>
      </c>
      <c r="AT237">
        <v>-8.52575E-2</v>
      </c>
      <c r="AU237" s="41" t="s">
        <v>83781</v>
      </c>
      <c r="AV237" s="41" t="s">
        <v>16753</v>
      </c>
      <c r="AW237" s="42">
        <v>43318.423195138887</v>
      </c>
      <c r="AX237" s="41" t="s">
        <v>2107</v>
      </c>
      <c r="AY237" s="41" t="s">
        <v>1203</v>
      </c>
      <c r="AZ237" s="41" t="s">
        <v>7636</v>
      </c>
      <c r="BA237" s="41" t="s">
        <v>96699</v>
      </c>
      <c r="BB237" s="41" t="s">
        <v>16751</v>
      </c>
    </row>
    <row r="238" spans="1:54" hidden="1" x14ac:dyDescent="0.25">
      <c r="A238" s="41" t="s">
        <v>96698</v>
      </c>
      <c r="B238" s="41" t="s">
        <v>96695</v>
      </c>
      <c r="C238" s="41" t="s">
        <v>17436</v>
      </c>
      <c r="D238" s="41" t="s">
        <v>16786</v>
      </c>
      <c r="E238" s="41"/>
      <c r="F238" s="41"/>
      <c r="G238" s="41" t="s">
        <v>96697</v>
      </c>
      <c r="H238" s="41" t="s">
        <v>96696</v>
      </c>
      <c r="I238" s="41"/>
      <c r="J238" s="41" t="s">
        <v>16529</v>
      </c>
      <c r="K238" s="41"/>
      <c r="L238" s="41"/>
      <c r="M238" s="41"/>
      <c r="N238" s="41"/>
      <c r="O238" s="41"/>
      <c r="P238" s="41"/>
      <c r="Q238" s="41"/>
      <c r="R238" s="41"/>
      <c r="S238" s="41" t="s">
        <v>1394</v>
      </c>
      <c r="T238" s="41"/>
      <c r="U238" s="41"/>
      <c r="V238" s="41"/>
      <c r="W238" s="41"/>
      <c r="X238" s="41"/>
      <c r="Y238" s="41"/>
      <c r="Z238" s="41"/>
      <c r="AA238" s="41"/>
      <c r="AB238" s="41"/>
      <c r="AC238" s="41"/>
      <c r="AD238" s="41"/>
      <c r="AF238" s="42"/>
      <c r="AG238" s="42"/>
      <c r="AH238" s="41"/>
      <c r="AI238" s="41"/>
      <c r="AJ238" s="41"/>
      <c r="AK238" s="41"/>
      <c r="AL238" s="41"/>
      <c r="AM238" s="41"/>
      <c r="AN238" s="41"/>
      <c r="AP238" s="41"/>
      <c r="AQ238" s="41"/>
      <c r="AR238" s="41" t="s">
        <v>16783</v>
      </c>
      <c r="AS238">
        <v>-78.544393600000006</v>
      </c>
      <c r="AT238">
        <v>-0.29094700000000001</v>
      </c>
      <c r="AU238" s="41" t="s">
        <v>96695</v>
      </c>
      <c r="AV238" s="41" t="s">
        <v>11748</v>
      </c>
      <c r="AW238" s="42">
        <v>43304.662498113423</v>
      </c>
      <c r="AX238" s="41" t="s">
        <v>2133</v>
      </c>
      <c r="AY238" s="41" t="s">
        <v>7701</v>
      </c>
      <c r="AZ238" s="41" t="s">
        <v>7636</v>
      </c>
      <c r="BA238" s="41" t="s">
        <v>96694</v>
      </c>
      <c r="BB238" s="41" t="s">
        <v>16751</v>
      </c>
    </row>
    <row r="239" spans="1:54" hidden="1" x14ac:dyDescent="0.25">
      <c r="A239" s="41" t="s">
        <v>96693</v>
      </c>
      <c r="B239" s="41" t="s">
        <v>33251</v>
      </c>
      <c r="C239" s="41" t="s">
        <v>16963</v>
      </c>
      <c r="D239" s="41" t="s">
        <v>16528</v>
      </c>
      <c r="E239" s="41"/>
      <c r="F239" s="41" t="s">
        <v>11638</v>
      </c>
      <c r="G239" s="41" t="s">
        <v>33254</v>
      </c>
      <c r="H239" s="41" t="s">
        <v>33253</v>
      </c>
      <c r="I239" s="41"/>
      <c r="J239" s="41" t="s">
        <v>16529</v>
      </c>
      <c r="K239" s="41" t="s">
        <v>11638</v>
      </c>
      <c r="L239" s="41" t="s">
        <v>11945</v>
      </c>
      <c r="M239" s="41"/>
      <c r="N239" s="41"/>
      <c r="O239" s="41"/>
      <c r="P239" s="41"/>
      <c r="Q239" s="41"/>
      <c r="R239" s="41"/>
      <c r="S239" s="41" t="s">
        <v>1394</v>
      </c>
      <c r="T239" s="41"/>
      <c r="U239" s="41"/>
      <c r="V239" s="41"/>
      <c r="W239" s="41"/>
      <c r="X239" s="41"/>
      <c r="Y239" s="41"/>
      <c r="Z239" s="41"/>
      <c r="AA239" s="41"/>
      <c r="AB239" s="41"/>
      <c r="AC239" s="41"/>
      <c r="AD239" s="41"/>
      <c r="AF239" s="42"/>
      <c r="AG239" s="42"/>
      <c r="AH239" s="41"/>
      <c r="AI239" s="41"/>
      <c r="AJ239" s="41"/>
      <c r="AK239" s="41"/>
      <c r="AL239" s="41"/>
      <c r="AM239" s="41"/>
      <c r="AN239" s="41"/>
      <c r="AP239" s="41"/>
      <c r="AQ239" s="41"/>
      <c r="AR239" s="41" t="s">
        <v>16864</v>
      </c>
      <c r="AS239">
        <v>-78.466348800000006</v>
      </c>
      <c r="AT239">
        <v>-0.117302</v>
      </c>
      <c r="AU239" s="41" t="s">
        <v>33251</v>
      </c>
      <c r="AV239" s="41" t="s">
        <v>16877</v>
      </c>
      <c r="AW239" s="42">
        <v>43320.442645023148</v>
      </c>
      <c r="AX239" s="41" t="s">
        <v>2107</v>
      </c>
      <c r="AY239" s="41" t="s">
        <v>7726</v>
      </c>
      <c r="AZ239" s="41" t="s">
        <v>7636</v>
      </c>
      <c r="BA239" s="41" t="s">
        <v>96692</v>
      </c>
      <c r="BB239" s="41" t="s">
        <v>16751</v>
      </c>
    </row>
    <row r="240" spans="1:54" hidden="1" x14ac:dyDescent="0.25">
      <c r="A240" s="41" t="s">
        <v>96691</v>
      </c>
      <c r="B240" s="41" t="s">
        <v>96688</v>
      </c>
      <c r="C240" s="41" t="s">
        <v>23916</v>
      </c>
      <c r="D240" s="41" t="s">
        <v>16528</v>
      </c>
      <c r="E240" s="41"/>
      <c r="F240" s="41" t="s">
        <v>11638</v>
      </c>
      <c r="G240" s="41" t="s">
        <v>96690</v>
      </c>
      <c r="H240" s="41" t="s">
        <v>96689</v>
      </c>
      <c r="I240" s="41"/>
      <c r="J240" s="41" t="s">
        <v>16529</v>
      </c>
      <c r="K240" s="41" t="s">
        <v>1394</v>
      </c>
      <c r="L240" s="41"/>
      <c r="M240" s="41"/>
      <c r="N240" s="41"/>
      <c r="O240" s="41"/>
      <c r="P240" s="41"/>
      <c r="Q240" s="41"/>
      <c r="R240" s="41"/>
      <c r="S240" s="41"/>
      <c r="T240" s="41" t="s">
        <v>11945</v>
      </c>
      <c r="U240" s="41" t="s">
        <v>16762</v>
      </c>
      <c r="V240" s="41" t="s">
        <v>17806</v>
      </c>
      <c r="W240" s="41" t="s">
        <v>1394</v>
      </c>
      <c r="X240" s="41"/>
      <c r="Y240" s="41"/>
      <c r="Z240" s="41"/>
      <c r="AA240" s="41"/>
      <c r="AB240" s="41"/>
      <c r="AC240" s="41"/>
      <c r="AD240" s="41"/>
      <c r="AF240" s="42"/>
      <c r="AG240" s="42"/>
      <c r="AH240" s="41"/>
      <c r="AI240" s="41"/>
      <c r="AJ240" s="41"/>
      <c r="AK240" s="41"/>
      <c r="AL240" s="41"/>
      <c r="AM240" s="41"/>
      <c r="AN240" s="41"/>
      <c r="AP240" s="41"/>
      <c r="AQ240" s="41"/>
      <c r="AR240" s="41" t="s">
        <v>1394</v>
      </c>
      <c r="AS240">
        <v>-79.929473099999996</v>
      </c>
      <c r="AT240">
        <v>-2.2017226000000001</v>
      </c>
      <c r="AU240" s="41" t="s">
        <v>96688</v>
      </c>
      <c r="AV240" s="41" t="s">
        <v>16905</v>
      </c>
      <c r="AW240" s="42">
        <v>43262.594492164353</v>
      </c>
      <c r="AX240" s="41" t="s">
        <v>2097</v>
      </c>
      <c r="AY240" s="41" t="s">
        <v>2154</v>
      </c>
      <c r="AZ240" s="41" t="s">
        <v>7</v>
      </c>
      <c r="BA240" s="41" t="s">
        <v>96687</v>
      </c>
      <c r="BB240" s="41" t="s">
        <v>16903</v>
      </c>
    </row>
    <row r="241" spans="1:54" hidden="1" x14ac:dyDescent="0.25">
      <c r="A241" s="41" t="s">
        <v>96686</v>
      </c>
      <c r="B241" s="41" t="s">
        <v>96684</v>
      </c>
      <c r="C241" s="41" t="s">
        <v>40252</v>
      </c>
      <c r="D241" s="41" t="s">
        <v>16528</v>
      </c>
      <c r="E241" s="41"/>
      <c r="F241" s="41" t="s">
        <v>11638</v>
      </c>
      <c r="G241" s="41" t="s">
        <v>30621</v>
      </c>
      <c r="H241" s="41" t="s">
        <v>96685</v>
      </c>
      <c r="I241" s="41"/>
      <c r="J241" s="41" t="s">
        <v>16529</v>
      </c>
      <c r="K241" s="41" t="s">
        <v>11945</v>
      </c>
      <c r="L241" s="41" t="s">
        <v>11945</v>
      </c>
      <c r="M241" s="41"/>
      <c r="N241" s="41"/>
      <c r="O241" s="41"/>
      <c r="P241" s="41"/>
      <c r="Q241" s="41"/>
      <c r="R241" s="41"/>
      <c r="S241" s="41" t="s">
        <v>1394</v>
      </c>
      <c r="T241" s="41" t="s">
        <v>11945</v>
      </c>
      <c r="U241" s="41" t="s">
        <v>16762</v>
      </c>
      <c r="V241" s="41" t="s">
        <v>16817</v>
      </c>
      <c r="W241" s="41"/>
      <c r="X241" s="41"/>
      <c r="Y241" s="41"/>
      <c r="Z241" s="41"/>
      <c r="AA241" s="41"/>
      <c r="AB241" s="41"/>
      <c r="AC241" s="41"/>
      <c r="AD241" s="41"/>
      <c r="AF241" s="42"/>
      <c r="AG241" s="42"/>
      <c r="AH241" s="41"/>
      <c r="AI241" s="41"/>
      <c r="AJ241" s="41"/>
      <c r="AK241" s="41"/>
      <c r="AL241" s="41"/>
      <c r="AM241" s="41"/>
      <c r="AN241" s="41"/>
      <c r="AP241" s="41"/>
      <c r="AQ241" s="41"/>
      <c r="AR241" s="41"/>
      <c r="AS241">
        <v>-79.901953000000006</v>
      </c>
      <c r="AT241">
        <v>-2.2292510999999999</v>
      </c>
      <c r="AU241" s="41" t="s">
        <v>96684</v>
      </c>
      <c r="AV241" s="41" t="s">
        <v>16905</v>
      </c>
      <c r="AW241" s="42">
        <v>43264.643810416666</v>
      </c>
      <c r="AX241" s="41" t="s">
        <v>2097</v>
      </c>
      <c r="AY241" s="41" t="s">
        <v>2154</v>
      </c>
      <c r="AZ241" s="41" t="s">
        <v>7</v>
      </c>
      <c r="BA241" s="41" t="s">
        <v>96683</v>
      </c>
      <c r="BB241" s="41" t="s">
        <v>16751</v>
      </c>
    </row>
    <row r="242" spans="1:54" hidden="1" x14ac:dyDescent="0.25">
      <c r="A242" s="41" t="s">
        <v>96682</v>
      </c>
      <c r="B242" s="41" t="s">
        <v>61291</v>
      </c>
      <c r="C242" s="41" t="s">
        <v>17077</v>
      </c>
      <c r="D242" s="41" t="s">
        <v>11759</v>
      </c>
      <c r="E242" s="41"/>
      <c r="F242" s="41"/>
      <c r="G242" s="41" t="s">
        <v>61293</v>
      </c>
      <c r="H242" s="41" t="s">
        <v>61292</v>
      </c>
      <c r="I242" s="41"/>
      <c r="J242" s="41" t="s">
        <v>16529</v>
      </c>
      <c r="K242" s="41"/>
      <c r="L242" s="41"/>
      <c r="M242" s="41"/>
      <c r="N242" s="41"/>
      <c r="O242" s="41"/>
      <c r="P242" s="41"/>
      <c r="Q242" s="41"/>
      <c r="R242" s="41"/>
      <c r="S242" s="41" t="s">
        <v>1394</v>
      </c>
      <c r="T242" s="41"/>
      <c r="U242" s="41"/>
      <c r="V242" s="41"/>
      <c r="W242" s="41"/>
      <c r="X242" s="41"/>
      <c r="Y242" s="41"/>
      <c r="Z242" s="41"/>
      <c r="AA242" s="41"/>
      <c r="AB242" s="41"/>
      <c r="AC242" s="41"/>
      <c r="AD242" s="41"/>
      <c r="AF242" s="42"/>
      <c r="AG242" s="42"/>
      <c r="AH242" s="41"/>
      <c r="AI242" s="41"/>
      <c r="AJ242" s="41"/>
      <c r="AK242" s="41"/>
      <c r="AL242" s="41"/>
      <c r="AM242" s="41"/>
      <c r="AN242" s="41"/>
      <c r="AP242" s="41"/>
      <c r="AQ242" s="41"/>
      <c r="AR242" s="41" t="s">
        <v>11869</v>
      </c>
      <c r="AS242">
        <v>-78.498907099999997</v>
      </c>
      <c r="AT242">
        <v>-0.1154731</v>
      </c>
      <c r="AU242" s="41" t="s">
        <v>61291</v>
      </c>
      <c r="AV242" s="41" t="s">
        <v>16767</v>
      </c>
      <c r="AW242" s="42">
        <v>43293.541441631947</v>
      </c>
      <c r="AX242" s="41" t="s">
        <v>2133</v>
      </c>
      <c r="AY242" s="41" t="s">
        <v>7692</v>
      </c>
      <c r="AZ242" s="41" t="s">
        <v>7636</v>
      </c>
      <c r="BA242" s="41" t="s">
        <v>96681</v>
      </c>
      <c r="BB242" s="41" t="s">
        <v>16751</v>
      </c>
    </row>
    <row r="243" spans="1:54" hidden="1" x14ac:dyDescent="0.25">
      <c r="A243" s="41" t="s">
        <v>96680</v>
      </c>
      <c r="B243" s="41" t="s">
        <v>52273</v>
      </c>
      <c r="C243" s="41" t="s">
        <v>18625</v>
      </c>
      <c r="D243" s="41" t="s">
        <v>16786</v>
      </c>
      <c r="E243" s="41"/>
      <c r="F243" s="41"/>
      <c r="G243" s="41" t="s">
        <v>52275</v>
      </c>
      <c r="H243" s="41" t="s">
        <v>52274</v>
      </c>
      <c r="I243" s="41"/>
      <c r="J243" s="41" t="s">
        <v>16529</v>
      </c>
      <c r="K243" s="41"/>
      <c r="L243" s="41"/>
      <c r="M243" s="41"/>
      <c r="N243" s="41"/>
      <c r="O243" s="41"/>
      <c r="P243" s="41"/>
      <c r="Q243" s="41"/>
      <c r="R243" s="41"/>
      <c r="S243" s="41" t="s">
        <v>1394</v>
      </c>
      <c r="T243" s="41"/>
      <c r="U243" s="41"/>
      <c r="V243" s="41"/>
      <c r="W243" s="41"/>
      <c r="X243" s="41"/>
      <c r="Y243" s="41"/>
      <c r="Z243" s="41"/>
      <c r="AA243" s="41"/>
      <c r="AB243" s="41"/>
      <c r="AC243" s="41"/>
      <c r="AD243" s="41"/>
      <c r="AF243" s="42"/>
      <c r="AG243" s="42"/>
      <c r="AH243" s="41"/>
      <c r="AI243" s="41"/>
      <c r="AJ243" s="41"/>
      <c r="AK243" s="41"/>
      <c r="AL243" s="41"/>
      <c r="AM243" s="41"/>
      <c r="AN243" s="41"/>
      <c r="AP243" s="41"/>
      <c r="AQ243" s="41"/>
      <c r="AR243" s="41" t="s">
        <v>96679</v>
      </c>
      <c r="AS243">
        <v>-78.471589399999999</v>
      </c>
      <c r="AT243">
        <v>-0.1286427</v>
      </c>
      <c r="AU243" s="41" t="s">
        <v>52273</v>
      </c>
      <c r="AV243" s="41" t="s">
        <v>16823</v>
      </c>
      <c r="AW243" s="42">
        <v>43285.771899386571</v>
      </c>
      <c r="AX243" s="41" t="s">
        <v>2133</v>
      </c>
      <c r="AY243" s="41" t="s">
        <v>7677</v>
      </c>
      <c r="AZ243" s="41" t="s">
        <v>7636</v>
      </c>
      <c r="BA243" s="41" t="s">
        <v>96678</v>
      </c>
      <c r="BB243" s="41" t="s">
        <v>16751</v>
      </c>
    </row>
    <row r="244" spans="1:54" hidden="1" x14ac:dyDescent="0.25">
      <c r="A244" s="41" t="s">
        <v>96677</v>
      </c>
      <c r="B244" s="41" t="s">
        <v>96675</v>
      </c>
      <c r="C244" s="41" t="s">
        <v>21290</v>
      </c>
      <c r="D244" s="41" t="s">
        <v>16528</v>
      </c>
      <c r="E244" s="41"/>
      <c r="F244" s="41" t="s">
        <v>11638</v>
      </c>
      <c r="G244" s="41" t="s">
        <v>96676</v>
      </c>
      <c r="H244" s="41" t="s">
        <v>86746</v>
      </c>
      <c r="I244" s="41"/>
      <c r="J244" s="41" t="s">
        <v>16529</v>
      </c>
      <c r="K244" s="41" t="s">
        <v>11945</v>
      </c>
      <c r="L244" s="41" t="s">
        <v>11945</v>
      </c>
      <c r="M244" s="41"/>
      <c r="N244" s="41"/>
      <c r="O244" s="41"/>
      <c r="P244" s="41"/>
      <c r="Q244" s="41"/>
      <c r="R244" s="41"/>
      <c r="S244" s="41" t="s">
        <v>1394</v>
      </c>
      <c r="T244" s="41" t="s">
        <v>11945</v>
      </c>
      <c r="U244" s="41" t="s">
        <v>16762</v>
      </c>
      <c r="V244" s="41" t="s">
        <v>16761</v>
      </c>
      <c r="W244" s="41"/>
      <c r="X244" s="41"/>
      <c r="Y244" s="41"/>
      <c r="Z244" s="41"/>
      <c r="AA244" s="41"/>
      <c r="AB244" s="41"/>
      <c r="AC244" s="41"/>
      <c r="AD244" s="41"/>
      <c r="AF244" s="42"/>
      <c r="AG244" s="42"/>
      <c r="AH244" s="41"/>
      <c r="AI244" s="41"/>
      <c r="AJ244" s="41"/>
      <c r="AK244" s="41"/>
      <c r="AL244" s="41"/>
      <c r="AM244" s="41"/>
      <c r="AN244" s="41"/>
      <c r="AP244" s="41"/>
      <c r="AQ244" s="41"/>
      <c r="AR244" s="41" t="s">
        <v>16791</v>
      </c>
      <c r="AS244">
        <v>-78.893207899999993</v>
      </c>
      <c r="AT244">
        <v>2.2884600000000001E-2</v>
      </c>
      <c r="AU244" s="41" t="s">
        <v>96675</v>
      </c>
      <c r="AV244" s="41" t="s">
        <v>16753</v>
      </c>
      <c r="AW244" s="42">
        <v>43301.477148923608</v>
      </c>
      <c r="AX244" s="41" t="s">
        <v>2133</v>
      </c>
      <c r="AY244" s="41" t="s">
        <v>1203</v>
      </c>
      <c r="AZ244" s="41" t="s">
        <v>7636</v>
      </c>
      <c r="BA244" s="41" t="s">
        <v>96674</v>
      </c>
      <c r="BB244" s="41" t="s">
        <v>16751</v>
      </c>
    </row>
    <row r="245" spans="1:54" hidden="1" x14ac:dyDescent="0.25">
      <c r="A245" s="41" t="s">
        <v>96673</v>
      </c>
      <c r="B245" s="41" t="s">
        <v>37685</v>
      </c>
      <c r="C245" s="41" t="s">
        <v>31794</v>
      </c>
      <c r="D245" s="41" t="s">
        <v>16528</v>
      </c>
      <c r="E245" s="41"/>
      <c r="F245" s="41" t="s">
        <v>11638</v>
      </c>
      <c r="G245" s="41" t="s">
        <v>96672</v>
      </c>
      <c r="H245" s="41" t="s">
        <v>96671</v>
      </c>
      <c r="I245" s="41"/>
      <c r="J245" s="41" t="s">
        <v>16529</v>
      </c>
      <c r="K245" s="41" t="s">
        <v>11945</v>
      </c>
      <c r="L245" s="41" t="s">
        <v>11945</v>
      </c>
      <c r="M245" s="41"/>
      <c r="N245" s="41"/>
      <c r="O245" s="41"/>
      <c r="P245" s="41"/>
      <c r="Q245" s="41"/>
      <c r="R245" s="41"/>
      <c r="S245" s="41" t="s">
        <v>1394</v>
      </c>
      <c r="T245" s="41" t="s">
        <v>11945</v>
      </c>
      <c r="U245" s="41" t="s">
        <v>16762</v>
      </c>
      <c r="V245" s="41" t="s">
        <v>16761</v>
      </c>
      <c r="W245" s="41"/>
      <c r="X245" s="41"/>
      <c r="Y245" s="41"/>
      <c r="Z245" s="41"/>
      <c r="AA245" s="41"/>
      <c r="AB245" s="41"/>
      <c r="AC245" s="41"/>
      <c r="AD245" s="41"/>
      <c r="AF245" s="42"/>
      <c r="AG245" s="42"/>
      <c r="AH245" s="41"/>
      <c r="AI245" s="41"/>
      <c r="AJ245" s="41"/>
      <c r="AK245" s="41"/>
      <c r="AL245" s="41"/>
      <c r="AM245" s="41"/>
      <c r="AN245" s="41"/>
      <c r="AP245" s="41"/>
      <c r="AQ245" s="41"/>
      <c r="AR245" s="41" t="s">
        <v>96670</v>
      </c>
      <c r="AS245">
        <v>-79.897877800000003</v>
      </c>
      <c r="AT245">
        <v>-2.1443178000000001</v>
      </c>
      <c r="AU245" s="41" t="s">
        <v>37685</v>
      </c>
      <c r="AV245" s="41" t="s">
        <v>16837</v>
      </c>
      <c r="AW245" s="42">
        <v>43273.458126585647</v>
      </c>
      <c r="AX245" s="41" t="s">
        <v>2097</v>
      </c>
      <c r="AY245" s="41" t="s">
        <v>486</v>
      </c>
      <c r="AZ245" s="41" t="s">
        <v>7</v>
      </c>
      <c r="BA245" s="41" t="s">
        <v>96669</v>
      </c>
      <c r="BB245" s="41" t="s">
        <v>16751</v>
      </c>
    </row>
    <row r="246" spans="1:54" hidden="1" x14ac:dyDescent="0.25">
      <c r="A246" s="41" t="s">
        <v>96668</v>
      </c>
      <c r="B246" s="41" t="s">
        <v>8642</v>
      </c>
      <c r="C246" s="41" t="s">
        <v>18310</v>
      </c>
      <c r="D246" s="41" t="s">
        <v>9861</v>
      </c>
      <c r="E246" s="41"/>
      <c r="F246" s="41"/>
      <c r="G246" s="41" t="s">
        <v>8643</v>
      </c>
      <c r="H246" s="41" t="s">
        <v>8644</v>
      </c>
      <c r="I246" s="41" t="s">
        <v>8645</v>
      </c>
      <c r="J246" s="41" t="s">
        <v>16529</v>
      </c>
      <c r="K246" s="41" t="s">
        <v>11945</v>
      </c>
      <c r="L246" s="41" t="s">
        <v>11945</v>
      </c>
      <c r="M246" s="41"/>
      <c r="N246" s="41"/>
      <c r="O246" s="41"/>
      <c r="P246" s="41"/>
      <c r="Q246" s="41"/>
      <c r="R246" s="41"/>
      <c r="S246" s="41" t="s">
        <v>1394</v>
      </c>
      <c r="T246" s="41" t="s">
        <v>11638</v>
      </c>
      <c r="U246" s="41" t="s">
        <v>16811</v>
      </c>
      <c r="V246" s="41"/>
      <c r="W246" s="41"/>
      <c r="X246" s="41" t="s">
        <v>16810</v>
      </c>
      <c r="Y246" s="41" t="s">
        <v>96667</v>
      </c>
      <c r="Z246" s="41" t="s">
        <v>96666</v>
      </c>
      <c r="AA246" s="41" t="s">
        <v>8648</v>
      </c>
      <c r="AB246" s="41" t="s">
        <v>8647</v>
      </c>
      <c r="AC246" s="41" t="s">
        <v>8646</v>
      </c>
      <c r="AD246" s="41" t="s">
        <v>4559</v>
      </c>
      <c r="AE246">
        <v>2</v>
      </c>
      <c r="AF246" s="42">
        <v>25569.5</v>
      </c>
      <c r="AG246" s="42">
        <v>25569.041666666668</v>
      </c>
      <c r="AH246" s="41" t="s">
        <v>16806</v>
      </c>
      <c r="AI246" s="41" t="s">
        <v>16805</v>
      </c>
      <c r="AJ246" s="41" t="s">
        <v>16804</v>
      </c>
      <c r="AK246" s="41" t="s">
        <v>16803</v>
      </c>
      <c r="AL246" s="41" t="s">
        <v>16802</v>
      </c>
      <c r="AM246" s="41" t="s">
        <v>16801</v>
      </c>
      <c r="AN246" s="41"/>
      <c r="AO246">
        <v>2</v>
      </c>
      <c r="AP246" s="41" t="s">
        <v>16799</v>
      </c>
      <c r="AQ246" s="41" t="s">
        <v>1057</v>
      </c>
      <c r="AR246" s="41" t="s">
        <v>1057</v>
      </c>
      <c r="AS246">
        <v>-78.513748300000003</v>
      </c>
      <c r="AT246">
        <v>-0.24883449999999999</v>
      </c>
      <c r="AU246" s="41" t="s">
        <v>8642</v>
      </c>
      <c r="AV246" s="41" t="s">
        <v>11685</v>
      </c>
      <c r="AW246" s="42">
        <v>43333.505555555559</v>
      </c>
      <c r="AX246" s="41" t="s">
        <v>2107</v>
      </c>
      <c r="AY246" s="41" t="s">
        <v>7648</v>
      </c>
      <c r="AZ246" s="41" t="s">
        <v>7636</v>
      </c>
      <c r="BA246" s="41" t="s">
        <v>96665</v>
      </c>
      <c r="BB246" s="41" t="s">
        <v>16751</v>
      </c>
    </row>
    <row r="247" spans="1:54" hidden="1" x14ac:dyDescent="0.25">
      <c r="A247" s="41" t="s">
        <v>96664</v>
      </c>
      <c r="B247" s="41" t="s">
        <v>46648</v>
      </c>
      <c r="C247" s="41" t="s">
        <v>17791</v>
      </c>
      <c r="D247" s="41" t="s">
        <v>16528</v>
      </c>
      <c r="E247" s="41"/>
      <c r="F247" s="41" t="s">
        <v>11638</v>
      </c>
      <c r="G247" s="41" t="s">
        <v>46650</v>
      </c>
      <c r="H247" s="41" t="s">
        <v>46649</v>
      </c>
      <c r="I247" s="41"/>
      <c r="J247" s="41" t="s">
        <v>16529</v>
      </c>
      <c r="K247" s="41" t="s">
        <v>11638</v>
      </c>
      <c r="L247" s="41" t="s">
        <v>11945</v>
      </c>
      <c r="M247" s="41"/>
      <c r="N247" s="41"/>
      <c r="O247" s="41"/>
      <c r="P247" s="41"/>
      <c r="Q247" s="41"/>
      <c r="R247" s="41"/>
      <c r="S247" s="41" t="s">
        <v>1394</v>
      </c>
      <c r="T247" s="41"/>
      <c r="U247" s="41"/>
      <c r="V247" s="41"/>
      <c r="W247" s="41"/>
      <c r="X247" s="41"/>
      <c r="Y247" s="41"/>
      <c r="Z247" s="41"/>
      <c r="AA247" s="41"/>
      <c r="AB247" s="41"/>
      <c r="AC247" s="41"/>
      <c r="AD247" s="41"/>
      <c r="AF247" s="42"/>
      <c r="AG247" s="42"/>
      <c r="AH247" s="41"/>
      <c r="AI247" s="41"/>
      <c r="AJ247" s="41"/>
      <c r="AK247" s="41"/>
      <c r="AL247" s="41"/>
      <c r="AM247" s="41"/>
      <c r="AN247" s="41"/>
      <c r="AP247" s="41"/>
      <c r="AQ247" s="41"/>
      <c r="AR247" s="41" t="s">
        <v>18914</v>
      </c>
      <c r="AS247">
        <v>-78.510437800000005</v>
      </c>
      <c r="AT247">
        <v>-0.1198365</v>
      </c>
      <c r="AU247" s="41" t="s">
        <v>46648</v>
      </c>
      <c r="AV247" s="41" t="s">
        <v>11685</v>
      </c>
      <c r="AW247" s="42">
        <v>43287.522247256944</v>
      </c>
      <c r="AX247" s="41" t="s">
        <v>2133</v>
      </c>
      <c r="AY247" s="41" t="s">
        <v>7648</v>
      </c>
      <c r="AZ247" s="41" t="s">
        <v>7636</v>
      </c>
      <c r="BA247" s="41" t="s">
        <v>96663</v>
      </c>
      <c r="BB247" s="41" t="s">
        <v>16751</v>
      </c>
    </row>
    <row r="248" spans="1:54" hidden="1" x14ac:dyDescent="0.25">
      <c r="A248" s="41" t="s">
        <v>96662</v>
      </c>
      <c r="B248" s="41" t="s">
        <v>96660</v>
      </c>
      <c r="C248" s="41" t="s">
        <v>25494</v>
      </c>
      <c r="D248" s="41" t="s">
        <v>16528</v>
      </c>
      <c r="E248" s="41"/>
      <c r="F248" s="41" t="s">
        <v>11638</v>
      </c>
      <c r="G248" s="41" t="s">
        <v>41058</v>
      </c>
      <c r="H248" s="41" t="s">
        <v>96661</v>
      </c>
      <c r="I248" s="41"/>
      <c r="J248" s="41" t="s">
        <v>16529</v>
      </c>
      <c r="K248" s="41" t="s">
        <v>11945</v>
      </c>
      <c r="L248" s="41" t="s">
        <v>11945</v>
      </c>
      <c r="M248" s="41"/>
      <c r="N248" s="41"/>
      <c r="O248" s="41"/>
      <c r="P248" s="41"/>
      <c r="Q248" s="41"/>
      <c r="R248" s="41"/>
      <c r="S248" s="41" t="s">
        <v>1394</v>
      </c>
      <c r="T248" s="41" t="s">
        <v>11945</v>
      </c>
      <c r="U248" s="41" t="s">
        <v>16762</v>
      </c>
      <c r="V248" s="41" t="s">
        <v>16817</v>
      </c>
      <c r="W248" s="41"/>
      <c r="X248" s="41"/>
      <c r="Y248" s="41"/>
      <c r="Z248" s="41"/>
      <c r="AA248" s="41"/>
      <c r="AB248" s="41"/>
      <c r="AC248" s="41"/>
      <c r="AD248" s="41"/>
      <c r="AF248" s="42"/>
      <c r="AG248" s="42"/>
      <c r="AH248" s="41"/>
      <c r="AI248" s="41"/>
      <c r="AJ248" s="41"/>
      <c r="AK248" s="41"/>
      <c r="AL248" s="41"/>
      <c r="AM248" s="41"/>
      <c r="AN248" s="41"/>
      <c r="AP248" s="41"/>
      <c r="AQ248" s="41"/>
      <c r="AR248" s="41"/>
      <c r="AS248">
        <v>-78.522832654400005</v>
      </c>
      <c r="AT248">
        <v>-0.12599230829999999</v>
      </c>
      <c r="AU248" s="41" t="s">
        <v>96660</v>
      </c>
      <c r="AV248" s="41" t="s">
        <v>11755</v>
      </c>
      <c r="AW248" s="42">
        <v>43280.668135451386</v>
      </c>
      <c r="AX248" s="41" t="s">
        <v>2097</v>
      </c>
      <c r="AY248" s="41" t="s">
        <v>7887</v>
      </c>
      <c r="AZ248" s="41" t="s">
        <v>7636</v>
      </c>
      <c r="BA248" s="41" t="s">
        <v>96659</v>
      </c>
      <c r="BB248" s="41" t="s">
        <v>16751</v>
      </c>
    </row>
    <row r="249" spans="1:54" hidden="1" x14ac:dyDescent="0.25">
      <c r="A249" s="41" t="s">
        <v>96658</v>
      </c>
      <c r="B249" s="41" t="s">
        <v>96655</v>
      </c>
      <c r="C249" s="41" t="s">
        <v>17063</v>
      </c>
      <c r="D249" s="41" t="s">
        <v>16850</v>
      </c>
      <c r="E249" s="41" t="s">
        <v>57453</v>
      </c>
      <c r="F249" s="41"/>
      <c r="G249" s="41" t="s">
        <v>96657</v>
      </c>
      <c r="H249" s="41" t="s">
        <v>96656</v>
      </c>
      <c r="I249" s="41"/>
      <c r="J249" s="41" t="s">
        <v>16529</v>
      </c>
      <c r="K249" s="41"/>
      <c r="L249" s="41"/>
      <c r="M249" s="41"/>
      <c r="N249" s="41"/>
      <c r="O249" s="41"/>
      <c r="P249" s="41"/>
      <c r="Q249" s="41"/>
      <c r="R249" s="41"/>
      <c r="S249" s="41" t="s">
        <v>1394</v>
      </c>
      <c r="T249" s="41"/>
      <c r="U249" s="41"/>
      <c r="V249" s="41"/>
      <c r="W249" s="41"/>
      <c r="X249" s="41"/>
      <c r="Y249" s="41"/>
      <c r="Z249" s="41"/>
      <c r="AA249" s="41"/>
      <c r="AB249" s="41"/>
      <c r="AC249" s="41"/>
      <c r="AD249" s="41"/>
      <c r="AF249" s="42"/>
      <c r="AG249" s="42"/>
      <c r="AH249" s="41"/>
      <c r="AI249" s="41"/>
      <c r="AJ249" s="41"/>
      <c r="AK249" s="41"/>
      <c r="AL249" s="41"/>
      <c r="AM249" s="41"/>
      <c r="AN249" s="41"/>
      <c r="AP249" s="41"/>
      <c r="AQ249" s="41"/>
      <c r="AR249" s="41" t="s">
        <v>17157</v>
      </c>
      <c r="AS249">
        <v>-78.537494699999996</v>
      </c>
      <c r="AT249">
        <v>-0.27046569999999998</v>
      </c>
      <c r="AU249" s="41" t="s">
        <v>96655</v>
      </c>
      <c r="AV249" s="41" t="s">
        <v>16877</v>
      </c>
      <c r="AW249" s="42">
        <v>43297.563190821762</v>
      </c>
      <c r="AX249" s="41" t="s">
        <v>2133</v>
      </c>
      <c r="AY249" s="41" t="s">
        <v>7726</v>
      </c>
      <c r="AZ249" s="41" t="s">
        <v>7636</v>
      </c>
      <c r="BA249" s="41" t="s">
        <v>96654</v>
      </c>
      <c r="BB249" s="41" t="s">
        <v>16751</v>
      </c>
    </row>
    <row r="250" spans="1:54" hidden="1" x14ac:dyDescent="0.25">
      <c r="A250" s="41" t="s">
        <v>96653</v>
      </c>
      <c r="B250" s="41" t="s">
        <v>96650</v>
      </c>
      <c r="C250" s="41" t="s">
        <v>19242</v>
      </c>
      <c r="D250" s="41" t="s">
        <v>16528</v>
      </c>
      <c r="E250" s="41"/>
      <c r="F250" s="41" t="s">
        <v>11638</v>
      </c>
      <c r="G250" s="41" t="s">
        <v>93068</v>
      </c>
      <c r="H250" s="41" t="s">
        <v>96652</v>
      </c>
      <c r="I250" s="41"/>
      <c r="J250" s="41" t="s">
        <v>16529</v>
      </c>
      <c r="K250" s="41" t="s">
        <v>11945</v>
      </c>
      <c r="L250" s="41" t="s">
        <v>11638</v>
      </c>
      <c r="M250" s="41"/>
      <c r="N250" s="41"/>
      <c r="O250" s="41"/>
      <c r="P250" s="41"/>
      <c r="Q250" s="41"/>
      <c r="R250" s="41"/>
      <c r="S250" s="41" t="s">
        <v>1394</v>
      </c>
      <c r="T250" s="41" t="s">
        <v>11945</v>
      </c>
      <c r="U250" s="41" t="s">
        <v>16762</v>
      </c>
      <c r="V250" s="41" t="s">
        <v>16817</v>
      </c>
      <c r="W250" s="41"/>
      <c r="X250" s="41"/>
      <c r="Y250" s="41"/>
      <c r="Z250" s="41"/>
      <c r="AA250" s="41"/>
      <c r="AB250" s="41"/>
      <c r="AC250" s="41"/>
      <c r="AD250" s="41"/>
      <c r="AF250" s="42"/>
      <c r="AG250" s="42"/>
      <c r="AH250" s="41"/>
      <c r="AI250" s="41"/>
      <c r="AJ250" s="41"/>
      <c r="AK250" s="41"/>
      <c r="AL250" s="41"/>
      <c r="AM250" s="41"/>
      <c r="AN250" s="41"/>
      <c r="AP250" s="41"/>
      <c r="AQ250" s="41"/>
      <c r="AR250" s="41" t="s">
        <v>96651</v>
      </c>
      <c r="AS250">
        <v>-78.550674799999996</v>
      </c>
      <c r="AT250">
        <v>-0.32306410000000002</v>
      </c>
      <c r="AU250" s="41" t="s">
        <v>96650</v>
      </c>
      <c r="AV250" s="41" t="s">
        <v>16486</v>
      </c>
      <c r="AW250" s="42">
        <v>43327.434038506944</v>
      </c>
      <c r="AX250" s="41" t="s">
        <v>2107</v>
      </c>
      <c r="AY250" s="41" t="s">
        <v>8302</v>
      </c>
      <c r="AZ250" s="41" t="s">
        <v>7636</v>
      </c>
      <c r="BA250" s="41" t="s">
        <v>96649</v>
      </c>
      <c r="BB250" s="41" t="s">
        <v>16751</v>
      </c>
    </row>
    <row r="251" spans="1:54" hidden="1" x14ac:dyDescent="0.25">
      <c r="A251" s="41" t="s">
        <v>96648</v>
      </c>
      <c r="B251" s="41" t="s">
        <v>85208</v>
      </c>
      <c r="C251" s="41" t="s">
        <v>17047</v>
      </c>
      <c r="D251" s="41" t="s">
        <v>16850</v>
      </c>
      <c r="E251" s="41" t="s">
        <v>96647</v>
      </c>
      <c r="F251" s="41"/>
      <c r="G251" s="41" t="s">
        <v>85210</v>
      </c>
      <c r="H251" s="41" t="s">
        <v>17481</v>
      </c>
      <c r="I251" s="41"/>
      <c r="J251" s="41" t="s">
        <v>16529</v>
      </c>
      <c r="K251" s="41"/>
      <c r="L251" s="41"/>
      <c r="M251" s="41"/>
      <c r="N251" s="41"/>
      <c r="O251" s="41"/>
      <c r="P251" s="41"/>
      <c r="Q251" s="41"/>
      <c r="R251" s="41"/>
      <c r="S251" s="41" t="s">
        <v>1394</v>
      </c>
      <c r="T251" s="41"/>
      <c r="U251" s="41"/>
      <c r="V251" s="41"/>
      <c r="W251" s="41"/>
      <c r="X251" s="41"/>
      <c r="Y251" s="41"/>
      <c r="Z251" s="41"/>
      <c r="AA251" s="41"/>
      <c r="AB251" s="41"/>
      <c r="AC251" s="41"/>
      <c r="AD251" s="41"/>
      <c r="AF251" s="42"/>
      <c r="AG251" s="42"/>
      <c r="AH251" s="41"/>
      <c r="AI251" s="41"/>
      <c r="AJ251" s="41"/>
      <c r="AK251" s="41"/>
      <c r="AL251" s="41"/>
      <c r="AM251" s="41"/>
      <c r="AN251" s="41"/>
      <c r="AP251" s="41"/>
      <c r="AQ251" s="41"/>
      <c r="AR251" s="41" t="s">
        <v>17092</v>
      </c>
      <c r="AS251">
        <v>-78.4666268</v>
      </c>
      <c r="AT251">
        <v>-0.1225416</v>
      </c>
      <c r="AU251" s="41" t="s">
        <v>85208</v>
      </c>
      <c r="AV251" s="41" t="s">
        <v>16823</v>
      </c>
      <c r="AW251" s="42">
        <v>43278.475009027781</v>
      </c>
      <c r="AX251" s="41" t="s">
        <v>2097</v>
      </c>
      <c r="AY251" s="41" t="s">
        <v>7677</v>
      </c>
      <c r="AZ251" s="41" t="s">
        <v>7636</v>
      </c>
      <c r="BA251" s="41" t="s">
        <v>96646</v>
      </c>
      <c r="BB251" s="41" t="s">
        <v>16751</v>
      </c>
    </row>
    <row r="252" spans="1:54" hidden="1" x14ac:dyDescent="0.25">
      <c r="A252" s="41" t="s">
        <v>96645</v>
      </c>
      <c r="B252" s="41" t="s">
        <v>96642</v>
      </c>
      <c r="C252" s="41" t="s">
        <v>25469</v>
      </c>
      <c r="D252" s="41" t="s">
        <v>16528</v>
      </c>
      <c r="E252" s="41"/>
      <c r="F252" s="41" t="s">
        <v>11638</v>
      </c>
      <c r="G252" s="41" t="s">
        <v>96644</v>
      </c>
      <c r="H252" s="41" t="s">
        <v>96643</v>
      </c>
      <c r="I252" s="41"/>
      <c r="J252" s="41" t="s">
        <v>16529</v>
      </c>
      <c r="K252" s="41" t="s">
        <v>11945</v>
      </c>
      <c r="L252" s="41" t="s">
        <v>11638</v>
      </c>
      <c r="M252" s="41"/>
      <c r="N252" s="41"/>
      <c r="O252" s="41"/>
      <c r="P252" s="41"/>
      <c r="Q252" s="41"/>
      <c r="R252" s="41"/>
      <c r="S252" s="41" t="s">
        <v>1394</v>
      </c>
      <c r="T252" s="41" t="s">
        <v>11945</v>
      </c>
      <c r="U252" s="41" t="s">
        <v>16762</v>
      </c>
      <c r="V252" s="41" t="s">
        <v>16761</v>
      </c>
      <c r="W252" s="41"/>
      <c r="X252" s="41"/>
      <c r="Y252" s="41"/>
      <c r="Z252" s="41"/>
      <c r="AA252" s="41"/>
      <c r="AB252" s="41"/>
      <c r="AC252" s="41"/>
      <c r="AD252" s="41"/>
      <c r="AF252" s="42"/>
      <c r="AG252" s="42"/>
      <c r="AH252" s="41"/>
      <c r="AI252" s="41"/>
      <c r="AJ252" s="41"/>
      <c r="AK252" s="41"/>
      <c r="AL252" s="41"/>
      <c r="AM252" s="41"/>
      <c r="AN252" s="41"/>
      <c r="AP252" s="41"/>
      <c r="AQ252" s="41"/>
      <c r="AR252" s="41" t="s">
        <v>16791</v>
      </c>
      <c r="AS252">
        <v>-78.324267000000006</v>
      </c>
      <c r="AT252">
        <v>-0.122007</v>
      </c>
      <c r="AU252" s="41" t="s">
        <v>96642</v>
      </c>
      <c r="AV252" s="41" t="s">
        <v>16753</v>
      </c>
      <c r="AW252" s="42">
        <v>43300.517391284724</v>
      </c>
      <c r="AX252" s="41" t="s">
        <v>2133</v>
      </c>
      <c r="AY252" s="41" t="s">
        <v>1203</v>
      </c>
      <c r="AZ252" s="41" t="s">
        <v>7636</v>
      </c>
      <c r="BA252" s="41" t="s">
        <v>96641</v>
      </c>
      <c r="BB252" s="41" t="s">
        <v>16751</v>
      </c>
    </row>
    <row r="253" spans="1:54" hidden="1" x14ac:dyDescent="0.25">
      <c r="A253" s="41" t="s">
        <v>96640</v>
      </c>
      <c r="B253" s="41" t="s">
        <v>96637</v>
      </c>
      <c r="C253" s="41" t="s">
        <v>17841</v>
      </c>
      <c r="D253" s="41" t="s">
        <v>16528</v>
      </c>
      <c r="E253" s="41"/>
      <c r="F253" s="41" t="s">
        <v>11638</v>
      </c>
      <c r="G253" s="41" t="s">
        <v>60066</v>
      </c>
      <c r="H253" s="41" t="s">
        <v>96639</v>
      </c>
      <c r="I253" s="41"/>
      <c r="J253" s="41" t="s">
        <v>16529</v>
      </c>
      <c r="K253" s="41" t="s">
        <v>11945</v>
      </c>
      <c r="L253" s="41" t="s">
        <v>11945</v>
      </c>
      <c r="M253" s="41"/>
      <c r="N253" s="41"/>
      <c r="O253" s="41"/>
      <c r="P253" s="41"/>
      <c r="Q253" s="41"/>
      <c r="R253" s="41"/>
      <c r="S253" s="41" t="s">
        <v>1394</v>
      </c>
      <c r="T253" s="41" t="s">
        <v>11945</v>
      </c>
      <c r="U253" s="41" t="s">
        <v>16762</v>
      </c>
      <c r="V253" s="41" t="s">
        <v>16817</v>
      </c>
      <c r="W253" s="41"/>
      <c r="X253" s="41"/>
      <c r="Y253" s="41"/>
      <c r="Z253" s="41"/>
      <c r="AA253" s="41"/>
      <c r="AB253" s="41"/>
      <c r="AC253" s="41"/>
      <c r="AD253" s="41"/>
      <c r="AF253" s="42"/>
      <c r="AG253" s="42"/>
      <c r="AH253" s="41"/>
      <c r="AI253" s="41"/>
      <c r="AJ253" s="41"/>
      <c r="AK253" s="41"/>
      <c r="AL253" s="41"/>
      <c r="AM253" s="41"/>
      <c r="AN253" s="41"/>
      <c r="AP253" s="41"/>
      <c r="AQ253" s="41"/>
      <c r="AR253" s="41" t="s">
        <v>96638</v>
      </c>
      <c r="AS253">
        <v>-78.496515200000005</v>
      </c>
      <c r="AT253">
        <v>-0.21576229999999999</v>
      </c>
      <c r="AU253" s="41" t="s">
        <v>96637</v>
      </c>
      <c r="AV253" s="41" t="s">
        <v>11680</v>
      </c>
      <c r="AW253" s="42">
        <v>43277.453417326389</v>
      </c>
      <c r="AX253" s="41" t="s">
        <v>2097</v>
      </c>
      <c r="AY253" s="41" t="s">
        <v>6707</v>
      </c>
      <c r="AZ253" s="41" t="s">
        <v>7636</v>
      </c>
      <c r="BA253" s="41" t="s">
        <v>96636</v>
      </c>
      <c r="BB253" s="41" t="s">
        <v>16751</v>
      </c>
    </row>
    <row r="254" spans="1:54" hidden="1" x14ac:dyDescent="0.25">
      <c r="A254" s="41" t="s">
        <v>96635</v>
      </c>
      <c r="B254" s="41" t="s">
        <v>52853</v>
      </c>
      <c r="C254" s="41" t="s">
        <v>19050</v>
      </c>
      <c r="D254" s="41" t="s">
        <v>16528</v>
      </c>
      <c r="E254" s="41"/>
      <c r="F254" s="41" t="s">
        <v>11638</v>
      </c>
      <c r="G254" s="41" t="s">
        <v>5357</v>
      </c>
      <c r="H254" s="41" t="s">
        <v>96634</v>
      </c>
      <c r="I254" s="41"/>
      <c r="J254" s="41" t="s">
        <v>16529</v>
      </c>
      <c r="K254" s="41" t="s">
        <v>11945</v>
      </c>
      <c r="L254" s="41" t="s">
        <v>11945</v>
      </c>
      <c r="M254" s="41"/>
      <c r="N254" s="41"/>
      <c r="O254" s="41"/>
      <c r="P254" s="41"/>
      <c r="Q254" s="41"/>
      <c r="R254" s="41"/>
      <c r="S254" s="41" t="s">
        <v>1394</v>
      </c>
      <c r="T254" s="41" t="s">
        <v>11945</v>
      </c>
      <c r="U254" s="41" t="s">
        <v>16762</v>
      </c>
      <c r="V254" s="41" t="s">
        <v>16530</v>
      </c>
      <c r="W254" s="41"/>
      <c r="X254" s="41"/>
      <c r="Y254" s="41"/>
      <c r="Z254" s="41"/>
      <c r="AA254" s="41"/>
      <c r="AB254" s="41"/>
      <c r="AC254" s="41"/>
      <c r="AD254" s="41"/>
      <c r="AF254" s="42"/>
      <c r="AG254" s="42"/>
      <c r="AH254" s="41"/>
      <c r="AI254" s="41"/>
      <c r="AJ254" s="41"/>
      <c r="AK254" s="41"/>
      <c r="AL254" s="41"/>
      <c r="AM254" s="41"/>
      <c r="AN254" s="41"/>
      <c r="AP254" s="41"/>
      <c r="AQ254" s="41"/>
      <c r="AR254" s="41" t="s">
        <v>527</v>
      </c>
      <c r="AS254">
        <v>-79.912125799999998</v>
      </c>
      <c r="AT254">
        <v>-2.1519365000000001</v>
      </c>
      <c r="AU254" s="41" t="s">
        <v>52853</v>
      </c>
      <c r="AV254" s="41" t="s">
        <v>11656</v>
      </c>
      <c r="AW254" s="42">
        <v>43283.671420405095</v>
      </c>
      <c r="AX254" s="41" t="s">
        <v>2133</v>
      </c>
      <c r="AY254" s="41" t="s">
        <v>416</v>
      </c>
      <c r="AZ254" s="41" t="s">
        <v>7</v>
      </c>
      <c r="BA254" s="41" t="s">
        <v>96633</v>
      </c>
      <c r="BB254" s="41" t="s">
        <v>16751</v>
      </c>
    </row>
    <row r="255" spans="1:54" hidden="1" x14ac:dyDescent="0.25">
      <c r="A255" s="41" t="s">
        <v>96632</v>
      </c>
      <c r="B255" s="41" t="s">
        <v>96629</v>
      </c>
      <c r="C255" s="41" t="s">
        <v>16689</v>
      </c>
      <c r="D255" s="41" t="s">
        <v>11759</v>
      </c>
      <c r="E255" s="41"/>
      <c r="F255" s="41"/>
      <c r="G255" s="41" t="s">
        <v>96631</v>
      </c>
      <c r="H255" s="41" t="s">
        <v>96630</v>
      </c>
      <c r="I255" s="41"/>
      <c r="J255" s="41" t="s">
        <v>16529</v>
      </c>
      <c r="K255" s="41"/>
      <c r="L255" s="41"/>
      <c r="M255" s="41"/>
      <c r="N255" s="41"/>
      <c r="O255" s="41"/>
      <c r="P255" s="41"/>
      <c r="Q255" s="41"/>
      <c r="R255" s="41"/>
      <c r="S255" s="41" t="s">
        <v>1394</v>
      </c>
      <c r="T255" s="41"/>
      <c r="U255" s="41"/>
      <c r="V255" s="41"/>
      <c r="W255" s="41"/>
      <c r="X255" s="41"/>
      <c r="Y255" s="41"/>
      <c r="Z255" s="41"/>
      <c r="AA255" s="41"/>
      <c r="AB255" s="41"/>
      <c r="AC255" s="41"/>
      <c r="AD255" s="41"/>
      <c r="AF255" s="42"/>
      <c r="AG255" s="42"/>
      <c r="AH255" s="41"/>
      <c r="AI255" s="41"/>
      <c r="AJ255" s="41"/>
      <c r="AK255" s="41"/>
      <c r="AL255" s="41"/>
      <c r="AM255" s="41"/>
      <c r="AN255" s="41"/>
      <c r="AP255" s="41"/>
      <c r="AQ255" s="41"/>
      <c r="AR255" s="41" t="s">
        <v>2800</v>
      </c>
      <c r="AS255">
        <v>-79.894945300000003</v>
      </c>
      <c r="AT255">
        <v>-2.2364001999999998</v>
      </c>
      <c r="AU255" s="41" t="s">
        <v>96629</v>
      </c>
      <c r="AV255" s="41" t="s">
        <v>11656</v>
      </c>
      <c r="AW255" s="42">
        <v>43264.563229050924</v>
      </c>
      <c r="AX255" s="41" t="s">
        <v>2097</v>
      </c>
      <c r="AY255" s="41" t="s">
        <v>416</v>
      </c>
      <c r="AZ255" s="41" t="s">
        <v>7</v>
      </c>
      <c r="BA255" s="41" t="s">
        <v>96628</v>
      </c>
      <c r="BB255" s="41" t="s">
        <v>16751</v>
      </c>
    </row>
    <row r="256" spans="1:54" hidden="1" x14ac:dyDescent="0.25">
      <c r="A256" s="41" t="s">
        <v>96627</v>
      </c>
      <c r="B256" s="41" t="s">
        <v>96624</v>
      </c>
      <c r="C256" s="41" t="s">
        <v>28853</v>
      </c>
      <c r="D256" s="41" t="s">
        <v>16528</v>
      </c>
      <c r="E256" s="41"/>
      <c r="F256" s="41" t="s">
        <v>11638</v>
      </c>
      <c r="G256" s="41" t="s">
        <v>96626</v>
      </c>
      <c r="H256" s="41" t="s">
        <v>19306</v>
      </c>
      <c r="I256" s="41"/>
      <c r="J256" s="41" t="s">
        <v>16529</v>
      </c>
      <c r="K256" s="41" t="s">
        <v>11638</v>
      </c>
      <c r="L256" s="41" t="s">
        <v>11638</v>
      </c>
      <c r="M256" s="41"/>
      <c r="N256" s="41"/>
      <c r="O256" s="41"/>
      <c r="P256" s="41"/>
      <c r="Q256" s="41"/>
      <c r="R256" s="41"/>
      <c r="S256" s="41" t="s">
        <v>1394</v>
      </c>
      <c r="T256" s="41"/>
      <c r="U256" s="41"/>
      <c r="V256" s="41"/>
      <c r="W256" s="41"/>
      <c r="X256" s="41"/>
      <c r="Y256" s="41"/>
      <c r="Z256" s="41"/>
      <c r="AA256" s="41"/>
      <c r="AB256" s="41"/>
      <c r="AC256" s="41"/>
      <c r="AD256" s="41"/>
      <c r="AF256" s="42"/>
      <c r="AG256" s="42"/>
      <c r="AH256" s="41"/>
      <c r="AI256" s="41"/>
      <c r="AJ256" s="41"/>
      <c r="AK256" s="41"/>
      <c r="AL256" s="41"/>
      <c r="AM256" s="41"/>
      <c r="AN256" s="41"/>
      <c r="AP256" s="41"/>
      <c r="AQ256" s="41"/>
      <c r="AR256" s="41" t="s">
        <v>96625</v>
      </c>
      <c r="AS256">
        <v>-78.4692551941</v>
      </c>
      <c r="AT256">
        <v>-0.1525544808</v>
      </c>
      <c r="AU256" s="41" t="s">
        <v>96624</v>
      </c>
      <c r="AV256" s="41" t="s">
        <v>16753</v>
      </c>
      <c r="AW256" s="42">
        <v>43263.488246493056</v>
      </c>
      <c r="AX256" s="41" t="s">
        <v>2097</v>
      </c>
      <c r="AY256" s="41" t="s">
        <v>1203</v>
      </c>
      <c r="AZ256" s="41" t="s">
        <v>7636</v>
      </c>
      <c r="BA256" s="41" t="s">
        <v>96623</v>
      </c>
      <c r="BB256" s="41" t="s">
        <v>16751</v>
      </c>
    </row>
    <row r="257" spans="1:54" hidden="1" x14ac:dyDescent="0.25">
      <c r="A257" s="41" t="s">
        <v>96622</v>
      </c>
      <c r="B257" s="41" t="s">
        <v>96619</v>
      </c>
      <c r="C257" s="41" t="s">
        <v>20485</v>
      </c>
      <c r="D257" s="41" t="s">
        <v>16786</v>
      </c>
      <c r="E257" s="41"/>
      <c r="F257" s="41"/>
      <c r="G257" s="41" t="s">
        <v>502</v>
      </c>
      <c r="H257" s="41" t="s">
        <v>96621</v>
      </c>
      <c r="I257" s="41"/>
      <c r="J257" s="41" t="s">
        <v>16529</v>
      </c>
      <c r="K257" s="41"/>
      <c r="L257" s="41"/>
      <c r="M257" s="41"/>
      <c r="N257" s="41"/>
      <c r="O257" s="41"/>
      <c r="P257" s="41"/>
      <c r="Q257" s="41"/>
      <c r="R257" s="41"/>
      <c r="S257" s="41" t="s">
        <v>1394</v>
      </c>
      <c r="T257" s="41"/>
      <c r="U257" s="41"/>
      <c r="V257" s="41"/>
      <c r="W257" s="41"/>
      <c r="X257" s="41"/>
      <c r="Y257" s="41"/>
      <c r="Z257" s="41"/>
      <c r="AA257" s="41"/>
      <c r="AB257" s="41"/>
      <c r="AC257" s="41"/>
      <c r="AD257" s="41"/>
      <c r="AF257" s="42"/>
      <c r="AG257" s="42"/>
      <c r="AH257" s="41"/>
      <c r="AI257" s="41"/>
      <c r="AJ257" s="41"/>
      <c r="AK257" s="41"/>
      <c r="AL257" s="41"/>
      <c r="AM257" s="41"/>
      <c r="AN257" s="41"/>
      <c r="AP257" s="41"/>
      <c r="AQ257" s="41"/>
      <c r="AR257" s="41" t="s">
        <v>96620</v>
      </c>
      <c r="AS257">
        <v>-79.915622999999997</v>
      </c>
      <c r="AT257">
        <v>-2.1258550999999999</v>
      </c>
      <c r="AU257" s="41" t="s">
        <v>96619</v>
      </c>
      <c r="AV257" s="41" t="s">
        <v>17781</v>
      </c>
      <c r="AW257" s="42">
        <v>43278.420173530096</v>
      </c>
      <c r="AX257" s="41" t="s">
        <v>2097</v>
      </c>
      <c r="AY257" s="41" t="s">
        <v>2197</v>
      </c>
      <c r="AZ257" s="41" t="s">
        <v>7</v>
      </c>
      <c r="BA257" s="41" t="s">
        <v>96618</v>
      </c>
      <c r="BB257" s="41" t="s">
        <v>16751</v>
      </c>
    </row>
    <row r="258" spans="1:54" hidden="1" x14ac:dyDescent="0.25">
      <c r="A258" s="41" t="s">
        <v>96617</v>
      </c>
      <c r="B258" s="41" t="s">
        <v>10740</v>
      </c>
      <c r="C258" s="41" t="s">
        <v>17004</v>
      </c>
      <c r="D258" s="41" t="s">
        <v>9861</v>
      </c>
      <c r="E258" s="41"/>
      <c r="F258" s="41"/>
      <c r="G258" s="41" t="s">
        <v>10741</v>
      </c>
      <c r="H258" s="41" t="s">
        <v>96616</v>
      </c>
      <c r="I258" s="41" t="s">
        <v>10742</v>
      </c>
      <c r="J258" s="41" t="s">
        <v>16529</v>
      </c>
      <c r="K258" s="41" t="s">
        <v>11945</v>
      </c>
      <c r="L258" s="41" t="s">
        <v>11945</v>
      </c>
      <c r="M258" s="41"/>
      <c r="N258" s="41"/>
      <c r="O258" s="41"/>
      <c r="P258" s="41"/>
      <c r="Q258" s="41"/>
      <c r="R258" s="41"/>
      <c r="S258" s="41" t="s">
        <v>1394</v>
      </c>
      <c r="T258" s="41" t="s">
        <v>11638</v>
      </c>
      <c r="U258" s="41" t="s">
        <v>16811</v>
      </c>
      <c r="V258" s="41"/>
      <c r="W258" s="41"/>
      <c r="X258" s="41" t="s">
        <v>16810</v>
      </c>
      <c r="Y258" s="41" t="s">
        <v>52970</v>
      </c>
      <c r="Z258" s="41" t="s">
        <v>96615</v>
      </c>
      <c r="AA258" s="41" t="s">
        <v>10744</v>
      </c>
      <c r="AB258" s="41" t="s">
        <v>10743</v>
      </c>
      <c r="AC258" s="41" t="s">
        <v>96614</v>
      </c>
      <c r="AD258" s="41" t="s">
        <v>4559</v>
      </c>
      <c r="AE258">
        <v>3</v>
      </c>
      <c r="AF258" s="42">
        <v>25569.5</v>
      </c>
      <c r="AG258" s="42">
        <v>25569.041666666668</v>
      </c>
      <c r="AH258" s="41" t="s">
        <v>16806</v>
      </c>
      <c r="AI258" s="41" t="s">
        <v>16805</v>
      </c>
      <c r="AJ258" s="41" t="s">
        <v>16804</v>
      </c>
      <c r="AK258" s="41" t="s">
        <v>16803</v>
      </c>
      <c r="AL258" s="41" t="s">
        <v>16802</v>
      </c>
      <c r="AM258" s="41" t="s">
        <v>16801</v>
      </c>
      <c r="AN258" s="41" t="s">
        <v>16800</v>
      </c>
      <c r="AO258">
        <v>2</v>
      </c>
      <c r="AP258" s="41" t="s">
        <v>16799</v>
      </c>
      <c r="AQ258" s="41" t="s">
        <v>19853</v>
      </c>
      <c r="AR258" s="41" t="s">
        <v>10745</v>
      </c>
      <c r="AS258">
        <v>-78.503636400000005</v>
      </c>
      <c r="AT258">
        <v>-0.15892519999999999</v>
      </c>
      <c r="AU258" s="41" t="s">
        <v>10740</v>
      </c>
      <c r="AV258" s="41" t="s">
        <v>16998</v>
      </c>
      <c r="AW258" s="42">
        <v>43293.521814849541</v>
      </c>
      <c r="AX258" s="41" t="s">
        <v>2133</v>
      </c>
      <c r="AY258" s="41" t="s">
        <v>7715</v>
      </c>
      <c r="AZ258" s="41" t="s">
        <v>7636</v>
      </c>
      <c r="BA258" s="41" t="s">
        <v>96613</v>
      </c>
      <c r="BB258" s="41" t="s">
        <v>16751</v>
      </c>
    </row>
    <row r="259" spans="1:54" hidden="1" x14ac:dyDescent="0.25">
      <c r="A259" s="41" t="s">
        <v>96612</v>
      </c>
      <c r="B259" s="41" t="s">
        <v>96609</v>
      </c>
      <c r="C259" s="41" t="s">
        <v>19178</v>
      </c>
      <c r="D259" s="41" t="s">
        <v>11759</v>
      </c>
      <c r="E259" s="41"/>
      <c r="F259" s="41"/>
      <c r="G259" s="41" t="s">
        <v>96611</v>
      </c>
      <c r="H259" s="41" t="s">
        <v>96610</v>
      </c>
      <c r="I259" s="41"/>
      <c r="J259" s="41" t="s">
        <v>16529</v>
      </c>
      <c r="K259" s="41"/>
      <c r="L259" s="41"/>
      <c r="M259" s="41"/>
      <c r="N259" s="41"/>
      <c r="O259" s="41"/>
      <c r="P259" s="41"/>
      <c r="Q259" s="41"/>
      <c r="R259" s="41"/>
      <c r="S259" s="41" t="s">
        <v>1394</v>
      </c>
      <c r="T259" s="41"/>
      <c r="U259" s="41"/>
      <c r="V259" s="41"/>
      <c r="W259" s="41"/>
      <c r="X259" s="41"/>
      <c r="Y259" s="41"/>
      <c r="Z259" s="41"/>
      <c r="AA259" s="41"/>
      <c r="AB259" s="41"/>
      <c r="AC259" s="41"/>
      <c r="AD259" s="41"/>
      <c r="AF259" s="42"/>
      <c r="AG259" s="42"/>
      <c r="AH259" s="41"/>
      <c r="AI259" s="41"/>
      <c r="AJ259" s="41"/>
      <c r="AK259" s="41"/>
      <c r="AL259" s="41"/>
      <c r="AM259" s="41"/>
      <c r="AN259" s="41"/>
      <c r="AP259" s="41"/>
      <c r="AQ259" s="41"/>
      <c r="AR259" s="41" t="s">
        <v>48436</v>
      </c>
      <c r="AS259">
        <v>-78.503864100000001</v>
      </c>
      <c r="AT259">
        <v>-9.3104999999999993E-2</v>
      </c>
      <c r="AU259" s="41" t="s">
        <v>96609</v>
      </c>
      <c r="AV259" s="41" t="s">
        <v>16823</v>
      </c>
      <c r="AW259" s="42">
        <v>43281.502724537037</v>
      </c>
      <c r="AX259" s="41" t="s">
        <v>2097</v>
      </c>
      <c r="AY259" s="41" t="s">
        <v>7677</v>
      </c>
      <c r="AZ259" s="41" t="s">
        <v>7636</v>
      </c>
      <c r="BA259" s="41" t="s">
        <v>96608</v>
      </c>
      <c r="BB259" s="41" t="s">
        <v>16751</v>
      </c>
    </row>
    <row r="260" spans="1:54" hidden="1" x14ac:dyDescent="0.25">
      <c r="A260" s="41" t="s">
        <v>96607</v>
      </c>
      <c r="B260" s="41" t="s">
        <v>96605</v>
      </c>
      <c r="C260" s="41" t="s">
        <v>17419</v>
      </c>
      <c r="D260" s="41" t="s">
        <v>16528</v>
      </c>
      <c r="E260" s="41"/>
      <c r="F260" s="41" t="s">
        <v>11638</v>
      </c>
      <c r="G260" s="41" t="s">
        <v>409</v>
      </c>
      <c r="H260" s="41" t="s">
        <v>96606</v>
      </c>
      <c r="I260" s="41"/>
      <c r="J260" s="41" t="s">
        <v>16529</v>
      </c>
      <c r="K260" s="41" t="s">
        <v>11945</v>
      </c>
      <c r="L260" s="41" t="s">
        <v>11945</v>
      </c>
      <c r="M260" s="41"/>
      <c r="N260" s="41"/>
      <c r="O260" s="41"/>
      <c r="P260" s="41"/>
      <c r="Q260" s="41"/>
      <c r="R260" s="41"/>
      <c r="S260" s="41" t="s">
        <v>1394</v>
      </c>
      <c r="T260" s="41" t="s">
        <v>11945</v>
      </c>
      <c r="U260" s="41" t="s">
        <v>16762</v>
      </c>
      <c r="V260" s="41" t="s">
        <v>16530</v>
      </c>
      <c r="W260" s="41"/>
      <c r="X260" s="41"/>
      <c r="Y260" s="41"/>
      <c r="Z260" s="41"/>
      <c r="AA260" s="41"/>
      <c r="AB260" s="41"/>
      <c r="AC260" s="41"/>
      <c r="AD260" s="41"/>
      <c r="AF260" s="42"/>
      <c r="AG260" s="42"/>
      <c r="AH260" s="41"/>
      <c r="AI260" s="41"/>
      <c r="AJ260" s="41"/>
      <c r="AK260" s="41"/>
      <c r="AL260" s="41"/>
      <c r="AM260" s="41"/>
      <c r="AN260" s="41"/>
      <c r="AP260" s="41"/>
      <c r="AQ260" s="41"/>
      <c r="AR260" s="41" t="s">
        <v>21419</v>
      </c>
      <c r="AS260">
        <v>-78.152099500000006</v>
      </c>
      <c r="AT260">
        <v>2.8684000000000001E-2</v>
      </c>
      <c r="AU260" s="41" t="s">
        <v>96605</v>
      </c>
      <c r="AV260" s="41" t="s">
        <v>16767</v>
      </c>
      <c r="AW260" s="42">
        <v>43290.685279895835</v>
      </c>
      <c r="AX260" s="41" t="s">
        <v>2133</v>
      </c>
      <c r="AY260" s="41" t="s">
        <v>7692</v>
      </c>
      <c r="AZ260" s="41" t="s">
        <v>7636</v>
      </c>
      <c r="BA260" s="41" t="s">
        <v>96604</v>
      </c>
      <c r="BB260" s="41" t="s">
        <v>16751</v>
      </c>
    </row>
    <row r="261" spans="1:54" hidden="1" x14ac:dyDescent="0.25">
      <c r="A261" s="41" t="s">
        <v>96603</v>
      </c>
      <c r="B261" s="41" t="s">
        <v>49199</v>
      </c>
      <c r="C261" s="41" t="s">
        <v>20556</v>
      </c>
      <c r="D261" s="41" t="s">
        <v>16528</v>
      </c>
      <c r="E261" s="41"/>
      <c r="F261" s="41" t="s">
        <v>11638</v>
      </c>
      <c r="G261" s="41" t="s">
        <v>49201</v>
      </c>
      <c r="H261" s="41" t="s">
        <v>49200</v>
      </c>
      <c r="I261" s="41"/>
      <c r="J261" s="41" t="s">
        <v>16529</v>
      </c>
      <c r="K261" s="41" t="s">
        <v>1394</v>
      </c>
      <c r="L261" s="41"/>
      <c r="M261" s="41"/>
      <c r="N261" s="41"/>
      <c r="O261" s="41"/>
      <c r="P261" s="41"/>
      <c r="Q261" s="41"/>
      <c r="R261" s="41"/>
      <c r="S261" s="41"/>
      <c r="T261" s="41" t="s">
        <v>11945</v>
      </c>
      <c r="U261" s="41" t="s">
        <v>16762</v>
      </c>
      <c r="V261" s="41" t="s">
        <v>17806</v>
      </c>
      <c r="W261" s="41" t="s">
        <v>1394</v>
      </c>
      <c r="X261" s="41"/>
      <c r="Y261" s="41"/>
      <c r="Z261" s="41"/>
      <c r="AA261" s="41"/>
      <c r="AB261" s="41"/>
      <c r="AC261" s="41"/>
      <c r="AD261" s="41"/>
      <c r="AF261" s="42"/>
      <c r="AG261" s="42"/>
      <c r="AH261" s="41"/>
      <c r="AI261" s="41"/>
      <c r="AJ261" s="41"/>
      <c r="AK261" s="41"/>
      <c r="AL261" s="41"/>
      <c r="AM261" s="41"/>
      <c r="AN261" s="41"/>
      <c r="AP261" s="41"/>
      <c r="AQ261" s="41"/>
      <c r="AR261" s="41" t="s">
        <v>1394</v>
      </c>
      <c r="AS261">
        <v>-79.897177299999996</v>
      </c>
      <c r="AT261">
        <v>-2.1246480999999999</v>
      </c>
      <c r="AU261" s="41" t="s">
        <v>49199</v>
      </c>
      <c r="AV261" s="41" t="s">
        <v>16905</v>
      </c>
      <c r="AW261" s="42">
        <v>43255.627376157405</v>
      </c>
      <c r="AX261" s="41" t="s">
        <v>2097</v>
      </c>
      <c r="AY261" s="41" t="s">
        <v>2154</v>
      </c>
      <c r="AZ261" s="41" t="s">
        <v>7</v>
      </c>
      <c r="BA261" s="41" t="s">
        <v>96602</v>
      </c>
      <c r="BB261" s="41" t="s">
        <v>16903</v>
      </c>
    </row>
    <row r="262" spans="1:54" hidden="1" x14ac:dyDescent="0.25">
      <c r="A262" s="41" t="s">
        <v>96601</v>
      </c>
      <c r="B262" s="41" t="s">
        <v>96599</v>
      </c>
      <c r="C262" s="41" t="s">
        <v>18075</v>
      </c>
      <c r="D262" s="41" t="s">
        <v>16528</v>
      </c>
      <c r="E262" s="41"/>
      <c r="F262" s="41" t="s">
        <v>11638</v>
      </c>
      <c r="G262" s="41" t="s">
        <v>771</v>
      </c>
      <c r="H262" s="41" t="s">
        <v>96600</v>
      </c>
      <c r="I262" s="41"/>
      <c r="J262" s="41" t="s">
        <v>16529</v>
      </c>
      <c r="K262" s="41" t="s">
        <v>11945</v>
      </c>
      <c r="L262" s="41" t="s">
        <v>11945</v>
      </c>
      <c r="M262" s="41"/>
      <c r="N262" s="41"/>
      <c r="O262" s="41"/>
      <c r="P262" s="41"/>
      <c r="Q262" s="41"/>
      <c r="R262" s="41"/>
      <c r="S262" s="41" t="s">
        <v>1394</v>
      </c>
      <c r="T262" s="41" t="s">
        <v>11945</v>
      </c>
      <c r="U262" s="41" t="s">
        <v>16762</v>
      </c>
      <c r="V262" s="41" t="s">
        <v>16817</v>
      </c>
      <c r="W262" s="41"/>
      <c r="X262" s="41"/>
      <c r="Y262" s="41"/>
      <c r="Z262" s="41"/>
      <c r="AA262" s="41"/>
      <c r="AB262" s="41"/>
      <c r="AC262" s="41"/>
      <c r="AD262" s="41"/>
      <c r="AF262" s="42"/>
      <c r="AG262" s="42"/>
      <c r="AH262" s="41"/>
      <c r="AI262" s="41"/>
      <c r="AJ262" s="41"/>
      <c r="AK262" s="41"/>
      <c r="AL262" s="41"/>
      <c r="AM262" s="41"/>
      <c r="AN262" s="41"/>
      <c r="AP262" s="41"/>
      <c r="AQ262" s="41"/>
      <c r="AR262" s="41" t="s">
        <v>2800</v>
      </c>
      <c r="AS262">
        <v>-79.915589299999994</v>
      </c>
      <c r="AT262">
        <v>-2.1996026</v>
      </c>
      <c r="AU262" s="41" t="s">
        <v>96599</v>
      </c>
      <c r="AV262" s="41" t="s">
        <v>11656</v>
      </c>
      <c r="AW262" s="42">
        <v>43262.479496180553</v>
      </c>
      <c r="AX262" s="41" t="s">
        <v>2097</v>
      </c>
      <c r="AY262" s="41" t="s">
        <v>416</v>
      </c>
      <c r="AZ262" s="41" t="s">
        <v>7</v>
      </c>
      <c r="BA262" s="41" t="s">
        <v>96598</v>
      </c>
      <c r="BB262" s="41" t="s">
        <v>16751</v>
      </c>
    </row>
    <row r="263" spans="1:54" hidden="1" x14ac:dyDescent="0.25">
      <c r="A263" s="41" t="s">
        <v>96597</v>
      </c>
      <c r="B263" s="41" t="s">
        <v>33805</v>
      </c>
      <c r="C263" s="41" t="s">
        <v>17047</v>
      </c>
      <c r="D263" s="41" t="s">
        <v>11759</v>
      </c>
      <c r="E263" s="41"/>
      <c r="F263" s="41"/>
      <c r="G263" s="41" t="s">
        <v>33807</v>
      </c>
      <c r="H263" s="41" t="s">
        <v>33806</v>
      </c>
      <c r="I263" s="41"/>
      <c r="J263" s="41" t="s">
        <v>16529</v>
      </c>
      <c r="K263" s="41"/>
      <c r="L263" s="41"/>
      <c r="M263" s="41"/>
      <c r="N263" s="41"/>
      <c r="O263" s="41"/>
      <c r="P263" s="41"/>
      <c r="Q263" s="41"/>
      <c r="R263" s="41"/>
      <c r="S263" s="41" t="s">
        <v>1394</v>
      </c>
      <c r="T263" s="41"/>
      <c r="U263" s="41"/>
      <c r="V263" s="41"/>
      <c r="W263" s="41"/>
      <c r="X263" s="41"/>
      <c r="Y263" s="41"/>
      <c r="Z263" s="41"/>
      <c r="AA263" s="41"/>
      <c r="AB263" s="41"/>
      <c r="AC263" s="41"/>
      <c r="AD263" s="41"/>
      <c r="AF263" s="42"/>
      <c r="AG263" s="42"/>
      <c r="AH263" s="41"/>
      <c r="AI263" s="41"/>
      <c r="AJ263" s="41"/>
      <c r="AK263" s="41"/>
      <c r="AL263" s="41"/>
      <c r="AM263" s="41"/>
      <c r="AN263" s="41"/>
      <c r="AP263" s="41"/>
      <c r="AQ263" s="41"/>
      <c r="AR263" s="41" t="s">
        <v>17044</v>
      </c>
      <c r="AS263">
        <v>-78.465486499999997</v>
      </c>
      <c r="AT263">
        <v>-0.1233143</v>
      </c>
      <c r="AU263" s="41" t="s">
        <v>33805</v>
      </c>
      <c r="AV263" s="41" t="s">
        <v>16823</v>
      </c>
      <c r="AW263" s="42">
        <v>43278.641968900462</v>
      </c>
      <c r="AX263" s="41" t="s">
        <v>2097</v>
      </c>
      <c r="AY263" s="41" t="s">
        <v>7677</v>
      </c>
      <c r="AZ263" s="41" t="s">
        <v>7636</v>
      </c>
      <c r="BA263" s="41" t="s">
        <v>96596</v>
      </c>
      <c r="BB263" s="41" t="s">
        <v>16751</v>
      </c>
    </row>
    <row r="264" spans="1:54" hidden="1" x14ac:dyDescent="0.25">
      <c r="A264" s="41" t="s">
        <v>96595</v>
      </c>
      <c r="B264" s="41" t="s">
        <v>96593</v>
      </c>
      <c r="C264" s="41" t="s">
        <v>18056</v>
      </c>
      <c r="D264" s="41" t="s">
        <v>16528</v>
      </c>
      <c r="E264" s="41"/>
      <c r="F264" s="41" t="s">
        <v>11638</v>
      </c>
      <c r="G264" s="41" t="s">
        <v>8136</v>
      </c>
      <c r="H264" s="41" t="s">
        <v>96594</v>
      </c>
      <c r="I264" s="41"/>
      <c r="J264" s="41" t="s">
        <v>16529</v>
      </c>
      <c r="K264" s="41" t="s">
        <v>11945</v>
      </c>
      <c r="L264" s="41" t="s">
        <v>11638</v>
      </c>
      <c r="M264" s="41"/>
      <c r="N264" s="41"/>
      <c r="O264" s="41"/>
      <c r="P264" s="41"/>
      <c r="Q264" s="41"/>
      <c r="R264" s="41"/>
      <c r="S264" s="41" t="s">
        <v>1394</v>
      </c>
      <c r="T264" s="41" t="s">
        <v>11945</v>
      </c>
      <c r="U264" s="41" t="s">
        <v>16762</v>
      </c>
      <c r="V264" s="41" t="s">
        <v>16761</v>
      </c>
      <c r="W264" s="41"/>
      <c r="X264" s="41"/>
      <c r="Y264" s="41"/>
      <c r="Z264" s="41"/>
      <c r="AA264" s="41"/>
      <c r="AB264" s="41"/>
      <c r="AC264" s="41"/>
      <c r="AD264" s="41"/>
      <c r="AF264" s="42"/>
      <c r="AG264" s="42"/>
      <c r="AH264" s="41"/>
      <c r="AI264" s="41"/>
      <c r="AJ264" s="41"/>
      <c r="AK264" s="41"/>
      <c r="AL264" s="41"/>
      <c r="AM264" s="41"/>
      <c r="AN264" s="41"/>
      <c r="AP264" s="41"/>
      <c r="AQ264" s="41"/>
      <c r="AR264" s="41" t="s">
        <v>16791</v>
      </c>
      <c r="AS264">
        <v>-78.519544400000001</v>
      </c>
      <c r="AT264">
        <v>-0.1286197</v>
      </c>
      <c r="AU264" s="41" t="s">
        <v>96593</v>
      </c>
      <c r="AV264" s="41" t="s">
        <v>16753</v>
      </c>
      <c r="AW264" s="42">
        <v>43325.648454085647</v>
      </c>
      <c r="AX264" s="41" t="s">
        <v>2107</v>
      </c>
      <c r="AY264" s="41" t="s">
        <v>1203</v>
      </c>
      <c r="AZ264" s="41" t="s">
        <v>7636</v>
      </c>
      <c r="BA264" s="41" t="s">
        <v>96592</v>
      </c>
      <c r="BB264" s="41" t="s">
        <v>16751</v>
      </c>
    </row>
    <row r="265" spans="1:54" hidden="1" x14ac:dyDescent="0.25">
      <c r="A265" s="41" t="s">
        <v>96591</v>
      </c>
      <c r="B265" s="41" t="s">
        <v>13379</v>
      </c>
      <c r="C265" s="41" t="s">
        <v>17462</v>
      </c>
      <c r="D265" s="41" t="s">
        <v>16528</v>
      </c>
      <c r="E265" s="41"/>
      <c r="F265" s="41" t="s">
        <v>11638</v>
      </c>
      <c r="G265" s="41" t="s">
        <v>994</v>
      </c>
      <c r="H265" s="41" t="s">
        <v>13380</v>
      </c>
      <c r="I265" s="41"/>
      <c r="J265" s="41" t="s">
        <v>16529</v>
      </c>
      <c r="K265" s="41" t="s">
        <v>11945</v>
      </c>
      <c r="L265" s="41" t="s">
        <v>11945</v>
      </c>
      <c r="M265" s="41"/>
      <c r="N265" s="41"/>
      <c r="O265" s="41"/>
      <c r="P265" s="41"/>
      <c r="Q265" s="41"/>
      <c r="R265" s="41"/>
      <c r="S265" s="41" t="s">
        <v>1394</v>
      </c>
      <c r="T265" s="41" t="s">
        <v>11945</v>
      </c>
      <c r="U265" s="41" t="s">
        <v>16762</v>
      </c>
      <c r="V265" s="41" t="s">
        <v>16761</v>
      </c>
      <c r="W265" s="41"/>
      <c r="X265" s="41"/>
      <c r="Y265" s="41"/>
      <c r="Z265" s="41"/>
      <c r="AA265" s="41"/>
      <c r="AB265" s="41"/>
      <c r="AC265" s="41"/>
      <c r="AD265" s="41"/>
      <c r="AF265" s="42"/>
      <c r="AG265" s="42"/>
      <c r="AH265" s="41"/>
      <c r="AI265" s="41"/>
      <c r="AJ265" s="41"/>
      <c r="AK265" s="41"/>
      <c r="AL265" s="41"/>
      <c r="AM265" s="41"/>
      <c r="AN265" s="41"/>
      <c r="AP265" s="41"/>
      <c r="AQ265" s="41"/>
      <c r="AR265" s="41" t="s">
        <v>16791</v>
      </c>
      <c r="AS265">
        <v>-78.474186100099999</v>
      </c>
      <c r="AT265">
        <v>-0.16251516160000001</v>
      </c>
      <c r="AU265" s="41" t="s">
        <v>13379</v>
      </c>
      <c r="AV265" s="41" t="s">
        <v>16753</v>
      </c>
      <c r="AW265" s="42">
        <v>43264.525764814818</v>
      </c>
      <c r="AX265" s="41" t="s">
        <v>2097</v>
      </c>
      <c r="AY265" s="41" t="s">
        <v>1203</v>
      </c>
      <c r="AZ265" s="41" t="s">
        <v>7636</v>
      </c>
      <c r="BA265" s="41" t="s">
        <v>96590</v>
      </c>
      <c r="BB265" s="41" t="s">
        <v>16751</v>
      </c>
    </row>
    <row r="266" spans="1:54" hidden="1" x14ac:dyDescent="0.25">
      <c r="A266" s="41" t="s">
        <v>96589</v>
      </c>
      <c r="B266" s="41" t="s">
        <v>96587</v>
      </c>
      <c r="C266" s="41" t="s">
        <v>18256</v>
      </c>
      <c r="D266" s="41" t="s">
        <v>16528</v>
      </c>
      <c r="E266" s="41"/>
      <c r="F266" s="41" t="s">
        <v>11638</v>
      </c>
      <c r="G266" s="41" t="s">
        <v>23648</v>
      </c>
      <c r="H266" s="41" t="s">
        <v>96588</v>
      </c>
      <c r="I266" s="41"/>
      <c r="J266" s="41" t="s">
        <v>16529</v>
      </c>
      <c r="K266" s="41" t="s">
        <v>11638</v>
      </c>
      <c r="L266" s="41" t="s">
        <v>11945</v>
      </c>
      <c r="M266" s="41"/>
      <c r="N266" s="41"/>
      <c r="O266" s="41"/>
      <c r="P266" s="41"/>
      <c r="Q266" s="41"/>
      <c r="R266" s="41"/>
      <c r="S266" s="41" t="s">
        <v>1394</v>
      </c>
      <c r="T266" s="41"/>
      <c r="U266" s="41"/>
      <c r="V266" s="41"/>
      <c r="W266" s="41"/>
      <c r="X266" s="41"/>
      <c r="Y266" s="41"/>
      <c r="Z266" s="41"/>
      <c r="AA266" s="41"/>
      <c r="AB266" s="41"/>
      <c r="AC266" s="41"/>
      <c r="AD266" s="41"/>
      <c r="AF266" s="42"/>
      <c r="AG266" s="42"/>
      <c r="AH266" s="41"/>
      <c r="AI266" s="41"/>
      <c r="AJ266" s="41"/>
      <c r="AK266" s="41"/>
      <c r="AL266" s="41"/>
      <c r="AM266" s="41"/>
      <c r="AN266" s="41"/>
      <c r="AP266" s="41"/>
      <c r="AQ266" s="41"/>
      <c r="AR266" s="41" t="s">
        <v>16864</v>
      </c>
      <c r="AS266">
        <v>-78.522859400000002</v>
      </c>
      <c r="AT266">
        <v>-8.9784199999999995E-2</v>
      </c>
      <c r="AU266" s="41" t="s">
        <v>96587</v>
      </c>
      <c r="AV266" s="41" t="s">
        <v>16823</v>
      </c>
      <c r="AW266" s="42">
        <v>43287.624090196761</v>
      </c>
      <c r="AX266" s="41" t="s">
        <v>2133</v>
      </c>
      <c r="AY266" s="41" t="s">
        <v>7677</v>
      </c>
      <c r="AZ266" s="41" t="s">
        <v>7636</v>
      </c>
      <c r="BA266" s="41" t="s">
        <v>96586</v>
      </c>
      <c r="BB266" s="41" t="s">
        <v>16751</v>
      </c>
    </row>
    <row r="267" spans="1:54" hidden="1" x14ac:dyDescent="0.25">
      <c r="A267" s="41" t="s">
        <v>96585</v>
      </c>
      <c r="B267" s="41" t="s">
        <v>91685</v>
      </c>
      <c r="C267" s="41" t="s">
        <v>19142</v>
      </c>
      <c r="D267" s="41" t="s">
        <v>16528</v>
      </c>
      <c r="E267" s="41"/>
      <c r="F267" s="41" t="s">
        <v>11638</v>
      </c>
      <c r="G267" s="41" t="s">
        <v>91687</v>
      </c>
      <c r="H267" s="41" t="s">
        <v>91686</v>
      </c>
      <c r="I267" s="41"/>
      <c r="J267" s="41" t="s">
        <v>16529</v>
      </c>
      <c r="K267" s="41" t="s">
        <v>11638</v>
      </c>
      <c r="L267" s="41" t="s">
        <v>11945</v>
      </c>
      <c r="M267" s="41"/>
      <c r="N267" s="41"/>
      <c r="O267" s="41"/>
      <c r="P267" s="41"/>
      <c r="Q267" s="41"/>
      <c r="R267" s="41"/>
      <c r="S267" s="41" t="s">
        <v>1394</v>
      </c>
      <c r="T267" s="41"/>
      <c r="U267" s="41"/>
      <c r="V267" s="41"/>
      <c r="W267" s="41"/>
      <c r="X267" s="41"/>
      <c r="Y267" s="41"/>
      <c r="Z267" s="41"/>
      <c r="AA267" s="41"/>
      <c r="AB267" s="41"/>
      <c r="AC267" s="41"/>
      <c r="AD267" s="41"/>
      <c r="AF267" s="42"/>
      <c r="AG267" s="42"/>
      <c r="AH267" s="41"/>
      <c r="AI267" s="41"/>
      <c r="AJ267" s="41"/>
      <c r="AK267" s="41"/>
      <c r="AL267" s="41"/>
      <c r="AM267" s="41"/>
      <c r="AN267" s="41"/>
      <c r="AP267" s="41"/>
      <c r="AQ267" s="41"/>
      <c r="AR267" s="41" t="s">
        <v>17495</v>
      </c>
      <c r="AS267">
        <v>-78.481424399999995</v>
      </c>
      <c r="AT267">
        <v>-0.1459201</v>
      </c>
      <c r="AU267" s="41" t="s">
        <v>91685</v>
      </c>
      <c r="AV267" s="41" t="s">
        <v>16877</v>
      </c>
      <c r="AW267" s="42">
        <v>43272.579341516204</v>
      </c>
      <c r="AX267" s="41" t="s">
        <v>2097</v>
      </c>
      <c r="AY267" s="41" t="s">
        <v>2101</v>
      </c>
      <c r="AZ267" s="41" t="s">
        <v>7636</v>
      </c>
      <c r="BA267" s="41" t="s">
        <v>96584</v>
      </c>
      <c r="BB267" s="41" t="s">
        <v>16751</v>
      </c>
    </row>
    <row r="268" spans="1:54" hidden="1" x14ac:dyDescent="0.25">
      <c r="A268" s="41" t="s">
        <v>96583</v>
      </c>
      <c r="B268" s="41" t="s">
        <v>96580</v>
      </c>
      <c r="C268" s="41" t="s">
        <v>40402</v>
      </c>
      <c r="D268" s="41" t="s">
        <v>16528</v>
      </c>
      <c r="E268" s="41"/>
      <c r="F268" s="41" t="s">
        <v>11638</v>
      </c>
      <c r="G268" s="41" t="s">
        <v>96582</v>
      </c>
      <c r="H268" s="41" t="s">
        <v>96581</v>
      </c>
      <c r="I268" s="41"/>
      <c r="J268" s="41" t="s">
        <v>16529</v>
      </c>
      <c r="K268" s="41" t="s">
        <v>11945</v>
      </c>
      <c r="L268" s="41" t="s">
        <v>11945</v>
      </c>
      <c r="M268" s="41"/>
      <c r="N268" s="41"/>
      <c r="O268" s="41"/>
      <c r="P268" s="41"/>
      <c r="Q268" s="41"/>
      <c r="R268" s="41"/>
      <c r="S268" s="41" t="s">
        <v>1394</v>
      </c>
      <c r="T268" s="41" t="s">
        <v>11945</v>
      </c>
      <c r="U268" s="41" t="s">
        <v>16762</v>
      </c>
      <c r="V268" s="41" t="s">
        <v>16817</v>
      </c>
      <c r="W268" s="41"/>
      <c r="X268" s="41"/>
      <c r="Y268" s="41"/>
      <c r="Z268" s="41"/>
      <c r="AA268" s="41"/>
      <c r="AB268" s="41"/>
      <c r="AC268" s="41"/>
      <c r="AD268" s="41"/>
      <c r="AF268" s="42"/>
      <c r="AG268" s="42"/>
      <c r="AH268" s="41"/>
      <c r="AI268" s="41"/>
      <c r="AJ268" s="41"/>
      <c r="AK268" s="41"/>
      <c r="AL268" s="41"/>
      <c r="AM268" s="41"/>
      <c r="AN268" s="41"/>
      <c r="AP268" s="41"/>
      <c r="AQ268" s="41"/>
      <c r="AR268" s="41"/>
      <c r="AS268">
        <v>-79.879872300000002</v>
      </c>
      <c r="AT268">
        <v>-2.1712834999999999</v>
      </c>
      <c r="AU268" s="41" t="s">
        <v>96580</v>
      </c>
      <c r="AV268" s="41" t="s">
        <v>17171</v>
      </c>
      <c r="AW268" s="42">
        <v>43284.40928295139</v>
      </c>
      <c r="AX268" s="41" t="s">
        <v>2133</v>
      </c>
      <c r="AY268" s="41" t="s">
        <v>545</v>
      </c>
      <c r="AZ268" s="41" t="s">
        <v>7</v>
      </c>
      <c r="BA268" s="41" t="s">
        <v>96579</v>
      </c>
      <c r="BB268" s="41" t="s">
        <v>16751</v>
      </c>
    </row>
    <row r="269" spans="1:54" hidden="1" x14ac:dyDescent="0.25">
      <c r="A269" s="41" t="s">
        <v>96578</v>
      </c>
      <c r="B269" s="41" t="s">
        <v>96575</v>
      </c>
      <c r="C269" s="41" t="s">
        <v>25093</v>
      </c>
      <c r="D269" s="41" t="s">
        <v>16850</v>
      </c>
      <c r="E269" s="41" t="s">
        <v>96577</v>
      </c>
      <c r="F269" s="41"/>
      <c r="G269" s="41" t="s">
        <v>96576</v>
      </c>
      <c r="H269" s="41" t="s">
        <v>63090</v>
      </c>
      <c r="I269" s="41"/>
      <c r="J269" s="41" t="s">
        <v>16529</v>
      </c>
      <c r="K269" s="41"/>
      <c r="L269" s="41"/>
      <c r="M269" s="41"/>
      <c r="N269" s="41"/>
      <c r="O269" s="41"/>
      <c r="P269" s="41"/>
      <c r="Q269" s="41"/>
      <c r="R269" s="41"/>
      <c r="S269" s="41" t="s">
        <v>1394</v>
      </c>
      <c r="T269" s="41"/>
      <c r="U269" s="41"/>
      <c r="V269" s="41"/>
      <c r="W269" s="41"/>
      <c r="X269" s="41"/>
      <c r="Y269" s="41"/>
      <c r="Z269" s="41"/>
      <c r="AA269" s="41"/>
      <c r="AB269" s="41"/>
      <c r="AC269" s="41"/>
      <c r="AD269" s="41"/>
      <c r="AF269" s="42"/>
      <c r="AG269" s="42"/>
      <c r="AH269" s="41"/>
      <c r="AI269" s="41"/>
      <c r="AJ269" s="41"/>
      <c r="AK269" s="41"/>
      <c r="AL269" s="41"/>
      <c r="AM269" s="41"/>
      <c r="AN269" s="41"/>
      <c r="AP269" s="41"/>
      <c r="AQ269" s="41"/>
      <c r="AR269" s="41" t="s">
        <v>17092</v>
      </c>
      <c r="AS269">
        <v>-78.469188399999993</v>
      </c>
      <c r="AT269">
        <v>-0.14788209999999999</v>
      </c>
      <c r="AU269" s="41" t="s">
        <v>96575</v>
      </c>
      <c r="AV269" s="41" t="s">
        <v>16823</v>
      </c>
      <c r="AW269" s="42">
        <v>43299.484340972223</v>
      </c>
      <c r="AX269" s="41" t="s">
        <v>2133</v>
      </c>
      <c r="AY269" s="41" t="s">
        <v>7677</v>
      </c>
      <c r="AZ269" s="41" t="s">
        <v>7636</v>
      </c>
      <c r="BA269" s="41" t="s">
        <v>96574</v>
      </c>
      <c r="BB269" s="41" t="s">
        <v>16751</v>
      </c>
    </row>
    <row r="270" spans="1:54" hidden="1" x14ac:dyDescent="0.25">
      <c r="A270" s="41" t="s">
        <v>96573</v>
      </c>
      <c r="B270" s="41" t="s">
        <v>69790</v>
      </c>
      <c r="C270" s="41" t="s">
        <v>16828</v>
      </c>
      <c r="D270" s="41" t="s">
        <v>16528</v>
      </c>
      <c r="E270" s="41"/>
      <c r="F270" s="41" t="s">
        <v>11638</v>
      </c>
      <c r="G270" s="41" t="s">
        <v>10232</v>
      </c>
      <c r="H270" s="41" t="s">
        <v>69791</v>
      </c>
      <c r="I270" s="41"/>
      <c r="J270" s="41" t="s">
        <v>16529</v>
      </c>
      <c r="K270" s="41" t="s">
        <v>11638</v>
      </c>
      <c r="L270" s="41" t="s">
        <v>11945</v>
      </c>
      <c r="M270" s="41"/>
      <c r="N270" s="41"/>
      <c r="O270" s="41"/>
      <c r="P270" s="41"/>
      <c r="Q270" s="41"/>
      <c r="R270" s="41"/>
      <c r="S270" s="41" t="s">
        <v>1394</v>
      </c>
      <c r="T270" s="41"/>
      <c r="U270" s="41"/>
      <c r="V270" s="41"/>
      <c r="W270" s="41"/>
      <c r="X270" s="41"/>
      <c r="Y270" s="41"/>
      <c r="Z270" s="41"/>
      <c r="AA270" s="41"/>
      <c r="AB270" s="41"/>
      <c r="AC270" s="41"/>
      <c r="AD270" s="41"/>
      <c r="AF270" s="42"/>
      <c r="AG270" s="42"/>
      <c r="AH270" s="41"/>
      <c r="AI270" s="41"/>
      <c r="AJ270" s="41"/>
      <c r="AK270" s="41"/>
      <c r="AL270" s="41"/>
      <c r="AM270" s="41"/>
      <c r="AN270" s="41"/>
      <c r="AP270" s="41"/>
      <c r="AQ270" s="41"/>
      <c r="AR270" s="41" t="s">
        <v>32604</v>
      </c>
      <c r="AS270">
        <v>-78.511640400000005</v>
      </c>
      <c r="AT270">
        <v>-0.20788239999999999</v>
      </c>
      <c r="AU270" s="41" t="s">
        <v>69790</v>
      </c>
      <c r="AV270" s="41" t="s">
        <v>16823</v>
      </c>
      <c r="AW270" s="42">
        <v>43319.417545636577</v>
      </c>
      <c r="AX270" s="41" t="s">
        <v>2107</v>
      </c>
      <c r="AY270" s="41" t="s">
        <v>7677</v>
      </c>
      <c r="AZ270" s="41" t="s">
        <v>7636</v>
      </c>
      <c r="BA270" s="41" t="s">
        <v>96572</v>
      </c>
      <c r="BB270" s="41" t="s">
        <v>16751</v>
      </c>
    </row>
    <row r="271" spans="1:54" hidden="1" x14ac:dyDescent="0.25">
      <c r="A271" s="41" t="s">
        <v>96571</v>
      </c>
      <c r="B271" s="41" t="s">
        <v>41452</v>
      </c>
      <c r="C271" s="41" t="s">
        <v>23297</v>
      </c>
      <c r="D271" s="41" t="s">
        <v>16528</v>
      </c>
      <c r="E271" s="41"/>
      <c r="F271" s="41" t="s">
        <v>11638</v>
      </c>
      <c r="G271" s="41" t="s">
        <v>41455</v>
      </c>
      <c r="H271" s="41" t="s">
        <v>41454</v>
      </c>
      <c r="I271" s="41"/>
      <c r="J271" s="41" t="s">
        <v>16529</v>
      </c>
      <c r="K271" s="41" t="s">
        <v>11945</v>
      </c>
      <c r="L271" s="41" t="s">
        <v>11945</v>
      </c>
      <c r="M271" s="41"/>
      <c r="N271" s="41"/>
      <c r="O271" s="41"/>
      <c r="P271" s="41"/>
      <c r="Q271" s="41"/>
      <c r="R271" s="41"/>
      <c r="S271" s="41" t="s">
        <v>1394</v>
      </c>
      <c r="T271" s="41" t="s">
        <v>11945</v>
      </c>
      <c r="U271" s="41" t="s">
        <v>16762</v>
      </c>
      <c r="V271" s="41" t="s">
        <v>16761</v>
      </c>
      <c r="W271" s="41"/>
      <c r="X271" s="41"/>
      <c r="Y271" s="41"/>
      <c r="Z271" s="41"/>
      <c r="AA271" s="41"/>
      <c r="AB271" s="41"/>
      <c r="AC271" s="41"/>
      <c r="AD271" s="41"/>
      <c r="AF271" s="42"/>
      <c r="AG271" s="42"/>
      <c r="AH271" s="41"/>
      <c r="AI271" s="41"/>
      <c r="AJ271" s="41"/>
      <c r="AK271" s="41"/>
      <c r="AL271" s="41"/>
      <c r="AM271" s="41"/>
      <c r="AN271" s="41"/>
      <c r="AP271" s="41"/>
      <c r="AQ271" s="41"/>
      <c r="AR271" s="41" t="s">
        <v>51561</v>
      </c>
      <c r="AS271">
        <v>-78.4611752</v>
      </c>
      <c r="AT271">
        <v>-6.7577700000000004E-2</v>
      </c>
      <c r="AU271" s="41" t="s">
        <v>41452</v>
      </c>
      <c r="AV271" s="41" t="s">
        <v>11721</v>
      </c>
      <c r="AW271" s="42">
        <v>43269.55161516204</v>
      </c>
      <c r="AX271" s="41" t="s">
        <v>2097</v>
      </c>
      <c r="AY271" s="41" t="s">
        <v>705</v>
      </c>
      <c r="AZ271" s="41" t="s">
        <v>7636</v>
      </c>
      <c r="BA271" s="41" t="s">
        <v>96570</v>
      </c>
      <c r="BB271" s="41" t="s">
        <v>16751</v>
      </c>
    </row>
    <row r="272" spans="1:54" hidden="1" x14ac:dyDescent="0.25">
      <c r="A272" s="41" t="s">
        <v>96569</v>
      </c>
      <c r="B272" s="41" t="s">
        <v>96567</v>
      </c>
      <c r="C272" s="41" t="s">
        <v>17130</v>
      </c>
      <c r="D272" s="41" t="s">
        <v>16528</v>
      </c>
      <c r="E272" s="41"/>
      <c r="F272" s="41" t="s">
        <v>11638</v>
      </c>
      <c r="G272" s="41" t="s">
        <v>31540</v>
      </c>
      <c r="H272" s="41" t="s">
        <v>96568</v>
      </c>
      <c r="I272" s="41"/>
      <c r="J272" s="41" t="s">
        <v>16529</v>
      </c>
      <c r="K272" s="41" t="s">
        <v>11638</v>
      </c>
      <c r="L272" s="41" t="s">
        <v>11945</v>
      </c>
      <c r="M272" s="41"/>
      <c r="N272" s="41"/>
      <c r="O272" s="41"/>
      <c r="P272" s="41"/>
      <c r="Q272" s="41"/>
      <c r="R272" s="41"/>
      <c r="S272" s="41" t="s">
        <v>1394</v>
      </c>
      <c r="T272" s="41"/>
      <c r="U272" s="41"/>
      <c r="V272" s="41"/>
      <c r="W272" s="41"/>
      <c r="X272" s="41"/>
      <c r="Y272" s="41"/>
      <c r="Z272" s="41"/>
      <c r="AA272" s="41"/>
      <c r="AB272" s="41"/>
      <c r="AC272" s="41"/>
      <c r="AD272" s="41"/>
      <c r="AF272" s="42"/>
      <c r="AG272" s="42"/>
      <c r="AH272" s="41"/>
      <c r="AI272" s="41"/>
      <c r="AJ272" s="41"/>
      <c r="AK272" s="41"/>
      <c r="AL272" s="41"/>
      <c r="AM272" s="41"/>
      <c r="AN272" s="41"/>
      <c r="AP272" s="41"/>
      <c r="AQ272" s="41"/>
      <c r="AR272" s="41" t="s">
        <v>92843</v>
      </c>
      <c r="AS272">
        <v>-78.429108099999993</v>
      </c>
      <c r="AT272">
        <v>-9.6210000000000004E-2</v>
      </c>
      <c r="AU272" s="41" t="s">
        <v>96567</v>
      </c>
      <c r="AV272" s="41" t="s">
        <v>16753</v>
      </c>
      <c r="AW272" s="42">
        <v>43307.497637812499</v>
      </c>
      <c r="AX272" s="41" t="s">
        <v>2133</v>
      </c>
      <c r="AY272" s="41" t="s">
        <v>1203</v>
      </c>
      <c r="AZ272" s="41" t="s">
        <v>7636</v>
      </c>
      <c r="BA272" s="41" t="s">
        <v>96566</v>
      </c>
      <c r="BB272" s="41" t="s">
        <v>16751</v>
      </c>
    </row>
    <row r="273" spans="1:54" hidden="1" x14ac:dyDescent="0.25">
      <c r="A273" s="41" t="s">
        <v>96565</v>
      </c>
      <c r="B273" s="41" t="s">
        <v>96561</v>
      </c>
      <c r="C273" s="41" t="s">
        <v>22168</v>
      </c>
      <c r="D273" s="41" t="s">
        <v>16786</v>
      </c>
      <c r="E273" s="41"/>
      <c r="F273" s="41"/>
      <c r="G273" s="41" t="s">
        <v>96564</v>
      </c>
      <c r="H273" s="41" t="s">
        <v>96563</v>
      </c>
      <c r="I273" s="41"/>
      <c r="J273" s="41" t="s">
        <v>16529</v>
      </c>
      <c r="K273" s="41"/>
      <c r="L273" s="41"/>
      <c r="M273" s="41"/>
      <c r="N273" s="41"/>
      <c r="O273" s="41"/>
      <c r="P273" s="41"/>
      <c r="Q273" s="41"/>
      <c r="R273" s="41"/>
      <c r="S273" s="41" t="s">
        <v>1394</v>
      </c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F273" s="42"/>
      <c r="AG273" s="42"/>
      <c r="AH273" s="41"/>
      <c r="AI273" s="41"/>
      <c r="AJ273" s="41"/>
      <c r="AK273" s="41"/>
      <c r="AL273" s="41"/>
      <c r="AM273" s="41"/>
      <c r="AN273" s="41"/>
      <c r="AP273" s="41"/>
      <c r="AQ273" s="41"/>
      <c r="AR273" s="41" t="s">
        <v>96562</v>
      </c>
      <c r="AS273">
        <v>-78.554186200000004</v>
      </c>
      <c r="AT273">
        <v>-0.29435860000000003</v>
      </c>
      <c r="AU273" s="41" t="s">
        <v>96561</v>
      </c>
      <c r="AV273" s="41" t="s">
        <v>16823</v>
      </c>
      <c r="AW273" s="42">
        <v>43304.49730077546</v>
      </c>
      <c r="AX273" s="41" t="s">
        <v>2133</v>
      </c>
      <c r="AY273" s="41" t="s">
        <v>7677</v>
      </c>
      <c r="AZ273" s="41" t="s">
        <v>7636</v>
      </c>
      <c r="BA273" s="41" t="s">
        <v>96560</v>
      </c>
      <c r="BB273" s="41" t="s">
        <v>16751</v>
      </c>
    </row>
    <row r="274" spans="1:54" hidden="1" x14ac:dyDescent="0.25">
      <c r="A274" s="41" t="s">
        <v>96559</v>
      </c>
      <c r="B274" s="41" t="s">
        <v>96556</v>
      </c>
      <c r="C274" s="41" t="s">
        <v>51331</v>
      </c>
      <c r="D274" s="41" t="s">
        <v>16528</v>
      </c>
      <c r="E274" s="41"/>
      <c r="F274" s="41" t="s">
        <v>11638</v>
      </c>
      <c r="G274" s="41" t="s">
        <v>96558</v>
      </c>
      <c r="H274" s="41" t="s">
        <v>96557</v>
      </c>
      <c r="I274" s="41"/>
      <c r="J274" s="41" t="s">
        <v>16529</v>
      </c>
      <c r="K274" s="41" t="s">
        <v>11638</v>
      </c>
      <c r="L274" s="41" t="s">
        <v>11945</v>
      </c>
      <c r="M274" s="41"/>
      <c r="N274" s="41"/>
      <c r="O274" s="41"/>
      <c r="P274" s="41"/>
      <c r="Q274" s="41"/>
      <c r="R274" s="41"/>
      <c r="S274" s="41" t="s">
        <v>1394</v>
      </c>
      <c r="T274" s="41"/>
      <c r="U274" s="41"/>
      <c r="V274" s="41"/>
      <c r="W274" s="41"/>
      <c r="X274" s="41"/>
      <c r="Y274" s="41"/>
      <c r="Z274" s="41"/>
      <c r="AA274" s="41"/>
      <c r="AB274" s="41"/>
      <c r="AC274" s="41"/>
      <c r="AD274" s="41"/>
      <c r="AF274" s="42"/>
      <c r="AG274" s="42"/>
      <c r="AH274" s="41"/>
      <c r="AI274" s="41"/>
      <c r="AJ274" s="41"/>
      <c r="AK274" s="41"/>
      <c r="AL274" s="41"/>
      <c r="AM274" s="41"/>
      <c r="AN274" s="41"/>
      <c r="AP274" s="41"/>
      <c r="AQ274" s="41"/>
      <c r="AR274" s="41"/>
      <c r="AS274">
        <v>-79.870441299999996</v>
      </c>
      <c r="AT274">
        <v>-2.044098</v>
      </c>
      <c r="AU274" s="41" t="s">
        <v>96556</v>
      </c>
      <c r="AV274" s="41" t="s">
        <v>16837</v>
      </c>
      <c r="AW274" s="42">
        <v>43293.461154398145</v>
      </c>
      <c r="AX274" s="41" t="s">
        <v>2133</v>
      </c>
      <c r="AY274" s="41" t="s">
        <v>486</v>
      </c>
      <c r="AZ274" s="41" t="s">
        <v>7</v>
      </c>
      <c r="BA274" s="41" t="s">
        <v>96555</v>
      </c>
      <c r="BB274" s="41" t="s">
        <v>16751</v>
      </c>
    </row>
    <row r="275" spans="1:54" hidden="1" x14ac:dyDescent="0.25">
      <c r="A275" s="41" t="s">
        <v>96554</v>
      </c>
      <c r="B275" s="41" t="s">
        <v>96551</v>
      </c>
      <c r="C275" s="41" t="s">
        <v>18062</v>
      </c>
      <c r="D275" s="41" t="s">
        <v>16528</v>
      </c>
      <c r="E275" s="41"/>
      <c r="F275" s="41" t="s">
        <v>11638</v>
      </c>
      <c r="G275" s="41" t="s">
        <v>96553</v>
      </c>
      <c r="H275" s="41" t="s">
        <v>96552</v>
      </c>
      <c r="I275" s="41"/>
      <c r="J275" s="41" t="s">
        <v>16529</v>
      </c>
      <c r="K275" s="41" t="s">
        <v>11945</v>
      </c>
      <c r="L275" s="41" t="s">
        <v>11638</v>
      </c>
      <c r="M275" s="41"/>
      <c r="N275" s="41"/>
      <c r="O275" s="41"/>
      <c r="P275" s="41"/>
      <c r="Q275" s="41"/>
      <c r="R275" s="41"/>
      <c r="S275" s="41" t="s">
        <v>1394</v>
      </c>
      <c r="T275" s="41" t="s">
        <v>11945</v>
      </c>
      <c r="U275" s="41" t="s">
        <v>16762</v>
      </c>
      <c r="V275" s="41" t="s">
        <v>16839</v>
      </c>
      <c r="W275" s="41"/>
      <c r="X275" s="41"/>
      <c r="Y275" s="41"/>
      <c r="Z275" s="41"/>
      <c r="AA275" s="41"/>
      <c r="AB275" s="41"/>
      <c r="AC275" s="41"/>
      <c r="AD275" s="41"/>
      <c r="AF275" s="42"/>
      <c r="AG275" s="42"/>
      <c r="AH275" s="41"/>
      <c r="AI275" s="41"/>
      <c r="AJ275" s="41"/>
      <c r="AK275" s="41"/>
      <c r="AL275" s="41"/>
      <c r="AM275" s="41"/>
      <c r="AN275" s="41"/>
      <c r="AP275" s="41"/>
      <c r="AQ275" s="41"/>
      <c r="AR275" s="41"/>
      <c r="AS275">
        <v>-79.802929199999994</v>
      </c>
      <c r="AT275">
        <v>-2.1736437</v>
      </c>
      <c r="AU275" s="41" t="s">
        <v>96551</v>
      </c>
      <c r="AV275" s="41" t="s">
        <v>16854</v>
      </c>
      <c r="AW275" s="42">
        <v>43291.492533101853</v>
      </c>
      <c r="AX275" s="41" t="s">
        <v>2133</v>
      </c>
      <c r="AY275" s="41" t="s">
        <v>6079</v>
      </c>
      <c r="AZ275" s="41" t="s">
        <v>7636</v>
      </c>
      <c r="BA275" s="41" t="s">
        <v>96550</v>
      </c>
      <c r="BB275" s="41" t="s">
        <v>16751</v>
      </c>
    </row>
    <row r="276" spans="1:54" hidden="1" x14ac:dyDescent="0.25">
      <c r="A276" s="41" t="s">
        <v>96549</v>
      </c>
      <c r="B276" s="41" t="s">
        <v>43826</v>
      </c>
      <c r="C276" s="41" t="s">
        <v>17328</v>
      </c>
      <c r="D276" s="41" t="s">
        <v>16528</v>
      </c>
      <c r="E276" s="41"/>
      <c r="F276" s="41" t="s">
        <v>11638</v>
      </c>
      <c r="G276" s="41" t="s">
        <v>43828</v>
      </c>
      <c r="H276" s="41" t="s">
        <v>43827</v>
      </c>
      <c r="I276" s="41"/>
      <c r="J276" s="41" t="s">
        <v>16529</v>
      </c>
      <c r="K276" s="41" t="s">
        <v>11945</v>
      </c>
      <c r="L276" s="41" t="s">
        <v>11638</v>
      </c>
      <c r="M276" s="41"/>
      <c r="N276" s="41"/>
      <c r="O276" s="41"/>
      <c r="P276" s="41"/>
      <c r="Q276" s="41"/>
      <c r="R276" s="41"/>
      <c r="S276" s="41" t="s">
        <v>1394</v>
      </c>
      <c r="T276" s="41" t="s">
        <v>11945</v>
      </c>
      <c r="U276" s="41" t="s">
        <v>16762</v>
      </c>
      <c r="V276" s="41" t="s">
        <v>16817</v>
      </c>
      <c r="W276" s="41"/>
      <c r="X276" s="41"/>
      <c r="Y276" s="41"/>
      <c r="Z276" s="41"/>
      <c r="AA276" s="41"/>
      <c r="AB276" s="41"/>
      <c r="AC276" s="41"/>
      <c r="AD276" s="41"/>
      <c r="AF276" s="42"/>
      <c r="AG276" s="42"/>
      <c r="AH276" s="41"/>
      <c r="AI276" s="41"/>
      <c r="AJ276" s="41"/>
      <c r="AK276" s="41"/>
      <c r="AL276" s="41"/>
      <c r="AM276" s="41"/>
      <c r="AN276" s="41"/>
      <c r="AP276" s="41"/>
      <c r="AQ276" s="41"/>
      <c r="AR276" s="41"/>
      <c r="AS276">
        <v>-79.903753300000005</v>
      </c>
      <c r="AT276">
        <v>-2.1301437999999999</v>
      </c>
      <c r="AU276" s="41" t="s">
        <v>43826</v>
      </c>
      <c r="AV276" s="41" t="s">
        <v>16972</v>
      </c>
      <c r="AW276" s="42">
        <v>43272.67585659722</v>
      </c>
      <c r="AX276" s="41" t="s">
        <v>2097</v>
      </c>
      <c r="AY276" s="41" t="s">
        <v>1002</v>
      </c>
      <c r="AZ276" s="41" t="s">
        <v>7</v>
      </c>
      <c r="BA276" s="41" t="s">
        <v>96548</v>
      </c>
      <c r="BB276" s="41" t="s">
        <v>16751</v>
      </c>
    </row>
    <row r="277" spans="1:54" hidden="1" x14ac:dyDescent="0.25">
      <c r="A277" s="41" t="s">
        <v>96547</v>
      </c>
      <c r="B277" s="41" t="s">
        <v>96546</v>
      </c>
      <c r="C277" s="41" t="s">
        <v>26706</v>
      </c>
      <c r="D277" s="41" t="s">
        <v>11759</v>
      </c>
      <c r="E277" s="41"/>
      <c r="F277" s="41"/>
      <c r="G277" s="41" t="s">
        <v>23169</v>
      </c>
      <c r="H277" s="41" t="s">
        <v>76492</v>
      </c>
      <c r="I277" s="41"/>
      <c r="J277" s="41" t="s">
        <v>16529</v>
      </c>
      <c r="K277" s="41"/>
      <c r="L277" s="41"/>
      <c r="M277" s="41"/>
      <c r="N277" s="41"/>
      <c r="O277" s="41"/>
      <c r="P277" s="41"/>
      <c r="Q277" s="41"/>
      <c r="R277" s="41"/>
      <c r="S277" s="41" t="s">
        <v>1394</v>
      </c>
      <c r="T277" s="41"/>
      <c r="U277" s="41"/>
      <c r="V277" s="41"/>
      <c r="W277" s="41"/>
      <c r="X277" s="41"/>
      <c r="Y277" s="41"/>
      <c r="Z277" s="41"/>
      <c r="AA277" s="41"/>
      <c r="AB277" s="41"/>
      <c r="AC277" s="41"/>
      <c r="AD277" s="41"/>
      <c r="AF277" s="42"/>
      <c r="AG277" s="42"/>
      <c r="AH277" s="41"/>
      <c r="AI277" s="41"/>
      <c r="AJ277" s="41"/>
      <c r="AK277" s="41"/>
      <c r="AL277" s="41"/>
      <c r="AM277" s="41"/>
      <c r="AN277" s="41"/>
      <c r="AP277" s="41"/>
      <c r="AQ277" s="41"/>
      <c r="AR277" s="41" t="s">
        <v>11776</v>
      </c>
      <c r="AS277">
        <v>-78.488348599999995</v>
      </c>
      <c r="AT277">
        <v>-0.1164432</v>
      </c>
      <c r="AU277" s="41" t="s">
        <v>96546</v>
      </c>
      <c r="AV277" s="41" t="s">
        <v>11680</v>
      </c>
      <c r="AW277" s="42">
        <v>43260.670864583335</v>
      </c>
      <c r="AX277" s="41" t="s">
        <v>2097</v>
      </c>
      <c r="AY277" s="41" t="s">
        <v>6707</v>
      </c>
      <c r="AZ277" s="41" t="s">
        <v>7636</v>
      </c>
      <c r="BA277" s="41" t="s">
        <v>96545</v>
      </c>
      <c r="BB277" s="41" t="s">
        <v>16751</v>
      </c>
    </row>
    <row r="278" spans="1:54" hidden="1" x14ac:dyDescent="0.25">
      <c r="A278" s="41" t="s">
        <v>96544</v>
      </c>
      <c r="B278" s="41" t="s">
        <v>34347</v>
      </c>
      <c r="C278" s="41" t="s">
        <v>18210</v>
      </c>
      <c r="D278" s="41" t="s">
        <v>16528</v>
      </c>
      <c r="E278" s="41"/>
      <c r="F278" s="41" t="s">
        <v>11638</v>
      </c>
      <c r="G278" s="41" t="s">
        <v>96543</v>
      </c>
      <c r="H278" s="41" t="s">
        <v>96542</v>
      </c>
      <c r="I278" s="41"/>
      <c r="J278" s="41" t="s">
        <v>16529</v>
      </c>
      <c r="K278" s="41" t="s">
        <v>11945</v>
      </c>
      <c r="L278" s="41" t="s">
        <v>11638</v>
      </c>
      <c r="M278" s="41"/>
      <c r="N278" s="41"/>
      <c r="O278" s="41"/>
      <c r="P278" s="41"/>
      <c r="Q278" s="41"/>
      <c r="R278" s="41"/>
      <c r="S278" s="41" t="s">
        <v>1394</v>
      </c>
      <c r="T278" s="41" t="s">
        <v>11945</v>
      </c>
      <c r="U278" s="41" t="s">
        <v>16762</v>
      </c>
      <c r="V278" s="41" t="s">
        <v>16761</v>
      </c>
      <c r="W278" s="41"/>
      <c r="X278" s="41"/>
      <c r="Y278" s="41"/>
      <c r="Z278" s="41"/>
      <c r="AA278" s="41"/>
      <c r="AB278" s="41"/>
      <c r="AC278" s="41"/>
      <c r="AD278" s="41"/>
      <c r="AF278" s="42"/>
      <c r="AG278" s="42"/>
      <c r="AH278" s="41"/>
      <c r="AI278" s="41"/>
      <c r="AJ278" s="41"/>
      <c r="AK278" s="41"/>
      <c r="AL278" s="41"/>
      <c r="AM278" s="41"/>
      <c r="AN278" s="41"/>
      <c r="AP278" s="41"/>
      <c r="AQ278" s="41"/>
      <c r="AR278" s="41"/>
      <c r="AS278">
        <v>-79.888348281399999</v>
      </c>
      <c r="AT278">
        <v>-2.1524413542</v>
      </c>
      <c r="AU278" s="41" t="s">
        <v>34347</v>
      </c>
      <c r="AV278" s="41" t="s">
        <v>16837</v>
      </c>
      <c r="AW278" s="42">
        <v>43283.587166898149</v>
      </c>
      <c r="AX278" s="41" t="s">
        <v>2133</v>
      </c>
      <c r="AY278" s="41" t="s">
        <v>486</v>
      </c>
      <c r="AZ278" s="41" t="s">
        <v>7</v>
      </c>
      <c r="BA278" s="41" t="s">
        <v>96541</v>
      </c>
      <c r="BB278" s="41" t="s">
        <v>16751</v>
      </c>
    </row>
    <row r="279" spans="1:54" hidden="1" x14ac:dyDescent="0.25">
      <c r="A279" s="41" t="s">
        <v>96540</v>
      </c>
      <c r="B279" s="41" t="s">
        <v>96538</v>
      </c>
      <c r="C279" s="41" t="s">
        <v>35174</v>
      </c>
      <c r="D279" s="41" t="s">
        <v>16528</v>
      </c>
      <c r="E279" s="41"/>
      <c r="F279" s="41" t="s">
        <v>11638</v>
      </c>
      <c r="G279" s="41" t="s">
        <v>994</v>
      </c>
      <c r="H279" s="41" t="s">
        <v>96539</v>
      </c>
      <c r="I279" s="41"/>
      <c r="J279" s="41" t="s">
        <v>16529</v>
      </c>
      <c r="K279" s="41" t="s">
        <v>11638</v>
      </c>
      <c r="L279" s="41" t="s">
        <v>11945</v>
      </c>
      <c r="M279" s="41"/>
      <c r="N279" s="41"/>
      <c r="O279" s="41"/>
      <c r="P279" s="41"/>
      <c r="Q279" s="41"/>
      <c r="R279" s="41"/>
      <c r="S279" s="41" t="s">
        <v>1394</v>
      </c>
      <c r="T279" s="41"/>
      <c r="U279" s="41"/>
      <c r="V279" s="41"/>
      <c r="W279" s="41"/>
      <c r="X279" s="41"/>
      <c r="Y279" s="41"/>
      <c r="Z279" s="41"/>
      <c r="AA279" s="41"/>
      <c r="AB279" s="41"/>
      <c r="AC279" s="41"/>
      <c r="AD279" s="41"/>
      <c r="AF279" s="42"/>
      <c r="AG279" s="42"/>
      <c r="AH279" s="41"/>
      <c r="AI279" s="41"/>
      <c r="AJ279" s="41"/>
      <c r="AK279" s="41"/>
      <c r="AL279" s="41"/>
      <c r="AM279" s="41"/>
      <c r="AN279" s="41"/>
      <c r="AP279" s="41"/>
      <c r="AQ279" s="41"/>
      <c r="AR279" s="41" t="s">
        <v>16992</v>
      </c>
      <c r="AS279">
        <v>-78.455271100000004</v>
      </c>
      <c r="AT279">
        <v>-7.4043899999999996E-2</v>
      </c>
      <c r="AU279" s="41" t="s">
        <v>96538</v>
      </c>
      <c r="AV279" s="41" t="s">
        <v>16753</v>
      </c>
      <c r="AW279" s="42">
        <v>43294.453133761577</v>
      </c>
      <c r="AX279" s="41" t="s">
        <v>2133</v>
      </c>
      <c r="AY279" s="41" t="s">
        <v>1203</v>
      </c>
      <c r="AZ279" s="41" t="s">
        <v>7636</v>
      </c>
      <c r="BA279" s="41" t="s">
        <v>96537</v>
      </c>
      <c r="BB279" s="41" t="s">
        <v>16751</v>
      </c>
    </row>
    <row r="280" spans="1:54" hidden="1" x14ac:dyDescent="0.25">
      <c r="A280" s="41" t="s">
        <v>96536</v>
      </c>
      <c r="B280" s="41" t="s">
        <v>96532</v>
      </c>
      <c r="C280" s="41" t="s">
        <v>19825</v>
      </c>
      <c r="D280" s="41" t="s">
        <v>11759</v>
      </c>
      <c r="E280" s="41"/>
      <c r="F280" s="41"/>
      <c r="G280" s="41" t="s">
        <v>96535</v>
      </c>
      <c r="H280" s="41" t="s">
        <v>96534</v>
      </c>
      <c r="I280" s="41"/>
      <c r="J280" s="41" t="s">
        <v>16529</v>
      </c>
      <c r="K280" s="41"/>
      <c r="L280" s="41"/>
      <c r="M280" s="41"/>
      <c r="N280" s="41"/>
      <c r="O280" s="41"/>
      <c r="P280" s="41"/>
      <c r="Q280" s="41"/>
      <c r="R280" s="41"/>
      <c r="S280" s="41" t="s">
        <v>1394</v>
      </c>
      <c r="T280" s="41"/>
      <c r="U280" s="41"/>
      <c r="V280" s="41"/>
      <c r="W280" s="41"/>
      <c r="X280" s="41"/>
      <c r="Y280" s="41"/>
      <c r="Z280" s="41"/>
      <c r="AA280" s="41"/>
      <c r="AB280" s="41"/>
      <c r="AC280" s="41"/>
      <c r="AD280" s="41"/>
      <c r="AF280" s="42"/>
      <c r="AG280" s="42"/>
      <c r="AH280" s="41"/>
      <c r="AI280" s="41"/>
      <c r="AJ280" s="41"/>
      <c r="AK280" s="41"/>
      <c r="AL280" s="41"/>
      <c r="AM280" s="41"/>
      <c r="AN280" s="41"/>
      <c r="AP280" s="41"/>
      <c r="AQ280" s="41"/>
      <c r="AR280" s="41" t="s">
        <v>96533</v>
      </c>
      <c r="AS280">
        <v>-79.904295099999999</v>
      </c>
      <c r="AT280">
        <v>-2.1942347999999998</v>
      </c>
      <c r="AU280" s="41" t="s">
        <v>96532</v>
      </c>
      <c r="AV280" s="41" t="s">
        <v>11678</v>
      </c>
      <c r="AW280" s="42">
        <v>43262.654188854169</v>
      </c>
      <c r="AX280" s="41" t="s">
        <v>2097</v>
      </c>
      <c r="AY280" s="41" t="s">
        <v>1591</v>
      </c>
      <c r="AZ280" s="41" t="s">
        <v>7</v>
      </c>
      <c r="BA280" s="41" t="s">
        <v>96531</v>
      </c>
      <c r="BB280" s="41" t="s">
        <v>16751</v>
      </c>
    </row>
    <row r="281" spans="1:54" hidden="1" x14ac:dyDescent="0.25">
      <c r="A281" s="41" t="s">
        <v>96530</v>
      </c>
      <c r="B281" s="41" t="s">
        <v>96527</v>
      </c>
      <c r="C281" s="41" t="s">
        <v>19843</v>
      </c>
      <c r="D281" s="41" t="s">
        <v>16528</v>
      </c>
      <c r="E281" s="41"/>
      <c r="F281" s="41" t="s">
        <v>11638</v>
      </c>
      <c r="G281" s="41" t="s">
        <v>96529</v>
      </c>
      <c r="H281" s="41" t="s">
        <v>96528</v>
      </c>
      <c r="I281" s="41"/>
      <c r="J281" s="41" t="s">
        <v>16529</v>
      </c>
      <c r="K281" s="41" t="s">
        <v>11945</v>
      </c>
      <c r="L281" s="41" t="s">
        <v>11638</v>
      </c>
      <c r="M281" s="41"/>
      <c r="N281" s="41"/>
      <c r="O281" s="41"/>
      <c r="P281" s="41"/>
      <c r="Q281" s="41"/>
      <c r="R281" s="41"/>
      <c r="S281" s="41" t="s">
        <v>1394</v>
      </c>
      <c r="T281" s="41" t="s">
        <v>11945</v>
      </c>
      <c r="U281" s="41" t="s">
        <v>16762</v>
      </c>
      <c r="V281" s="41" t="s">
        <v>16761</v>
      </c>
      <c r="W281" s="41"/>
      <c r="X281" s="41"/>
      <c r="Y281" s="41"/>
      <c r="Z281" s="41"/>
      <c r="AA281" s="41"/>
      <c r="AB281" s="41"/>
      <c r="AC281" s="41"/>
      <c r="AD281" s="41"/>
      <c r="AF281" s="42"/>
      <c r="AG281" s="42"/>
      <c r="AH281" s="41"/>
      <c r="AI281" s="41"/>
      <c r="AJ281" s="41"/>
      <c r="AK281" s="41"/>
      <c r="AL281" s="41"/>
      <c r="AM281" s="41"/>
      <c r="AN281" s="41"/>
      <c r="AP281" s="41"/>
      <c r="AQ281" s="41"/>
      <c r="AR281" s="41" t="s">
        <v>20166</v>
      </c>
      <c r="AS281">
        <v>-78.268107000000001</v>
      </c>
      <c r="AT281">
        <v>0.2328807</v>
      </c>
      <c r="AU281" s="41" t="s">
        <v>96527</v>
      </c>
      <c r="AV281" s="41" t="s">
        <v>11721</v>
      </c>
      <c r="AW281" s="42">
        <v>43328.669447418979</v>
      </c>
      <c r="AX281" s="41" t="s">
        <v>2107</v>
      </c>
      <c r="AY281" s="41" t="s">
        <v>705</v>
      </c>
      <c r="AZ281" s="41" t="s">
        <v>7636</v>
      </c>
      <c r="BA281" s="41" t="s">
        <v>96526</v>
      </c>
      <c r="BB281" s="41" t="s">
        <v>16751</v>
      </c>
    </row>
    <row r="282" spans="1:54" hidden="1" x14ac:dyDescent="0.25">
      <c r="A282" s="41" t="s">
        <v>96525</v>
      </c>
      <c r="B282" s="41" t="s">
        <v>96521</v>
      </c>
      <c r="C282" s="41" t="s">
        <v>22180</v>
      </c>
      <c r="D282" s="41" t="s">
        <v>16528</v>
      </c>
      <c r="E282" s="41"/>
      <c r="F282" s="41" t="s">
        <v>11638</v>
      </c>
      <c r="G282" s="41" t="s">
        <v>96524</v>
      </c>
      <c r="H282" s="41" t="s">
        <v>96523</v>
      </c>
      <c r="I282" s="41"/>
      <c r="J282" s="41" t="s">
        <v>16529</v>
      </c>
      <c r="K282" s="41" t="s">
        <v>1394</v>
      </c>
      <c r="L282" s="41"/>
      <c r="M282" s="41"/>
      <c r="N282" s="41"/>
      <c r="O282" s="41"/>
      <c r="P282" s="41"/>
      <c r="Q282" s="41"/>
      <c r="R282" s="41"/>
      <c r="S282" s="41"/>
      <c r="T282" s="41" t="s">
        <v>11945</v>
      </c>
      <c r="U282" s="41" t="s">
        <v>16762</v>
      </c>
      <c r="V282" s="41" t="s">
        <v>17001</v>
      </c>
      <c r="W282" s="41" t="s">
        <v>1394</v>
      </c>
      <c r="X282" s="41"/>
      <c r="Y282" s="41"/>
      <c r="Z282" s="41"/>
      <c r="AA282" s="41"/>
      <c r="AB282" s="41"/>
      <c r="AC282" s="41"/>
      <c r="AD282" s="41"/>
      <c r="AF282" s="42"/>
      <c r="AG282" s="42"/>
      <c r="AH282" s="41"/>
      <c r="AI282" s="41"/>
      <c r="AJ282" s="41"/>
      <c r="AK282" s="41"/>
      <c r="AL282" s="41"/>
      <c r="AM282" s="41"/>
      <c r="AN282" s="41"/>
      <c r="AP282" s="41"/>
      <c r="AQ282" s="41"/>
      <c r="AR282" s="41" t="s">
        <v>96522</v>
      </c>
      <c r="AS282">
        <v>-78.470051499999997</v>
      </c>
      <c r="AT282">
        <v>-0.14041880000000001</v>
      </c>
      <c r="AU282" s="41" t="s">
        <v>96521</v>
      </c>
      <c r="AV282" s="41" t="s">
        <v>16854</v>
      </c>
      <c r="AW282" s="42">
        <v>43263.571098877313</v>
      </c>
      <c r="AX282" s="41" t="s">
        <v>2097</v>
      </c>
      <c r="AY282" s="41" t="s">
        <v>6079</v>
      </c>
      <c r="AZ282" s="41" t="s">
        <v>7636</v>
      </c>
      <c r="BA282" s="41" t="s">
        <v>96520</v>
      </c>
      <c r="BB282" s="41" t="s">
        <v>16861</v>
      </c>
    </row>
    <row r="283" spans="1:54" hidden="1" x14ac:dyDescent="0.25">
      <c r="A283" s="41" t="s">
        <v>96519</v>
      </c>
      <c r="B283" s="41" t="s">
        <v>5759</v>
      </c>
      <c r="C283" s="41" t="s">
        <v>23971</v>
      </c>
      <c r="D283" s="41" t="s">
        <v>9861</v>
      </c>
      <c r="E283" s="41"/>
      <c r="F283" s="41"/>
      <c r="G283" s="41" t="s">
        <v>1051</v>
      </c>
      <c r="H283" s="41" t="s">
        <v>5758</v>
      </c>
      <c r="I283" s="41" t="s">
        <v>5757</v>
      </c>
      <c r="J283" s="41" t="s">
        <v>16529</v>
      </c>
      <c r="K283" s="41" t="s">
        <v>11945</v>
      </c>
      <c r="L283" s="41" t="s">
        <v>11945</v>
      </c>
      <c r="M283" s="41"/>
      <c r="N283" s="41"/>
      <c r="O283" s="41"/>
      <c r="P283" s="41"/>
      <c r="Q283" s="41"/>
      <c r="R283" s="41"/>
      <c r="S283" s="41" t="s">
        <v>1394</v>
      </c>
      <c r="T283" s="41" t="s">
        <v>11638</v>
      </c>
      <c r="U283" s="41" t="s">
        <v>16811</v>
      </c>
      <c r="V283" s="41"/>
      <c r="W283" s="41"/>
      <c r="X283" s="41" t="s">
        <v>16810</v>
      </c>
      <c r="Y283" s="41" t="s">
        <v>96518</v>
      </c>
      <c r="Z283" s="41" t="s">
        <v>96517</v>
      </c>
      <c r="AA283" s="41" t="s">
        <v>5754</v>
      </c>
      <c r="AB283" s="41" t="s">
        <v>5754</v>
      </c>
      <c r="AC283" s="41" t="s">
        <v>5755</v>
      </c>
      <c r="AD283" s="41" t="s">
        <v>5755</v>
      </c>
      <c r="AE283">
        <v>1</v>
      </c>
      <c r="AF283" s="42">
        <v>25569.5</v>
      </c>
      <c r="AG283" s="42">
        <v>25569.083333333332</v>
      </c>
      <c r="AH283" s="41" t="s">
        <v>16806</v>
      </c>
      <c r="AI283" s="41" t="s">
        <v>16805</v>
      </c>
      <c r="AJ283" s="41" t="s">
        <v>16804</v>
      </c>
      <c r="AK283" s="41" t="s">
        <v>16803</v>
      </c>
      <c r="AL283" s="41" t="s">
        <v>16802</v>
      </c>
      <c r="AM283" s="41" t="s">
        <v>16801</v>
      </c>
      <c r="AN283" s="41" t="s">
        <v>16800</v>
      </c>
      <c r="AO283">
        <v>2</v>
      </c>
      <c r="AP283" s="41" t="s">
        <v>16799</v>
      </c>
      <c r="AQ283" s="41" t="s">
        <v>16798</v>
      </c>
      <c r="AR283" s="41" t="s">
        <v>5752</v>
      </c>
      <c r="AS283">
        <v>-79.955263361299998</v>
      </c>
      <c r="AT283">
        <v>-2.1164687388000001</v>
      </c>
      <c r="AU283" s="41" t="s">
        <v>5759</v>
      </c>
      <c r="AV283" s="41" t="s">
        <v>16837</v>
      </c>
      <c r="AW283" s="42">
        <v>43333.730579479168</v>
      </c>
      <c r="AX283" s="41" t="s">
        <v>2107</v>
      </c>
      <c r="AY283" s="41" t="s">
        <v>486</v>
      </c>
      <c r="AZ283" s="41" t="s">
        <v>7</v>
      </c>
      <c r="BA283" s="41" t="s">
        <v>96516</v>
      </c>
      <c r="BB283" s="41" t="s">
        <v>16751</v>
      </c>
    </row>
    <row r="284" spans="1:54" hidden="1" x14ac:dyDescent="0.25">
      <c r="A284" s="41" t="s">
        <v>96515</v>
      </c>
      <c r="B284" s="41" t="s">
        <v>96513</v>
      </c>
      <c r="C284" s="41" t="s">
        <v>19320</v>
      </c>
      <c r="D284" s="41" t="s">
        <v>11759</v>
      </c>
      <c r="E284" s="41"/>
      <c r="F284" s="41"/>
      <c r="G284" s="41" t="s">
        <v>66620</v>
      </c>
      <c r="H284" s="41" t="s">
        <v>96514</v>
      </c>
      <c r="I284" s="41"/>
      <c r="J284" s="41" t="s">
        <v>16529</v>
      </c>
      <c r="K284" s="41"/>
      <c r="L284" s="41"/>
      <c r="M284" s="41"/>
      <c r="N284" s="41"/>
      <c r="O284" s="41"/>
      <c r="P284" s="41"/>
      <c r="Q284" s="41"/>
      <c r="R284" s="41"/>
      <c r="S284" s="41" t="s">
        <v>1394</v>
      </c>
      <c r="T284" s="41"/>
      <c r="U284" s="41"/>
      <c r="V284" s="41"/>
      <c r="W284" s="41"/>
      <c r="X284" s="41"/>
      <c r="Y284" s="41"/>
      <c r="Z284" s="41"/>
      <c r="AA284" s="41"/>
      <c r="AB284" s="41"/>
      <c r="AC284" s="41"/>
      <c r="AD284" s="41"/>
      <c r="AF284" s="42"/>
      <c r="AG284" s="42"/>
      <c r="AH284" s="41"/>
      <c r="AI284" s="41"/>
      <c r="AJ284" s="41"/>
      <c r="AK284" s="41"/>
      <c r="AL284" s="41"/>
      <c r="AM284" s="41"/>
      <c r="AN284" s="41"/>
      <c r="AP284" s="41"/>
      <c r="AQ284" s="41"/>
      <c r="AR284" s="41" t="s">
        <v>11869</v>
      </c>
      <c r="AS284">
        <v>-78.550788648400001</v>
      </c>
      <c r="AT284">
        <v>-0.27903178299999998</v>
      </c>
      <c r="AU284" s="41" t="s">
        <v>96513</v>
      </c>
      <c r="AV284" s="41" t="s">
        <v>11755</v>
      </c>
      <c r="AW284" s="42">
        <v>43297.59676940972</v>
      </c>
      <c r="AX284" s="41" t="s">
        <v>2133</v>
      </c>
      <c r="AY284" s="41" t="s">
        <v>7887</v>
      </c>
      <c r="AZ284" s="41" t="s">
        <v>7636</v>
      </c>
      <c r="BA284" s="41" t="s">
        <v>96512</v>
      </c>
      <c r="BB284" s="41" t="s">
        <v>16751</v>
      </c>
    </row>
    <row r="285" spans="1:54" hidden="1" x14ac:dyDescent="0.25">
      <c r="A285" s="41" t="s">
        <v>96511</v>
      </c>
      <c r="B285" s="41" t="s">
        <v>58829</v>
      </c>
      <c r="C285" s="41" t="s">
        <v>22032</v>
      </c>
      <c r="D285" s="41" t="s">
        <v>16528</v>
      </c>
      <c r="E285" s="41"/>
      <c r="F285" s="41" t="s">
        <v>11638</v>
      </c>
      <c r="G285" s="41" t="s">
        <v>50325</v>
      </c>
      <c r="H285" s="41" t="s">
        <v>96510</v>
      </c>
      <c r="I285" s="41"/>
      <c r="J285" s="41" t="s">
        <v>16529</v>
      </c>
      <c r="K285" s="41" t="s">
        <v>11945</v>
      </c>
      <c r="L285" s="41" t="s">
        <v>11945</v>
      </c>
      <c r="M285" s="41"/>
      <c r="N285" s="41"/>
      <c r="O285" s="41"/>
      <c r="P285" s="41"/>
      <c r="Q285" s="41"/>
      <c r="R285" s="41"/>
      <c r="S285" s="41" t="s">
        <v>1394</v>
      </c>
      <c r="T285" s="41" t="s">
        <v>11945</v>
      </c>
      <c r="U285" s="41" t="s">
        <v>16762</v>
      </c>
      <c r="V285" s="41" t="s">
        <v>16817</v>
      </c>
      <c r="W285" s="41"/>
      <c r="X285" s="41"/>
      <c r="Y285" s="41"/>
      <c r="Z285" s="41"/>
      <c r="AA285" s="41"/>
      <c r="AB285" s="41"/>
      <c r="AC285" s="41"/>
      <c r="AD285" s="41"/>
      <c r="AF285" s="42"/>
      <c r="AG285" s="42"/>
      <c r="AH285" s="41"/>
      <c r="AI285" s="41"/>
      <c r="AJ285" s="41"/>
      <c r="AK285" s="41"/>
      <c r="AL285" s="41"/>
      <c r="AM285" s="41"/>
      <c r="AN285" s="41"/>
      <c r="AP285" s="41"/>
      <c r="AQ285" s="41"/>
      <c r="AR285" s="41"/>
      <c r="AS285">
        <v>-79.893292099999996</v>
      </c>
      <c r="AT285">
        <v>-2.2119716</v>
      </c>
      <c r="AU285" s="41" t="s">
        <v>58829</v>
      </c>
      <c r="AV285" s="41" t="s">
        <v>16972</v>
      </c>
      <c r="AW285" s="42">
        <v>43269.651099537034</v>
      </c>
      <c r="AX285" s="41" t="s">
        <v>2097</v>
      </c>
      <c r="AY285" s="41" t="s">
        <v>1002</v>
      </c>
      <c r="AZ285" s="41" t="s">
        <v>7</v>
      </c>
      <c r="BA285" s="41" t="s">
        <v>96509</v>
      </c>
      <c r="BB285" s="41" t="s">
        <v>16751</v>
      </c>
    </row>
    <row r="286" spans="1:54" hidden="1" x14ac:dyDescent="0.25">
      <c r="A286" s="41" t="s">
        <v>96508</v>
      </c>
      <c r="B286" s="41" t="s">
        <v>96506</v>
      </c>
      <c r="C286" s="41" t="s">
        <v>23057</v>
      </c>
      <c r="D286" s="41" t="s">
        <v>16786</v>
      </c>
      <c r="E286" s="41"/>
      <c r="F286" s="41"/>
      <c r="G286" s="41" t="s">
        <v>22879</v>
      </c>
      <c r="H286" s="41" t="s">
        <v>96507</v>
      </c>
      <c r="I286" s="41"/>
      <c r="J286" s="41" t="s">
        <v>16529</v>
      </c>
      <c r="K286" s="41"/>
      <c r="L286" s="41"/>
      <c r="M286" s="41"/>
      <c r="N286" s="41"/>
      <c r="O286" s="41"/>
      <c r="P286" s="41"/>
      <c r="Q286" s="41"/>
      <c r="R286" s="41"/>
      <c r="S286" s="41" t="s">
        <v>1394</v>
      </c>
      <c r="T286" s="41"/>
      <c r="U286" s="41"/>
      <c r="V286" s="41"/>
      <c r="W286" s="41"/>
      <c r="X286" s="41"/>
      <c r="Y286" s="41"/>
      <c r="Z286" s="41"/>
      <c r="AA286" s="41"/>
      <c r="AB286" s="41"/>
      <c r="AC286" s="41"/>
      <c r="AD286" s="41"/>
      <c r="AF286" s="42"/>
      <c r="AG286" s="42"/>
      <c r="AH286" s="41"/>
      <c r="AI286" s="41"/>
      <c r="AJ286" s="41"/>
      <c r="AK286" s="41"/>
      <c r="AL286" s="41"/>
      <c r="AM286" s="41"/>
      <c r="AN286" s="41"/>
      <c r="AP286" s="41"/>
      <c r="AQ286" s="41"/>
      <c r="AR286" s="41" t="s">
        <v>16783</v>
      </c>
      <c r="AS286">
        <v>-78.219421199999999</v>
      </c>
      <c r="AT286">
        <v>4.53584E-2</v>
      </c>
      <c r="AU286" s="41" t="s">
        <v>96506</v>
      </c>
      <c r="AV286" s="41" t="s">
        <v>11748</v>
      </c>
      <c r="AW286" s="42">
        <v>43313.562647303239</v>
      </c>
      <c r="AX286" s="41" t="s">
        <v>2107</v>
      </c>
      <c r="AY286" s="41" t="s">
        <v>7701</v>
      </c>
      <c r="AZ286" s="41" t="s">
        <v>7636</v>
      </c>
      <c r="BA286" s="41" t="s">
        <v>96505</v>
      </c>
      <c r="BB286" s="41" t="s">
        <v>16751</v>
      </c>
    </row>
    <row r="287" spans="1:54" hidden="1" x14ac:dyDescent="0.25">
      <c r="A287" s="41" t="s">
        <v>96504</v>
      </c>
      <c r="B287" s="41" t="s">
        <v>96501</v>
      </c>
      <c r="C287" s="41" t="s">
        <v>17010</v>
      </c>
      <c r="D287" s="41" t="s">
        <v>16786</v>
      </c>
      <c r="E287" s="41"/>
      <c r="F287" s="41"/>
      <c r="G287" s="41" t="s">
        <v>96503</v>
      </c>
      <c r="H287" s="41" t="s">
        <v>96502</v>
      </c>
      <c r="I287" s="41"/>
      <c r="J287" s="41" t="s">
        <v>16529</v>
      </c>
      <c r="K287" s="41"/>
      <c r="L287" s="41"/>
      <c r="M287" s="41"/>
      <c r="N287" s="41"/>
      <c r="O287" s="41"/>
      <c r="P287" s="41"/>
      <c r="Q287" s="41"/>
      <c r="R287" s="41"/>
      <c r="S287" s="41" t="s">
        <v>1394</v>
      </c>
      <c r="T287" s="41"/>
      <c r="U287" s="41"/>
      <c r="V287" s="41"/>
      <c r="W287" s="41"/>
      <c r="X287" s="41"/>
      <c r="Y287" s="41"/>
      <c r="Z287" s="41"/>
      <c r="AA287" s="41"/>
      <c r="AB287" s="41"/>
      <c r="AC287" s="41"/>
      <c r="AD287" s="41"/>
      <c r="AF287" s="42"/>
      <c r="AG287" s="42"/>
      <c r="AH287" s="41"/>
      <c r="AI287" s="41"/>
      <c r="AJ287" s="41"/>
      <c r="AK287" s="41"/>
      <c r="AL287" s="41"/>
      <c r="AM287" s="41"/>
      <c r="AN287" s="41"/>
      <c r="AP287" s="41"/>
      <c r="AQ287" s="41"/>
      <c r="AR287" s="41"/>
      <c r="AS287">
        <v>-79.853078800000006</v>
      </c>
      <c r="AT287">
        <v>-2.1832194999999999</v>
      </c>
      <c r="AU287" s="41" t="s">
        <v>96501</v>
      </c>
      <c r="AV287" s="41" t="s">
        <v>11777</v>
      </c>
      <c r="AW287" s="42">
        <v>43290.534653854163</v>
      </c>
      <c r="AX287" s="41" t="s">
        <v>2133</v>
      </c>
      <c r="AY287" s="41" t="s">
        <v>525</v>
      </c>
      <c r="AZ287" s="41" t="s">
        <v>7</v>
      </c>
      <c r="BA287" s="41" t="s">
        <v>96500</v>
      </c>
      <c r="BB287" s="41" t="s">
        <v>16751</v>
      </c>
    </row>
    <row r="288" spans="1:54" hidden="1" x14ac:dyDescent="0.25">
      <c r="A288" s="41" t="s">
        <v>96499</v>
      </c>
      <c r="B288" s="41" t="s">
        <v>96496</v>
      </c>
      <c r="C288" s="41" t="s">
        <v>19291</v>
      </c>
      <c r="D288" s="41" t="s">
        <v>16528</v>
      </c>
      <c r="E288" s="41"/>
      <c r="F288" s="41" t="s">
        <v>11638</v>
      </c>
      <c r="G288" s="41" t="s">
        <v>96498</v>
      </c>
      <c r="H288" s="41" t="s">
        <v>96497</v>
      </c>
      <c r="I288" s="41"/>
      <c r="J288" s="41" t="s">
        <v>16529</v>
      </c>
      <c r="K288" s="41" t="s">
        <v>1394</v>
      </c>
      <c r="L288" s="41"/>
      <c r="M288" s="41"/>
      <c r="N288" s="41"/>
      <c r="O288" s="41"/>
      <c r="P288" s="41"/>
      <c r="Q288" s="41"/>
      <c r="R288" s="41"/>
      <c r="S288" s="41"/>
      <c r="T288" s="41" t="s">
        <v>11945</v>
      </c>
      <c r="U288" s="41" t="s">
        <v>16762</v>
      </c>
      <c r="V288" s="41" t="s">
        <v>16761</v>
      </c>
      <c r="W288" s="41" t="s">
        <v>1394</v>
      </c>
      <c r="X288" s="41"/>
      <c r="Y288" s="41"/>
      <c r="Z288" s="41"/>
      <c r="AA288" s="41"/>
      <c r="AB288" s="41"/>
      <c r="AC288" s="41"/>
      <c r="AD288" s="41"/>
      <c r="AF288" s="42"/>
      <c r="AG288" s="42"/>
      <c r="AH288" s="41"/>
      <c r="AI288" s="41"/>
      <c r="AJ288" s="41"/>
      <c r="AK288" s="41"/>
      <c r="AL288" s="41"/>
      <c r="AM288" s="41"/>
      <c r="AN288" s="41"/>
      <c r="AP288" s="41"/>
      <c r="AQ288" s="41"/>
      <c r="AR288" s="41" t="s">
        <v>1394</v>
      </c>
      <c r="AS288">
        <v>-79.881109100000003</v>
      </c>
      <c r="AT288">
        <v>-2.1899858999999999</v>
      </c>
      <c r="AU288" s="41" t="s">
        <v>96496</v>
      </c>
      <c r="AV288" s="41" t="s">
        <v>16972</v>
      </c>
      <c r="AW288" s="42">
        <v>43257.479979895834</v>
      </c>
      <c r="AX288" s="41" t="s">
        <v>2097</v>
      </c>
      <c r="AY288" s="41" t="s">
        <v>1002</v>
      </c>
      <c r="AZ288" s="41" t="s">
        <v>7</v>
      </c>
      <c r="BA288" s="41" t="s">
        <v>96495</v>
      </c>
      <c r="BB288" s="41" t="s">
        <v>16903</v>
      </c>
    </row>
    <row r="289" spans="1:54" hidden="1" x14ac:dyDescent="0.25">
      <c r="A289" s="41" t="s">
        <v>96494</v>
      </c>
      <c r="B289" s="41" t="s">
        <v>96492</v>
      </c>
      <c r="C289" s="41" t="s">
        <v>19184</v>
      </c>
      <c r="D289" s="41" t="s">
        <v>16528</v>
      </c>
      <c r="E289" s="41"/>
      <c r="F289" s="41" t="s">
        <v>11638</v>
      </c>
      <c r="G289" s="41" t="s">
        <v>96493</v>
      </c>
      <c r="H289" s="41" t="s">
        <v>95850</v>
      </c>
      <c r="I289" s="41"/>
      <c r="J289" s="41" t="s">
        <v>16529</v>
      </c>
      <c r="K289" s="41" t="s">
        <v>11945</v>
      </c>
      <c r="L289" s="41" t="s">
        <v>11638</v>
      </c>
      <c r="M289" s="41"/>
      <c r="N289" s="41"/>
      <c r="O289" s="41"/>
      <c r="P289" s="41"/>
      <c r="Q289" s="41"/>
      <c r="R289" s="41"/>
      <c r="S289" s="41" t="s">
        <v>1394</v>
      </c>
      <c r="T289" s="41" t="s">
        <v>11945</v>
      </c>
      <c r="U289" s="41" t="s">
        <v>16762</v>
      </c>
      <c r="V289" s="41" t="s">
        <v>16761</v>
      </c>
      <c r="W289" s="41"/>
      <c r="X289" s="41"/>
      <c r="Y289" s="41"/>
      <c r="Z289" s="41"/>
      <c r="AA289" s="41"/>
      <c r="AB289" s="41"/>
      <c r="AC289" s="41"/>
      <c r="AD289" s="41"/>
      <c r="AF289" s="42"/>
      <c r="AG289" s="42"/>
      <c r="AH289" s="41"/>
      <c r="AI289" s="41"/>
      <c r="AJ289" s="41"/>
      <c r="AK289" s="41"/>
      <c r="AL289" s="41"/>
      <c r="AM289" s="41"/>
      <c r="AN289" s="41"/>
      <c r="AP289" s="41"/>
      <c r="AQ289" s="41"/>
      <c r="AR289" s="41" t="s">
        <v>16791</v>
      </c>
      <c r="AS289">
        <v>-78.464740000000006</v>
      </c>
      <c r="AT289">
        <v>-0.13073319999999999</v>
      </c>
      <c r="AU289" s="41" t="s">
        <v>96492</v>
      </c>
      <c r="AV289" s="41" t="s">
        <v>16753</v>
      </c>
      <c r="AW289" s="42">
        <v>43285.618971377313</v>
      </c>
      <c r="AX289" s="41" t="s">
        <v>2133</v>
      </c>
      <c r="AY289" s="41" t="s">
        <v>1203</v>
      </c>
      <c r="AZ289" s="41" t="s">
        <v>7636</v>
      </c>
      <c r="BA289" s="41" t="s">
        <v>96491</v>
      </c>
      <c r="BB289" s="41" t="s">
        <v>16751</v>
      </c>
    </row>
    <row r="290" spans="1:54" hidden="1" x14ac:dyDescent="0.25">
      <c r="A290" s="41" t="s">
        <v>96490</v>
      </c>
      <c r="B290" s="41" t="s">
        <v>90884</v>
      </c>
      <c r="C290" s="41" t="s">
        <v>17730</v>
      </c>
      <c r="D290" s="41" t="s">
        <v>16528</v>
      </c>
      <c r="E290" s="41"/>
      <c r="F290" s="41" t="s">
        <v>11638</v>
      </c>
      <c r="G290" s="41" t="s">
        <v>90886</v>
      </c>
      <c r="H290" s="41" t="s">
        <v>90885</v>
      </c>
      <c r="I290" s="41"/>
      <c r="J290" s="41" t="s">
        <v>16529</v>
      </c>
      <c r="K290" s="41" t="s">
        <v>11945</v>
      </c>
      <c r="L290" s="41" t="s">
        <v>11945</v>
      </c>
      <c r="M290" s="41"/>
      <c r="N290" s="41"/>
      <c r="O290" s="41"/>
      <c r="P290" s="41"/>
      <c r="Q290" s="41"/>
      <c r="R290" s="41"/>
      <c r="S290" s="41" t="s">
        <v>1394</v>
      </c>
      <c r="T290" s="41" t="s">
        <v>11945</v>
      </c>
      <c r="U290" s="41" t="s">
        <v>16762</v>
      </c>
      <c r="V290" s="41" t="s">
        <v>16761</v>
      </c>
      <c r="W290" s="41"/>
      <c r="X290" s="41"/>
      <c r="Y290" s="41"/>
      <c r="Z290" s="41"/>
      <c r="AA290" s="41"/>
      <c r="AB290" s="41"/>
      <c r="AC290" s="41"/>
      <c r="AD290" s="41"/>
      <c r="AF290" s="42"/>
      <c r="AG290" s="42"/>
      <c r="AH290" s="41"/>
      <c r="AI290" s="41"/>
      <c r="AJ290" s="41"/>
      <c r="AK290" s="41"/>
      <c r="AL290" s="41"/>
      <c r="AM290" s="41"/>
      <c r="AN290" s="41"/>
      <c r="AP290" s="41"/>
      <c r="AQ290" s="41"/>
      <c r="AR290" s="41" t="s">
        <v>16960</v>
      </c>
      <c r="AS290">
        <v>-78.4040933</v>
      </c>
      <c r="AT290">
        <v>-0.2141237</v>
      </c>
      <c r="AU290" s="41" t="s">
        <v>90884</v>
      </c>
      <c r="AV290" s="41" t="s">
        <v>16877</v>
      </c>
      <c r="AW290" s="42">
        <v>43311.441243715279</v>
      </c>
      <c r="AX290" s="41" t="s">
        <v>2133</v>
      </c>
      <c r="AY290" s="41" t="s">
        <v>7726</v>
      </c>
      <c r="AZ290" s="41" t="s">
        <v>7636</v>
      </c>
      <c r="BA290" s="41" t="s">
        <v>96489</v>
      </c>
      <c r="BB290" s="41" t="s">
        <v>16751</v>
      </c>
    </row>
    <row r="291" spans="1:54" hidden="1" x14ac:dyDescent="0.25">
      <c r="A291" s="41" t="s">
        <v>96488</v>
      </c>
      <c r="B291" s="41" t="s">
        <v>96486</v>
      </c>
      <c r="C291" s="41" t="s">
        <v>18498</v>
      </c>
      <c r="D291" s="41" t="s">
        <v>16528</v>
      </c>
      <c r="E291" s="41"/>
      <c r="F291" s="41" t="s">
        <v>11638</v>
      </c>
      <c r="G291" s="41" t="s">
        <v>79079</v>
      </c>
      <c r="H291" s="41" t="s">
        <v>96487</v>
      </c>
      <c r="I291" s="41"/>
      <c r="J291" s="41" t="s">
        <v>16529</v>
      </c>
      <c r="K291" s="41" t="s">
        <v>11945</v>
      </c>
      <c r="L291" s="41" t="s">
        <v>11638</v>
      </c>
      <c r="M291" s="41"/>
      <c r="N291" s="41"/>
      <c r="O291" s="41"/>
      <c r="P291" s="41"/>
      <c r="Q291" s="41"/>
      <c r="R291" s="41"/>
      <c r="S291" s="41" t="s">
        <v>1394</v>
      </c>
      <c r="T291" s="41" t="s">
        <v>11945</v>
      </c>
      <c r="U291" s="41" t="s">
        <v>16762</v>
      </c>
      <c r="V291" s="41" t="s">
        <v>17001</v>
      </c>
      <c r="W291" s="41"/>
      <c r="X291" s="41"/>
      <c r="Y291" s="41"/>
      <c r="Z291" s="41"/>
      <c r="AA291" s="41"/>
      <c r="AB291" s="41"/>
      <c r="AC291" s="41"/>
      <c r="AD291" s="41"/>
      <c r="AF291" s="42"/>
      <c r="AG291" s="42"/>
      <c r="AH291" s="41"/>
      <c r="AI291" s="41"/>
      <c r="AJ291" s="41"/>
      <c r="AK291" s="41"/>
      <c r="AL291" s="41"/>
      <c r="AM291" s="41"/>
      <c r="AN291" s="41"/>
      <c r="AP291" s="41"/>
      <c r="AQ291" s="41"/>
      <c r="AR291" s="41" t="s">
        <v>12059</v>
      </c>
      <c r="AS291">
        <v>-78.521051099999994</v>
      </c>
      <c r="AT291">
        <v>-0.21374779999999999</v>
      </c>
      <c r="AU291" s="41" t="s">
        <v>96486</v>
      </c>
      <c r="AV291" s="41" t="s">
        <v>11721</v>
      </c>
      <c r="AW291" s="42">
        <v>43291.560602928243</v>
      </c>
      <c r="AX291" s="41" t="s">
        <v>2133</v>
      </c>
      <c r="AY291" s="41" t="s">
        <v>705</v>
      </c>
      <c r="AZ291" s="41" t="s">
        <v>7636</v>
      </c>
      <c r="BA291" s="41" t="s">
        <v>96485</v>
      </c>
      <c r="BB291" s="41" t="s">
        <v>16751</v>
      </c>
    </row>
    <row r="292" spans="1:54" hidden="1" x14ac:dyDescent="0.25">
      <c r="A292" s="41" t="s">
        <v>96484</v>
      </c>
      <c r="B292" s="41" t="s">
        <v>54193</v>
      </c>
      <c r="C292" s="41" t="s">
        <v>16963</v>
      </c>
      <c r="D292" s="41" t="s">
        <v>16786</v>
      </c>
      <c r="E292" s="41"/>
      <c r="F292" s="41"/>
      <c r="G292" s="41" t="s">
        <v>54195</v>
      </c>
      <c r="H292" s="41" t="s">
        <v>54194</v>
      </c>
      <c r="I292" s="41"/>
      <c r="J292" s="41" t="s">
        <v>16529</v>
      </c>
      <c r="K292" s="41"/>
      <c r="L292" s="41"/>
      <c r="M292" s="41"/>
      <c r="N292" s="41"/>
      <c r="O292" s="41"/>
      <c r="P292" s="41"/>
      <c r="Q292" s="41"/>
      <c r="R292" s="41"/>
      <c r="S292" s="41" t="s">
        <v>1394</v>
      </c>
      <c r="T292" s="41"/>
      <c r="U292" s="41"/>
      <c r="V292" s="41"/>
      <c r="W292" s="41"/>
      <c r="X292" s="41"/>
      <c r="Y292" s="41"/>
      <c r="Z292" s="41"/>
      <c r="AA292" s="41"/>
      <c r="AB292" s="41"/>
      <c r="AC292" s="41"/>
      <c r="AD292" s="41"/>
      <c r="AF292" s="42"/>
      <c r="AG292" s="42"/>
      <c r="AH292" s="41"/>
      <c r="AI292" s="41"/>
      <c r="AJ292" s="41"/>
      <c r="AK292" s="41"/>
      <c r="AL292" s="41"/>
      <c r="AM292" s="41"/>
      <c r="AN292" s="41"/>
      <c r="AP292" s="41"/>
      <c r="AQ292" s="41"/>
      <c r="AR292" s="41" t="s">
        <v>18758</v>
      </c>
      <c r="AS292">
        <v>-78.467033900000004</v>
      </c>
      <c r="AT292">
        <v>-0.1187115</v>
      </c>
      <c r="AU292" s="41" t="s">
        <v>54193</v>
      </c>
      <c r="AV292" s="41" t="s">
        <v>16877</v>
      </c>
      <c r="AW292" s="42">
        <v>43320.474479780096</v>
      </c>
      <c r="AX292" s="41" t="s">
        <v>2107</v>
      </c>
      <c r="AY292" s="41" t="s">
        <v>7726</v>
      </c>
      <c r="AZ292" s="41" t="s">
        <v>7636</v>
      </c>
      <c r="BA292" s="41" t="s">
        <v>96483</v>
      </c>
      <c r="BB292" s="41" t="s">
        <v>16751</v>
      </c>
    </row>
    <row r="293" spans="1:54" hidden="1" x14ac:dyDescent="0.25">
      <c r="A293" s="41" t="s">
        <v>96482</v>
      </c>
      <c r="B293" s="41" t="s">
        <v>96479</v>
      </c>
      <c r="C293" s="41" t="s">
        <v>18403</v>
      </c>
      <c r="D293" s="41" t="s">
        <v>16528</v>
      </c>
      <c r="E293" s="41"/>
      <c r="F293" s="41" t="s">
        <v>11638</v>
      </c>
      <c r="G293" s="41" t="s">
        <v>96481</v>
      </c>
      <c r="H293" s="41" t="s">
        <v>96480</v>
      </c>
      <c r="I293" s="41"/>
      <c r="J293" s="41" t="s">
        <v>16529</v>
      </c>
      <c r="K293" s="41" t="s">
        <v>1394</v>
      </c>
      <c r="L293" s="41"/>
      <c r="M293" s="41"/>
      <c r="N293" s="41"/>
      <c r="O293" s="41"/>
      <c r="P293" s="41"/>
      <c r="Q293" s="41"/>
      <c r="R293" s="41"/>
      <c r="S293" s="41"/>
      <c r="T293" s="41" t="s">
        <v>11945</v>
      </c>
      <c r="U293" s="41" t="s">
        <v>16762</v>
      </c>
      <c r="V293" s="41" t="s">
        <v>17806</v>
      </c>
      <c r="W293" s="41" t="s">
        <v>1394</v>
      </c>
      <c r="X293" s="41"/>
      <c r="Y293" s="41"/>
      <c r="Z293" s="41"/>
      <c r="AA293" s="41"/>
      <c r="AB293" s="41"/>
      <c r="AC293" s="41"/>
      <c r="AD293" s="41"/>
      <c r="AF293" s="42"/>
      <c r="AG293" s="42"/>
      <c r="AH293" s="41"/>
      <c r="AI293" s="41"/>
      <c r="AJ293" s="41"/>
      <c r="AK293" s="41"/>
      <c r="AL293" s="41"/>
      <c r="AM293" s="41"/>
      <c r="AN293" s="41"/>
      <c r="AP293" s="41"/>
      <c r="AQ293" s="41"/>
      <c r="AR293" s="41" t="s">
        <v>1394</v>
      </c>
      <c r="AS293">
        <v>-79.884596799999997</v>
      </c>
      <c r="AT293">
        <v>-2.1864454000000002</v>
      </c>
      <c r="AU293" s="41" t="s">
        <v>96479</v>
      </c>
      <c r="AV293" s="41" t="s">
        <v>16905</v>
      </c>
      <c r="AW293" s="42">
        <v>43257.520359756942</v>
      </c>
      <c r="AX293" s="41" t="s">
        <v>2097</v>
      </c>
      <c r="AY293" s="41" t="s">
        <v>2154</v>
      </c>
      <c r="AZ293" s="41" t="s">
        <v>7</v>
      </c>
      <c r="BA293" s="41" t="s">
        <v>96478</v>
      </c>
      <c r="BB293" s="41" t="s">
        <v>16903</v>
      </c>
    </row>
    <row r="294" spans="1:54" hidden="1" x14ac:dyDescent="0.25">
      <c r="A294" s="41" t="s">
        <v>96477</v>
      </c>
      <c r="B294" s="41" t="s">
        <v>96473</v>
      </c>
      <c r="C294" s="41" t="s">
        <v>20295</v>
      </c>
      <c r="D294" s="41" t="s">
        <v>16528</v>
      </c>
      <c r="E294" s="41"/>
      <c r="F294" s="41" t="s">
        <v>11638</v>
      </c>
      <c r="G294" s="41" t="s">
        <v>96476</v>
      </c>
      <c r="H294" s="41" t="s">
        <v>96475</v>
      </c>
      <c r="I294" s="41"/>
      <c r="J294" s="41" t="s">
        <v>16529</v>
      </c>
      <c r="K294" s="41" t="s">
        <v>11945</v>
      </c>
      <c r="L294" s="41" t="s">
        <v>11638</v>
      </c>
      <c r="M294" s="41"/>
      <c r="N294" s="41"/>
      <c r="O294" s="41"/>
      <c r="P294" s="41"/>
      <c r="Q294" s="41"/>
      <c r="R294" s="41"/>
      <c r="S294" s="41" t="s">
        <v>1394</v>
      </c>
      <c r="T294" s="41" t="s">
        <v>11945</v>
      </c>
      <c r="U294" s="41" t="s">
        <v>16762</v>
      </c>
      <c r="V294" s="41" t="s">
        <v>17299</v>
      </c>
      <c r="W294" s="41"/>
      <c r="X294" s="41"/>
      <c r="Y294" s="41"/>
      <c r="Z294" s="41"/>
      <c r="AA294" s="41"/>
      <c r="AB294" s="41"/>
      <c r="AC294" s="41"/>
      <c r="AD294" s="41"/>
      <c r="AF294" s="42"/>
      <c r="AG294" s="42"/>
      <c r="AH294" s="41"/>
      <c r="AI294" s="41"/>
      <c r="AJ294" s="41"/>
      <c r="AK294" s="41"/>
      <c r="AL294" s="41"/>
      <c r="AM294" s="41"/>
      <c r="AN294" s="41"/>
      <c r="AP294" s="41"/>
      <c r="AQ294" s="41"/>
      <c r="AR294" s="41" t="s">
        <v>96474</v>
      </c>
      <c r="AS294">
        <v>-78.432367099999993</v>
      </c>
      <c r="AT294">
        <v>-0.20018569999999999</v>
      </c>
      <c r="AU294" s="41" t="s">
        <v>96473</v>
      </c>
      <c r="AV294" s="41" t="s">
        <v>16823</v>
      </c>
      <c r="AW294" s="42">
        <v>43276.484724189817</v>
      </c>
      <c r="AX294" s="41" t="s">
        <v>2097</v>
      </c>
      <c r="AY294" s="41" t="s">
        <v>7677</v>
      </c>
      <c r="AZ294" s="41" t="s">
        <v>7636</v>
      </c>
      <c r="BA294" s="41" t="s">
        <v>96472</v>
      </c>
      <c r="BB294" s="41" t="s">
        <v>16751</v>
      </c>
    </row>
    <row r="295" spans="1:54" hidden="1" x14ac:dyDescent="0.25">
      <c r="A295" s="41" t="s">
        <v>96471</v>
      </c>
      <c r="B295" s="41" t="s">
        <v>96468</v>
      </c>
      <c r="C295" s="41" t="s">
        <v>18949</v>
      </c>
      <c r="D295" s="41" t="s">
        <v>16528</v>
      </c>
      <c r="E295" s="41"/>
      <c r="F295" s="41" t="s">
        <v>11638</v>
      </c>
      <c r="G295" s="41" t="s">
        <v>96470</v>
      </c>
      <c r="H295" s="41" t="s">
        <v>96469</v>
      </c>
      <c r="I295" s="41"/>
      <c r="J295" s="41" t="s">
        <v>16529</v>
      </c>
      <c r="K295" s="41" t="s">
        <v>11638</v>
      </c>
      <c r="L295" s="41" t="s">
        <v>11638</v>
      </c>
      <c r="M295" s="41"/>
      <c r="N295" s="41"/>
      <c r="O295" s="41"/>
      <c r="P295" s="41"/>
      <c r="Q295" s="41"/>
      <c r="R295" s="41"/>
      <c r="S295" s="41" t="s">
        <v>1394</v>
      </c>
      <c r="T295" s="41"/>
      <c r="U295" s="41"/>
      <c r="V295" s="41"/>
      <c r="W295" s="41"/>
      <c r="X295" s="41"/>
      <c r="Y295" s="41"/>
      <c r="Z295" s="41"/>
      <c r="AA295" s="41"/>
      <c r="AB295" s="41"/>
      <c r="AC295" s="41"/>
      <c r="AD295" s="41"/>
      <c r="AF295" s="42"/>
      <c r="AG295" s="42"/>
      <c r="AH295" s="41"/>
      <c r="AI295" s="41"/>
      <c r="AJ295" s="41"/>
      <c r="AK295" s="41"/>
      <c r="AL295" s="41"/>
      <c r="AM295" s="41"/>
      <c r="AN295" s="41"/>
      <c r="AP295" s="41"/>
      <c r="AQ295" s="41"/>
      <c r="AR295" s="41" t="s">
        <v>34692</v>
      </c>
      <c r="AS295">
        <v>-78.414769135399993</v>
      </c>
      <c r="AT295">
        <v>-7.9616319800000002E-2</v>
      </c>
      <c r="AU295" s="41" t="s">
        <v>96468</v>
      </c>
      <c r="AV295" s="41" t="s">
        <v>16753</v>
      </c>
      <c r="AW295" s="42">
        <v>43260.703835798609</v>
      </c>
      <c r="AX295" s="41" t="s">
        <v>2097</v>
      </c>
      <c r="AY295" s="41" t="s">
        <v>1203</v>
      </c>
      <c r="AZ295" s="41" t="s">
        <v>7636</v>
      </c>
      <c r="BA295" s="41" t="s">
        <v>96467</v>
      </c>
      <c r="BB295" s="41" t="s">
        <v>16751</v>
      </c>
    </row>
    <row r="296" spans="1:54" hidden="1" x14ac:dyDescent="0.25">
      <c r="A296" s="41" t="s">
        <v>96466</v>
      </c>
      <c r="B296" s="41" t="s">
        <v>96464</v>
      </c>
      <c r="C296" s="41" t="s">
        <v>30623</v>
      </c>
      <c r="D296" s="41" t="s">
        <v>16528</v>
      </c>
      <c r="E296" s="41"/>
      <c r="F296" s="41" t="s">
        <v>11638</v>
      </c>
      <c r="G296" s="41" t="s">
        <v>502</v>
      </c>
      <c r="H296" s="41" t="s">
        <v>96465</v>
      </c>
      <c r="I296" s="41"/>
      <c r="J296" s="41" t="s">
        <v>16529</v>
      </c>
      <c r="K296" s="41" t="s">
        <v>11945</v>
      </c>
      <c r="L296" s="41" t="s">
        <v>11638</v>
      </c>
      <c r="M296" s="41"/>
      <c r="N296" s="41"/>
      <c r="O296" s="41"/>
      <c r="P296" s="41"/>
      <c r="Q296" s="41"/>
      <c r="R296" s="41"/>
      <c r="S296" s="41" t="s">
        <v>1394</v>
      </c>
      <c r="T296" s="41" t="s">
        <v>11945</v>
      </c>
      <c r="U296" s="41" t="s">
        <v>16762</v>
      </c>
      <c r="V296" s="41" t="s">
        <v>17165</v>
      </c>
      <c r="W296" s="41" t="s">
        <v>18137</v>
      </c>
      <c r="X296" s="41"/>
      <c r="Y296" s="41"/>
      <c r="Z296" s="41"/>
      <c r="AA296" s="41"/>
      <c r="AB296" s="41"/>
      <c r="AC296" s="41"/>
      <c r="AD296" s="41"/>
      <c r="AF296" s="42"/>
      <c r="AG296" s="42"/>
      <c r="AH296" s="41"/>
      <c r="AI296" s="41"/>
      <c r="AJ296" s="41"/>
      <c r="AK296" s="41"/>
      <c r="AL296" s="41"/>
      <c r="AM296" s="41"/>
      <c r="AN296" s="41"/>
      <c r="AP296" s="41"/>
      <c r="AQ296" s="41"/>
      <c r="AR296" s="41"/>
      <c r="AS296">
        <v>-79.838283200000006</v>
      </c>
      <c r="AT296">
        <v>-2.1810801</v>
      </c>
      <c r="AU296" s="41" t="s">
        <v>96464</v>
      </c>
      <c r="AV296" s="41" t="s">
        <v>17171</v>
      </c>
      <c r="AW296" s="42">
        <v>43290.468632488424</v>
      </c>
      <c r="AX296" s="41" t="s">
        <v>2133</v>
      </c>
      <c r="AY296" s="41" t="s">
        <v>545</v>
      </c>
      <c r="AZ296" s="41" t="s">
        <v>7</v>
      </c>
      <c r="BA296" s="41" t="s">
        <v>96463</v>
      </c>
      <c r="BB296" s="41" t="s">
        <v>16751</v>
      </c>
    </row>
    <row r="297" spans="1:54" hidden="1" x14ac:dyDescent="0.25">
      <c r="A297" s="41" t="s">
        <v>96462</v>
      </c>
      <c r="B297" s="41" t="s">
        <v>96460</v>
      </c>
      <c r="C297" s="41" t="s">
        <v>24836</v>
      </c>
      <c r="D297" s="41" t="s">
        <v>16528</v>
      </c>
      <c r="E297" s="41"/>
      <c r="F297" s="41" t="s">
        <v>11638</v>
      </c>
      <c r="G297" s="41" t="s">
        <v>21159</v>
      </c>
      <c r="H297" s="41" t="s">
        <v>96461</v>
      </c>
      <c r="I297" s="41"/>
      <c r="J297" s="41" t="s">
        <v>16529</v>
      </c>
      <c r="K297" s="41" t="s">
        <v>11638</v>
      </c>
      <c r="L297" s="41" t="s">
        <v>11945</v>
      </c>
      <c r="M297" s="41"/>
      <c r="N297" s="41"/>
      <c r="O297" s="41"/>
      <c r="P297" s="41"/>
      <c r="Q297" s="41"/>
      <c r="R297" s="41"/>
      <c r="S297" s="41" t="s">
        <v>1394</v>
      </c>
      <c r="T297" s="41"/>
      <c r="U297" s="41"/>
      <c r="V297" s="41"/>
      <c r="W297" s="41"/>
      <c r="X297" s="41"/>
      <c r="Y297" s="41"/>
      <c r="Z297" s="41"/>
      <c r="AA297" s="41"/>
      <c r="AB297" s="41"/>
      <c r="AC297" s="41"/>
      <c r="AD297" s="41"/>
      <c r="AF297" s="42"/>
      <c r="AG297" s="42"/>
      <c r="AH297" s="41"/>
      <c r="AI297" s="41"/>
      <c r="AJ297" s="41"/>
      <c r="AK297" s="41"/>
      <c r="AL297" s="41"/>
      <c r="AM297" s="41"/>
      <c r="AN297" s="41"/>
      <c r="AP297" s="41"/>
      <c r="AQ297" s="41"/>
      <c r="AR297" s="41" t="s">
        <v>18422</v>
      </c>
      <c r="AS297">
        <v>-78.471914200000001</v>
      </c>
      <c r="AT297">
        <v>-0.15725459999999999</v>
      </c>
      <c r="AU297" s="41" t="s">
        <v>96460</v>
      </c>
      <c r="AV297" s="41" t="s">
        <v>11721</v>
      </c>
      <c r="AW297" s="42">
        <v>43273.39881697917</v>
      </c>
      <c r="AX297" s="41" t="s">
        <v>2097</v>
      </c>
      <c r="AY297" s="41" t="s">
        <v>705</v>
      </c>
      <c r="AZ297" s="41" t="s">
        <v>7636</v>
      </c>
      <c r="BA297" s="41" t="s">
        <v>96459</v>
      </c>
      <c r="BB297" s="41" t="s">
        <v>16751</v>
      </c>
    </row>
    <row r="298" spans="1:54" hidden="1" x14ac:dyDescent="0.25">
      <c r="A298" s="41" t="s">
        <v>16702</v>
      </c>
      <c r="B298" s="41" t="s">
        <v>6505</v>
      </c>
      <c r="C298" s="41" t="s">
        <v>16541</v>
      </c>
      <c r="D298" s="41" t="s">
        <v>16528</v>
      </c>
      <c r="E298" s="41"/>
      <c r="F298" s="41" t="s">
        <v>11638</v>
      </c>
      <c r="G298" s="41" t="s">
        <v>6504</v>
      </c>
      <c r="H298" s="41" t="s">
        <v>6503</v>
      </c>
      <c r="I298" s="41"/>
      <c r="J298" s="41" t="s">
        <v>16529</v>
      </c>
      <c r="K298" s="41" t="s">
        <v>11945</v>
      </c>
      <c r="L298" s="41" t="s">
        <v>11945</v>
      </c>
      <c r="M298" s="41"/>
      <c r="N298" s="41"/>
      <c r="O298" s="41"/>
      <c r="P298" s="41"/>
      <c r="Q298" s="41"/>
      <c r="R298" s="41"/>
      <c r="S298" s="41" t="s">
        <v>1394</v>
      </c>
      <c r="T298" s="41" t="s">
        <v>11638</v>
      </c>
      <c r="U298" s="41" t="s">
        <v>16811</v>
      </c>
      <c r="V298" s="41"/>
      <c r="W298" s="41"/>
      <c r="X298" s="41" t="s">
        <v>16810</v>
      </c>
      <c r="Y298" s="41" t="s">
        <v>16703</v>
      </c>
      <c r="Z298" s="41" t="s">
        <v>16704</v>
      </c>
      <c r="AA298" s="41" t="s">
        <v>1523</v>
      </c>
      <c r="AB298" s="41" t="s">
        <v>6501</v>
      </c>
      <c r="AC298" s="41" t="s">
        <v>96458</v>
      </c>
      <c r="AD298" s="41" t="s">
        <v>2785</v>
      </c>
      <c r="AE298">
        <v>10</v>
      </c>
      <c r="AF298" s="42">
        <v>25569.5</v>
      </c>
      <c r="AG298" s="42">
        <v>25569.041666666668</v>
      </c>
      <c r="AH298" s="41" t="s">
        <v>16806</v>
      </c>
      <c r="AI298" s="41" t="s">
        <v>16805</v>
      </c>
      <c r="AJ298" s="41" t="s">
        <v>16804</v>
      </c>
      <c r="AK298" s="41" t="s">
        <v>16803</v>
      </c>
      <c r="AL298" s="41" t="s">
        <v>16802</v>
      </c>
      <c r="AM298" s="41" t="s">
        <v>16801</v>
      </c>
      <c r="AN298" s="41" t="s">
        <v>16800</v>
      </c>
      <c r="AO298">
        <v>2</v>
      </c>
      <c r="AP298" s="41" t="s">
        <v>16855</v>
      </c>
      <c r="AQ298" s="41" t="s">
        <v>16798</v>
      </c>
      <c r="AR298" s="41" t="s">
        <v>6499</v>
      </c>
      <c r="AS298">
        <v>-79.889004299999996</v>
      </c>
      <c r="AT298">
        <v>-2.2500463000000002</v>
      </c>
      <c r="AU298" s="41" t="s">
        <v>6505</v>
      </c>
      <c r="AV298" s="41" t="s">
        <v>17171</v>
      </c>
      <c r="AW298" s="42">
        <v>43326.817916053238</v>
      </c>
      <c r="AX298" s="41" t="s">
        <v>2107</v>
      </c>
      <c r="AY298" s="41" t="s">
        <v>545</v>
      </c>
      <c r="AZ298" s="41" t="s">
        <v>7</v>
      </c>
      <c r="BA298" s="41" t="s">
        <v>16705</v>
      </c>
      <c r="BB298" s="41" t="s">
        <v>16751</v>
      </c>
    </row>
    <row r="299" spans="1:54" hidden="1" x14ac:dyDescent="0.25">
      <c r="A299" s="41" t="s">
        <v>96457</v>
      </c>
      <c r="B299" s="41" t="s">
        <v>68472</v>
      </c>
      <c r="C299" s="41" t="s">
        <v>17294</v>
      </c>
      <c r="D299" s="41" t="s">
        <v>16850</v>
      </c>
      <c r="E299" s="41" t="s">
        <v>96456</v>
      </c>
      <c r="F299" s="41"/>
      <c r="G299" s="41" t="s">
        <v>48217</v>
      </c>
      <c r="H299" s="41" t="s">
        <v>68473</v>
      </c>
      <c r="I299" s="41"/>
      <c r="J299" s="41" t="s">
        <v>16529</v>
      </c>
      <c r="K299" s="41"/>
      <c r="L299" s="41"/>
      <c r="M299" s="41"/>
      <c r="N299" s="41"/>
      <c r="O299" s="41"/>
      <c r="P299" s="41"/>
      <c r="Q299" s="41"/>
      <c r="R299" s="41"/>
      <c r="S299" s="41" t="s">
        <v>1394</v>
      </c>
      <c r="T299" s="41"/>
      <c r="U299" s="41"/>
      <c r="V299" s="41"/>
      <c r="W299" s="41"/>
      <c r="X299" s="41"/>
      <c r="Y299" s="41"/>
      <c r="Z299" s="41"/>
      <c r="AA299" s="41"/>
      <c r="AB299" s="41"/>
      <c r="AC299" s="41"/>
      <c r="AD299" s="41"/>
      <c r="AF299" s="42"/>
      <c r="AG299" s="42"/>
      <c r="AH299" s="41"/>
      <c r="AI299" s="41"/>
      <c r="AJ299" s="41"/>
      <c r="AK299" s="41"/>
      <c r="AL299" s="41"/>
      <c r="AM299" s="41"/>
      <c r="AN299" s="41"/>
      <c r="AP299" s="41"/>
      <c r="AQ299" s="41"/>
      <c r="AR299" s="41" t="s">
        <v>16850</v>
      </c>
      <c r="AS299">
        <v>-78.495450899999994</v>
      </c>
      <c r="AT299">
        <v>-0.12595429999999999</v>
      </c>
      <c r="AU299" s="41" t="s">
        <v>68472</v>
      </c>
      <c r="AV299" s="41" t="s">
        <v>11755</v>
      </c>
      <c r="AW299" s="42">
        <v>43271.623467395832</v>
      </c>
      <c r="AX299" s="41" t="s">
        <v>2097</v>
      </c>
      <c r="AY299" s="41" t="s">
        <v>7887</v>
      </c>
      <c r="AZ299" s="41" t="s">
        <v>7636</v>
      </c>
      <c r="BA299" s="41" t="s">
        <v>96455</v>
      </c>
      <c r="BB299" s="41" t="s">
        <v>16751</v>
      </c>
    </row>
    <row r="300" spans="1:54" hidden="1" x14ac:dyDescent="0.25">
      <c r="A300" s="41" t="s">
        <v>96454</v>
      </c>
      <c r="B300" s="41" t="s">
        <v>39537</v>
      </c>
      <c r="C300" s="41" t="s">
        <v>22053</v>
      </c>
      <c r="D300" s="41" t="s">
        <v>16528</v>
      </c>
      <c r="E300" s="41"/>
      <c r="F300" s="41" t="s">
        <v>11638</v>
      </c>
      <c r="G300" s="41" t="s">
        <v>39539</v>
      </c>
      <c r="H300" s="41" t="s">
        <v>39538</v>
      </c>
      <c r="I300" s="41"/>
      <c r="J300" s="41" t="s">
        <v>16529</v>
      </c>
      <c r="K300" s="41" t="s">
        <v>11638</v>
      </c>
      <c r="L300" s="41" t="s">
        <v>11945</v>
      </c>
      <c r="M300" s="41"/>
      <c r="N300" s="41"/>
      <c r="O300" s="41"/>
      <c r="P300" s="41"/>
      <c r="Q300" s="41"/>
      <c r="R300" s="41"/>
      <c r="S300" s="41" t="s">
        <v>1394</v>
      </c>
      <c r="T300" s="41"/>
      <c r="U300" s="41"/>
      <c r="V300" s="41"/>
      <c r="W300" s="41"/>
      <c r="X300" s="41"/>
      <c r="Y300" s="41"/>
      <c r="Z300" s="41"/>
      <c r="AA300" s="41"/>
      <c r="AB300" s="41"/>
      <c r="AC300" s="41"/>
      <c r="AD300" s="41"/>
      <c r="AF300" s="42"/>
      <c r="AG300" s="42"/>
      <c r="AH300" s="41"/>
      <c r="AI300" s="41"/>
      <c r="AJ300" s="41"/>
      <c r="AK300" s="41"/>
      <c r="AL300" s="41"/>
      <c r="AM300" s="41"/>
      <c r="AN300" s="41"/>
      <c r="AP300" s="41"/>
      <c r="AQ300" s="41"/>
      <c r="AR300" s="41" t="s">
        <v>24789</v>
      </c>
      <c r="AS300">
        <v>-78.510016100000001</v>
      </c>
      <c r="AT300">
        <v>-0.19037509999999999</v>
      </c>
      <c r="AU300" s="41" t="s">
        <v>39537</v>
      </c>
      <c r="AV300" s="41" t="s">
        <v>16753</v>
      </c>
      <c r="AW300" s="42">
        <v>43326.643375925923</v>
      </c>
      <c r="AX300" s="41" t="s">
        <v>2107</v>
      </c>
      <c r="AY300" s="41" t="s">
        <v>1203</v>
      </c>
      <c r="AZ300" s="41" t="s">
        <v>7636</v>
      </c>
      <c r="BA300" s="41" t="s">
        <v>96453</v>
      </c>
      <c r="BB300" s="41" t="s">
        <v>16751</v>
      </c>
    </row>
    <row r="301" spans="1:54" hidden="1" x14ac:dyDescent="0.25">
      <c r="A301" s="41" t="s">
        <v>96452</v>
      </c>
      <c r="B301" s="41" t="s">
        <v>96450</v>
      </c>
      <c r="C301" s="41" t="s">
        <v>18425</v>
      </c>
      <c r="D301" s="41" t="s">
        <v>16528</v>
      </c>
      <c r="E301" s="41"/>
      <c r="F301" s="41" t="s">
        <v>11638</v>
      </c>
      <c r="G301" s="41" t="s">
        <v>96451</v>
      </c>
      <c r="H301" s="41" t="s">
        <v>82083</v>
      </c>
      <c r="I301" s="41"/>
      <c r="J301" s="41" t="s">
        <v>16529</v>
      </c>
      <c r="K301" s="41" t="s">
        <v>1394</v>
      </c>
      <c r="L301" s="41"/>
      <c r="M301" s="41"/>
      <c r="N301" s="41"/>
      <c r="O301" s="41"/>
      <c r="P301" s="41"/>
      <c r="Q301" s="41"/>
      <c r="R301" s="41"/>
      <c r="S301" s="41"/>
      <c r="T301" s="41" t="s">
        <v>11945</v>
      </c>
      <c r="U301" s="41" t="s">
        <v>16762</v>
      </c>
      <c r="V301" s="41" t="s">
        <v>16865</v>
      </c>
      <c r="W301" s="41" t="s">
        <v>1394</v>
      </c>
      <c r="X301" s="41"/>
      <c r="Y301" s="41"/>
      <c r="Z301" s="41"/>
      <c r="AA301" s="41"/>
      <c r="AB301" s="41"/>
      <c r="AC301" s="41"/>
      <c r="AD301" s="41"/>
      <c r="AF301" s="42"/>
      <c r="AG301" s="42"/>
      <c r="AH301" s="41"/>
      <c r="AI301" s="41"/>
      <c r="AJ301" s="41"/>
      <c r="AK301" s="41"/>
      <c r="AL301" s="41"/>
      <c r="AM301" s="41"/>
      <c r="AN301" s="41"/>
      <c r="AP301" s="41"/>
      <c r="AQ301" s="41"/>
      <c r="AR301" s="41" t="s">
        <v>18422</v>
      </c>
      <c r="AS301">
        <v>-78.495532900000001</v>
      </c>
      <c r="AT301">
        <v>-0.1071738</v>
      </c>
      <c r="AU301" s="41" t="s">
        <v>96450</v>
      </c>
      <c r="AV301" s="41" t="s">
        <v>11721</v>
      </c>
      <c r="AW301" s="42">
        <v>43258.722019444445</v>
      </c>
      <c r="AX301" s="41" t="s">
        <v>2097</v>
      </c>
      <c r="AY301" s="41" t="s">
        <v>705</v>
      </c>
      <c r="AZ301" s="41" t="s">
        <v>7636</v>
      </c>
      <c r="BA301" s="41" t="s">
        <v>96449</v>
      </c>
      <c r="BB301" s="41" t="s">
        <v>16861</v>
      </c>
    </row>
    <row r="302" spans="1:54" hidden="1" x14ac:dyDescent="0.25">
      <c r="A302" s="41" t="s">
        <v>96448</v>
      </c>
      <c r="B302" s="41" t="s">
        <v>96444</v>
      </c>
      <c r="C302" s="41" t="s">
        <v>20791</v>
      </c>
      <c r="D302" s="41" t="s">
        <v>16786</v>
      </c>
      <c r="E302" s="41"/>
      <c r="F302" s="41"/>
      <c r="G302" s="41" t="s">
        <v>96447</v>
      </c>
      <c r="H302" s="41" t="s">
        <v>96446</v>
      </c>
      <c r="I302" s="41"/>
      <c r="J302" s="41" t="s">
        <v>16529</v>
      </c>
      <c r="K302" s="41"/>
      <c r="L302" s="41"/>
      <c r="M302" s="41"/>
      <c r="N302" s="41"/>
      <c r="O302" s="41"/>
      <c r="P302" s="41"/>
      <c r="Q302" s="41"/>
      <c r="R302" s="41"/>
      <c r="S302" s="41" t="s">
        <v>1394</v>
      </c>
      <c r="T302" s="41"/>
      <c r="U302" s="41"/>
      <c r="V302" s="41"/>
      <c r="W302" s="41"/>
      <c r="X302" s="41"/>
      <c r="Y302" s="41"/>
      <c r="Z302" s="41"/>
      <c r="AA302" s="41"/>
      <c r="AB302" s="41"/>
      <c r="AC302" s="41"/>
      <c r="AD302" s="41"/>
      <c r="AF302" s="42"/>
      <c r="AG302" s="42"/>
      <c r="AH302" s="41"/>
      <c r="AI302" s="41"/>
      <c r="AJ302" s="41"/>
      <c r="AK302" s="41"/>
      <c r="AL302" s="41"/>
      <c r="AM302" s="41"/>
      <c r="AN302" s="41"/>
      <c r="AP302" s="41"/>
      <c r="AQ302" s="41"/>
      <c r="AR302" s="41" t="s">
        <v>96445</v>
      </c>
      <c r="AS302">
        <v>-78.433979100000002</v>
      </c>
      <c r="AT302">
        <v>-7.0827600000000004E-2</v>
      </c>
      <c r="AU302" s="41" t="s">
        <v>96444</v>
      </c>
      <c r="AV302" s="41" t="s">
        <v>11685</v>
      </c>
      <c r="AW302" s="42">
        <v>43270.591066238427</v>
      </c>
      <c r="AX302" s="41" t="s">
        <v>2097</v>
      </c>
      <c r="AY302" s="41" t="s">
        <v>7648</v>
      </c>
      <c r="AZ302" s="41" t="s">
        <v>7636</v>
      </c>
      <c r="BA302" s="41" t="s">
        <v>96443</v>
      </c>
      <c r="BB302" s="41" t="s">
        <v>16751</v>
      </c>
    </row>
    <row r="303" spans="1:54" hidden="1" x14ac:dyDescent="0.25">
      <c r="A303" s="41" t="s">
        <v>96442</v>
      </c>
      <c r="B303" s="41" t="s">
        <v>41533</v>
      </c>
      <c r="C303" s="41" t="s">
        <v>19384</v>
      </c>
      <c r="D303" s="41" t="s">
        <v>16850</v>
      </c>
      <c r="E303" s="41" t="s">
        <v>96441</v>
      </c>
      <c r="F303" s="41"/>
      <c r="G303" s="41" t="s">
        <v>41535</v>
      </c>
      <c r="H303" s="41" t="s">
        <v>41534</v>
      </c>
      <c r="I303" s="41"/>
      <c r="J303" s="41" t="s">
        <v>16529</v>
      </c>
      <c r="K303" s="41"/>
      <c r="L303" s="41"/>
      <c r="M303" s="41"/>
      <c r="N303" s="41"/>
      <c r="O303" s="41"/>
      <c r="P303" s="41"/>
      <c r="Q303" s="41"/>
      <c r="R303" s="41"/>
      <c r="S303" s="41" t="s">
        <v>1394</v>
      </c>
      <c r="T303" s="41"/>
      <c r="U303" s="41"/>
      <c r="V303" s="41"/>
      <c r="W303" s="41"/>
      <c r="X303" s="41"/>
      <c r="Y303" s="41"/>
      <c r="Z303" s="41"/>
      <c r="AA303" s="41"/>
      <c r="AB303" s="41"/>
      <c r="AC303" s="41"/>
      <c r="AD303" s="41"/>
      <c r="AF303" s="42"/>
      <c r="AG303" s="42"/>
      <c r="AH303" s="41"/>
      <c r="AI303" s="41"/>
      <c r="AJ303" s="41"/>
      <c r="AK303" s="41"/>
      <c r="AL303" s="41"/>
      <c r="AM303" s="41"/>
      <c r="AN303" s="41"/>
      <c r="AP303" s="41"/>
      <c r="AQ303" s="41"/>
      <c r="AR303" s="41" t="s">
        <v>16864</v>
      </c>
      <c r="AS303">
        <v>-78.506870199999994</v>
      </c>
      <c r="AT303">
        <v>-0.19322929999999999</v>
      </c>
      <c r="AU303" s="41" t="s">
        <v>41533</v>
      </c>
      <c r="AV303" s="41" t="s">
        <v>16484</v>
      </c>
      <c r="AW303" s="42">
        <v>43329.65942314815</v>
      </c>
      <c r="AX303" s="41" t="s">
        <v>2107</v>
      </c>
      <c r="AY303" s="41" t="s">
        <v>6707</v>
      </c>
      <c r="AZ303" s="41" t="s">
        <v>7636</v>
      </c>
      <c r="BA303" s="41" t="s">
        <v>96440</v>
      </c>
      <c r="BB303" s="41" t="s">
        <v>16751</v>
      </c>
    </row>
    <row r="304" spans="1:54" hidden="1" x14ac:dyDescent="0.25">
      <c r="A304" s="41" t="s">
        <v>96439</v>
      </c>
      <c r="B304" s="41" t="s">
        <v>96436</v>
      </c>
      <c r="C304" s="41" t="s">
        <v>17146</v>
      </c>
      <c r="D304" s="41" t="s">
        <v>16528</v>
      </c>
      <c r="E304" s="41"/>
      <c r="F304" s="41" t="s">
        <v>11638</v>
      </c>
      <c r="G304" s="41" t="s">
        <v>96438</v>
      </c>
      <c r="H304" s="41" t="s">
        <v>96437</v>
      </c>
      <c r="I304" s="41"/>
      <c r="J304" s="41" t="s">
        <v>16529</v>
      </c>
      <c r="K304" s="41" t="s">
        <v>11945</v>
      </c>
      <c r="L304" s="41" t="s">
        <v>11945</v>
      </c>
      <c r="M304" s="41"/>
      <c r="N304" s="41"/>
      <c r="O304" s="41"/>
      <c r="P304" s="41"/>
      <c r="Q304" s="41"/>
      <c r="R304" s="41"/>
      <c r="S304" s="41" t="s">
        <v>1394</v>
      </c>
      <c r="T304" s="41" t="s">
        <v>11945</v>
      </c>
      <c r="U304" s="41" t="s">
        <v>16762</v>
      </c>
      <c r="V304" s="41" t="s">
        <v>16839</v>
      </c>
      <c r="W304" s="41"/>
      <c r="X304" s="41"/>
      <c r="Y304" s="41"/>
      <c r="Z304" s="41"/>
      <c r="AA304" s="41"/>
      <c r="AB304" s="41"/>
      <c r="AC304" s="41"/>
      <c r="AD304" s="41"/>
      <c r="AF304" s="42"/>
      <c r="AG304" s="42"/>
      <c r="AH304" s="41"/>
      <c r="AI304" s="41"/>
      <c r="AJ304" s="41"/>
      <c r="AK304" s="41"/>
      <c r="AL304" s="41"/>
      <c r="AM304" s="41"/>
      <c r="AN304" s="41"/>
      <c r="AP304" s="41"/>
      <c r="AQ304" s="41"/>
      <c r="AR304" s="41" t="s">
        <v>20209</v>
      </c>
      <c r="AS304">
        <v>-78.5561699</v>
      </c>
      <c r="AT304">
        <v>-0.30206379999999999</v>
      </c>
      <c r="AU304" s="41" t="s">
        <v>96436</v>
      </c>
      <c r="AV304" s="41" t="s">
        <v>11721</v>
      </c>
      <c r="AW304" s="42">
        <v>43304.54920922454</v>
      </c>
      <c r="AX304" s="41" t="s">
        <v>2133</v>
      </c>
      <c r="AY304" s="41" t="s">
        <v>705</v>
      </c>
      <c r="AZ304" s="41" t="s">
        <v>7636</v>
      </c>
      <c r="BA304" s="41" t="s">
        <v>96435</v>
      </c>
      <c r="BB304" s="41" t="s">
        <v>16751</v>
      </c>
    </row>
    <row r="305" spans="1:54" hidden="1" x14ac:dyDescent="0.25">
      <c r="A305" s="41" t="s">
        <v>96434</v>
      </c>
      <c r="B305" s="41" t="s">
        <v>96430</v>
      </c>
      <c r="C305" s="41" t="s">
        <v>16534</v>
      </c>
      <c r="D305" s="41" t="s">
        <v>16786</v>
      </c>
      <c r="E305" s="41"/>
      <c r="F305" s="41"/>
      <c r="G305" s="41" t="s">
        <v>96433</v>
      </c>
      <c r="H305" s="41" t="s">
        <v>96432</v>
      </c>
      <c r="I305" s="41"/>
      <c r="J305" s="41" t="s">
        <v>16529</v>
      </c>
      <c r="K305" s="41"/>
      <c r="L305" s="41"/>
      <c r="M305" s="41"/>
      <c r="N305" s="41"/>
      <c r="O305" s="41"/>
      <c r="P305" s="41"/>
      <c r="Q305" s="41"/>
      <c r="R305" s="41"/>
      <c r="S305" s="41" t="s">
        <v>1394</v>
      </c>
      <c r="T305" s="41"/>
      <c r="U305" s="41"/>
      <c r="V305" s="41"/>
      <c r="W305" s="41"/>
      <c r="X305" s="41"/>
      <c r="Y305" s="41"/>
      <c r="Z305" s="41"/>
      <c r="AA305" s="41"/>
      <c r="AB305" s="41"/>
      <c r="AC305" s="41"/>
      <c r="AD305" s="41"/>
      <c r="AF305" s="42"/>
      <c r="AG305" s="42"/>
      <c r="AH305" s="41"/>
      <c r="AI305" s="41"/>
      <c r="AJ305" s="41"/>
      <c r="AK305" s="41"/>
      <c r="AL305" s="41"/>
      <c r="AM305" s="41"/>
      <c r="AN305" s="41"/>
      <c r="AP305" s="41"/>
      <c r="AQ305" s="41"/>
      <c r="AR305" s="41" t="s">
        <v>96431</v>
      </c>
      <c r="AS305">
        <v>-79.905775199999994</v>
      </c>
      <c r="AT305">
        <v>-2.2105125999999999</v>
      </c>
      <c r="AU305" s="41" t="s">
        <v>96430</v>
      </c>
      <c r="AV305" s="41" t="s">
        <v>11777</v>
      </c>
      <c r="AW305" s="42">
        <v>43266.833717094909</v>
      </c>
      <c r="AX305" s="41" t="s">
        <v>2097</v>
      </c>
      <c r="AY305" s="41" t="s">
        <v>525</v>
      </c>
      <c r="AZ305" s="41" t="s">
        <v>7</v>
      </c>
      <c r="BA305" s="41" t="s">
        <v>96429</v>
      </c>
      <c r="BB305" s="41" t="s">
        <v>16751</v>
      </c>
    </row>
    <row r="306" spans="1:54" hidden="1" x14ac:dyDescent="0.25">
      <c r="A306" s="41" t="s">
        <v>96428</v>
      </c>
      <c r="B306" s="41" t="s">
        <v>96425</v>
      </c>
      <c r="C306" s="41" t="s">
        <v>21312</v>
      </c>
      <c r="D306" s="41" t="s">
        <v>16528</v>
      </c>
      <c r="E306" s="41"/>
      <c r="F306" s="41" t="s">
        <v>11638</v>
      </c>
      <c r="G306" s="41" t="s">
        <v>96427</v>
      </c>
      <c r="H306" s="41" t="s">
        <v>96426</v>
      </c>
      <c r="I306" s="41"/>
      <c r="J306" s="41" t="s">
        <v>16529</v>
      </c>
      <c r="K306" s="41" t="s">
        <v>11638</v>
      </c>
      <c r="L306" s="41" t="s">
        <v>11945</v>
      </c>
      <c r="M306" s="41"/>
      <c r="N306" s="41"/>
      <c r="O306" s="41"/>
      <c r="P306" s="41"/>
      <c r="Q306" s="41"/>
      <c r="R306" s="41"/>
      <c r="S306" s="41" t="s">
        <v>1394</v>
      </c>
      <c r="T306" s="41"/>
      <c r="U306" s="41"/>
      <c r="V306" s="41"/>
      <c r="W306" s="41"/>
      <c r="X306" s="41"/>
      <c r="Y306" s="41"/>
      <c r="Z306" s="41"/>
      <c r="AA306" s="41"/>
      <c r="AB306" s="41"/>
      <c r="AC306" s="41"/>
      <c r="AD306" s="41"/>
      <c r="AF306" s="42"/>
      <c r="AG306" s="42"/>
      <c r="AH306" s="41"/>
      <c r="AI306" s="41"/>
      <c r="AJ306" s="41"/>
      <c r="AK306" s="41"/>
      <c r="AL306" s="41"/>
      <c r="AM306" s="41"/>
      <c r="AN306" s="41"/>
      <c r="AP306" s="41"/>
      <c r="AQ306" s="41"/>
      <c r="AR306" s="41"/>
      <c r="AS306">
        <v>-79.924656799999994</v>
      </c>
      <c r="AT306">
        <v>-2.0810550000000001</v>
      </c>
      <c r="AU306" s="41" t="s">
        <v>96425</v>
      </c>
      <c r="AV306" s="41" t="s">
        <v>12358</v>
      </c>
      <c r="AW306" s="42">
        <v>43286.440218634256</v>
      </c>
      <c r="AX306" s="41" t="s">
        <v>2133</v>
      </c>
      <c r="AY306" s="41" t="s">
        <v>343</v>
      </c>
      <c r="AZ306" s="41" t="s">
        <v>7</v>
      </c>
      <c r="BA306" s="41" t="s">
        <v>96424</v>
      </c>
      <c r="BB306" s="41" t="s">
        <v>16751</v>
      </c>
    </row>
    <row r="307" spans="1:54" hidden="1" x14ac:dyDescent="0.25">
      <c r="A307" s="41" t="s">
        <v>96423</v>
      </c>
      <c r="B307" s="41" t="s">
        <v>38445</v>
      </c>
      <c r="C307" s="41" t="s">
        <v>20040</v>
      </c>
      <c r="D307" s="41" t="s">
        <v>16528</v>
      </c>
      <c r="E307" s="41"/>
      <c r="F307" s="41" t="s">
        <v>11638</v>
      </c>
      <c r="G307" s="41" t="s">
        <v>38447</v>
      </c>
      <c r="H307" s="41" t="s">
        <v>38446</v>
      </c>
      <c r="I307" s="41"/>
      <c r="J307" s="41" t="s">
        <v>16529</v>
      </c>
      <c r="K307" s="41" t="s">
        <v>11945</v>
      </c>
      <c r="L307" s="41" t="s">
        <v>11638</v>
      </c>
      <c r="M307" s="41"/>
      <c r="N307" s="41"/>
      <c r="O307" s="41"/>
      <c r="P307" s="41"/>
      <c r="Q307" s="41"/>
      <c r="R307" s="41"/>
      <c r="S307" s="41" t="s">
        <v>1394</v>
      </c>
      <c r="T307" s="41" t="s">
        <v>11945</v>
      </c>
      <c r="U307" s="41" t="s">
        <v>16762</v>
      </c>
      <c r="V307" s="41" t="s">
        <v>17165</v>
      </c>
      <c r="W307" s="41" t="s">
        <v>19875</v>
      </c>
      <c r="X307" s="41"/>
      <c r="Y307" s="41"/>
      <c r="Z307" s="41"/>
      <c r="AA307" s="41"/>
      <c r="AB307" s="41"/>
      <c r="AC307" s="41"/>
      <c r="AD307" s="41"/>
      <c r="AF307" s="42"/>
      <c r="AG307" s="42"/>
      <c r="AH307" s="41"/>
      <c r="AI307" s="41"/>
      <c r="AJ307" s="41"/>
      <c r="AK307" s="41"/>
      <c r="AL307" s="41"/>
      <c r="AM307" s="41"/>
      <c r="AN307" s="41"/>
      <c r="AP307" s="41"/>
      <c r="AQ307" s="41"/>
      <c r="AR307" s="41" t="s">
        <v>20166</v>
      </c>
      <c r="AS307">
        <v>-78.472653399999999</v>
      </c>
      <c r="AT307">
        <v>-9.1065999999999994E-2</v>
      </c>
      <c r="AU307" s="41" t="s">
        <v>38445</v>
      </c>
      <c r="AV307" s="41" t="s">
        <v>11721</v>
      </c>
      <c r="AW307" s="42">
        <v>43294.495521956022</v>
      </c>
      <c r="AX307" s="41" t="s">
        <v>2133</v>
      </c>
      <c r="AY307" s="41" t="s">
        <v>705</v>
      </c>
      <c r="AZ307" s="41" t="s">
        <v>7636</v>
      </c>
      <c r="BA307" s="41" t="s">
        <v>96422</v>
      </c>
      <c r="BB307" s="41" t="s">
        <v>16751</v>
      </c>
    </row>
    <row r="308" spans="1:54" hidden="1" x14ac:dyDescent="0.25">
      <c r="A308" s="41" t="s">
        <v>96421</v>
      </c>
      <c r="B308" s="41" t="s">
        <v>96418</v>
      </c>
      <c r="C308" s="41" t="s">
        <v>18922</v>
      </c>
      <c r="D308" s="41" t="s">
        <v>16528</v>
      </c>
      <c r="E308" s="41"/>
      <c r="F308" s="41" t="s">
        <v>11638</v>
      </c>
      <c r="G308" s="41" t="s">
        <v>96420</v>
      </c>
      <c r="H308" s="41" t="s">
        <v>96419</v>
      </c>
      <c r="I308" s="41"/>
      <c r="J308" s="41" t="s">
        <v>16529</v>
      </c>
      <c r="K308" s="41" t="s">
        <v>11638</v>
      </c>
      <c r="L308" s="41" t="s">
        <v>11638</v>
      </c>
      <c r="M308" s="41"/>
      <c r="N308" s="41"/>
      <c r="O308" s="41"/>
      <c r="P308" s="41"/>
      <c r="Q308" s="41"/>
      <c r="R308" s="41"/>
      <c r="S308" s="41" t="s">
        <v>1394</v>
      </c>
      <c r="T308" s="41"/>
      <c r="U308" s="41"/>
      <c r="V308" s="41"/>
      <c r="W308" s="41"/>
      <c r="X308" s="41"/>
      <c r="Y308" s="41"/>
      <c r="Z308" s="41"/>
      <c r="AA308" s="41"/>
      <c r="AB308" s="41"/>
      <c r="AC308" s="41"/>
      <c r="AD308" s="41"/>
      <c r="AF308" s="42"/>
      <c r="AG308" s="42"/>
      <c r="AH308" s="41"/>
      <c r="AI308" s="41"/>
      <c r="AJ308" s="41"/>
      <c r="AK308" s="41"/>
      <c r="AL308" s="41"/>
      <c r="AM308" s="41"/>
      <c r="AN308" s="41"/>
      <c r="AP308" s="41"/>
      <c r="AQ308" s="41"/>
      <c r="AR308" s="41"/>
      <c r="AS308">
        <v>-79.897475600000007</v>
      </c>
      <c r="AT308">
        <v>-2.2218958999999998</v>
      </c>
      <c r="AU308" s="41" t="s">
        <v>96418</v>
      </c>
      <c r="AV308" s="41" t="s">
        <v>12358</v>
      </c>
      <c r="AW308" s="42">
        <v>43288.480069710648</v>
      </c>
      <c r="AX308" s="41" t="s">
        <v>2133</v>
      </c>
      <c r="AY308" s="41" t="s">
        <v>343</v>
      </c>
      <c r="AZ308" s="41" t="s">
        <v>7</v>
      </c>
      <c r="BA308" s="41" t="s">
        <v>96417</v>
      </c>
      <c r="BB308" s="41" t="s">
        <v>16751</v>
      </c>
    </row>
    <row r="309" spans="1:54" hidden="1" x14ac:dyDescent="0.25">
      <c r="A309" s="41" t="s">
        <v>96416</v>
      </c>
      <c r="B309" s="41" t="s">
        <v>96413</v>
      </c>
      <c r="C309" s="41" t="s">
        <v>17082</v>
      </c>
      <c r="D309" s="41" t="s">
        <v>16786</v>
      </c>
      <c r="E309" s="41"/>
      <c r="F309" s="41"/>
      <c r="G309" s="41" t="s">
        <v>96415</v>
      </c>
      <c r="H309" s="41" t="s">
        <v>96414</v>
      </c>
      <c r="I309" s="41"/>
      <c r="J309" s="41" t="s">
        <v>16529</v>
      </c>
      <c r="K309" s="41" t="s">
        <v>1394</v>
      </c>
      <c r="L309" s="41"/>
      <c r="M309" s="41"/>
      <c r="N309" s="41"/>
      <c r="O309" s="41"/>
      <c r="P309" s="41"/>
      <c r="Q309" s="41"/>
      <c r="R309" s="41"/>
      <c r="S309" s="41"/>
      <c r="T309" s="41"/>
      <c r="U309" s="41"/>
      <c r="V309" s="41"/>
      <c r="W309" s="41" t="s">
        <v>1394</v>
      </c>
      <c r="X309" s="41"/>
      <c r="Y309" s="41"/>
      <c r="Z309" s="41"/>
      <c r="AA309" s="41"/>
      <c r="AB309" s="41"/>
      <c r="AC309" s="41"/>
      <c r="AD309" s="41"/>
      <c r="AF309" s="42"/>
      <c r="AG309" s="42"/>
      <c r="AH309" s="41"/>
      <c r="AI309" s="41"/>
      <c r="AJ309" s="41"/>
      <c r="AK309" s="41"/>
      <c r="AL309" s="41"/>
      <c r="AM309" s="41"/>
      <c r="AN309" s="41"/>
      <c r="AP309" s="41"/>
      <c r="AQ309" s="41"/>
      <c r="AR309" s="41" t="s">
        <v>1394</v>
      </c>
      <c r="AS309">
        <v>-79.887913900000001</v>
      </c>
      <c r="AT309">
        <v>-2.1856051999999999</v>
      </c>
      <c r="AU309" s="41" t="s">
        <v>96413</v>
      </c>
      <c r="AV309" s="41" t="s">
        <v>16972</v>
      </c>
      <c r="AW309" s="42">
        <v>43257.705725775464</v>
      </c>
      <c r="AX309" s="41" t="s">
        <v>2097</v>
      </c>
      <c r="AY309" s="41" t="s">
        <v>1002</v>
      </c>
      <c r="AZ309" s="41" t="s">
        <v>7</v>
      </c>
      <c r="BA309" s="41" t="s">
        <v>96412</v>
      </c>
      <c r="BB309" s="41" t="s">
        <v>16903</v>
      </c>
    </row>
    <row r="310" spans="1:54" hidden="1" x14ac:dyDescent="0.25">
      <c r="A310" s="41" t="s">
        <v>96411</v>
      </c>
      <c r="B310" s="41" t="s">
        <v>96409</v>
      </c>
      <c r="C310" s="41" t="s">
        <v>26458</v>
      </c>
      <c r="D310" s="41" t="s">
        <v>16786</v>
      </c>
      <c r="E310" s="41"/>
      <c r="F310" s="41"/>
      <c r="G310" s="41" t="s">
        <v>502</v>
      </c>
      <c r="H310" s="41" t="s">
        <v>96410</v>
      </c>
      <c r="I310" s="41"/>
      <c r="J310" s="41" t="s">
        <v>16529</v>
      </c>
      <c r="K310" s="41"/>
      <c r="L310" s="41"/>
      <c r="M310" s="41"/>
      <c r="N310" s="41"/>
      <c r="O310" s="41"/>
      <c r="P310" s="41"/>
      <c r="Q310" s="41"/>
      <c r="R310" s="41"/>
      <c r="S310" s="41" t="s">
        <v>1394</v>
      </c>
      <c r="T310" s="41"/>
      <c r="U310" s="41"/>
      <c r="V310" s="41"/>
      <c r="W310" s="41"/>
      <c r="X310" s="41"/>
      <c r="Y310" s="41"/>
      <c r="Z310" s="41"/>
      <c r="AA310" s="41"/>
      <c r="AB310" s="41"/>
      <c r="AC310" s="41"/>
      <c r="AD310" s="41"/>
      <c r="AF310" s="42"/>
      <c r="AG310" s="42"/>
      <c r="AH310" s="41"/>
      <c r="AI310" s="41"/>
      <c r="AJ310" s="41"/>
      <c r="AK310" s="41"/>
      <c r="AL310" s="41"/>
      <c r="AM310" s="41"/>
      <c r="AN310" s="41"/>
      <c r="AP310" s="41"/>
      <c r="AQ310" s="41"/>
      <c r="AR310" s="41"/>
      <c r="AS310">
        <v>-79.915647300000003</v>
      </c>
      <c r="AT310">
        <v>-2.1178116</v>
      </c>
      <c r="AU310" s="41" t="s">
        <v>96409</v>
      </c>
      <c r="AV310" s="41" t="s">
        <v>16837</v>
      </c>
      <c r="AW310" s="42">
        <v>43278.48085763889</v>
      </c>
      <c r="AX310" s="41" t="s">
        <v>2097</v>
      </c>
      <c r="AY310" s="41" t="s">
        <v>486</v>
      </c>
      <c r="AZ310" s="41" t="s">
        <v>7</v>
      </c>
      <c r="BA310" s="41" t="s">
        <v>96408</v>
      </c>
      <c r="BB310" s="41" t="s">
        <v>16751</v>
      </c>
    </row>
    <row r="311" spans="1:54" hidden="1" x14ac:dyDescent="0.25">
      <c r="A311" s="41" t="s">
        <v>96407</v>
      </c>
      <c r="B311" s="41" t="s">
        <v>96404</v>
      </c>
      <c r="C311" s="41" t="s">
        <v>17491</v>
      </c>
      <c r="D311" s="41" t="s">
        <v>16528</v>
      </c>
      <c r="E311" s="41"/>
      <c r="F311" s="41" t="s">
        <v>11638</v>
      </c>
      <c r="G311" s="41" t="s">
        <v>96406</v>
      </c>
      <c r="H311" s="41" t="s">
        <v>96405</v>
      </c>
      <c r="I311" s="41"/>
      <c r="J311" s="41" t="s">
        <v>16529</v>
      </c>
      <c r="K311" s="41" t="s">
        <v>11945</v>
      </c>
      <c r="L311" s="41" t="s">
        <v>11945</v>
      </c>
      <c r="M311" s="41"/>
      <c r="N311" s="41"/>
      <c r="O311" s="41"/>
      <c r="P311" s="41"/>
      <c r="Q311" s="41"/>
      <c r="R311" s="41"/>
      <c r="S311" s="41" t="s">
        <v>1394</v>
      </c>
      <c r="T311" s="41" t="s">
        <v>11945</v>
      </c>
      <c r="U311" s="41" t="s">
        <v>16762</v>
      </c>
      <c r="V311" s="41" t="s">
        <v>16817</v>
      </c>
      <c r="W311" s="41"/>
      <c r="X311" s="41"/>
      <c r="Y311" s="41"/>
      <c r="Z311" s="41"/>
      <c r="AA311" s="41"/>
      <c r="AB311" s="41"/>
      <c r="AC311" s="41"/>
      <c r="AD311" s="41"/>
      <c r="AF311" s="42"/>
      <c r="AG311" s="42"/>
      <c r="AH311" s="41"/>
      <c r="AI311" s="41"/>
      <c r="AJ311" s="41"/>
      <c r="AK311" s="41"/>
      <c r="AL311" s="41"/>
      <c r="AM311" s="41"/>
      <c r="AN311" s="41"/>
      <c r="AP311" s="41"/>
      <c r="AQ311" s="41"/>
      <c r="AR311" s="41" t="s">
        <v>17361</v>
      </c>
      <c r="AS311">
        <v>-79.255374900000007</v>
      </c>
      <c r="AT311">
        <v>0.12244720000000001</v>
      </c>
      <c r="AU311" s="41" t="s">
        <v>96404</v>
      </c>
      <c r="AV311" s="41" t="s">
        <v>11748</v>
      </c>
      <c r="AW311" s="42">
        <v>43301.442356863423</v>
      </c>
      <c r="AX311" s="41" t="s">
        <v>2133</v>
      </c>
      <c r="AY311" s="41" t="s">
        <v>7701</v>
      </c>
      <c r="AZ311" s="41" t="s">
        <v>7636</v>
      </c>
      <c r="BA311" s="41" t="s">
        <v>96403</v>
      </c>
      <c r="BB311" s="41" t="s">
        <v>16751</v>
      </c>
    </row>
    <row r="312" spans="1:54" hidden="1" x14ac:dyDescent="0.25">
      <c r="A312" s="41" t="s">
        <v>96402</v>
      </c>
      <c r="B312" s="41" t="s">
        <v>96399</v>
      </c>
      <c r="C312" s="41" t="s">
        <v>18331</v>
      </c>
      <c r="D312" s="41" t="s">
        <v>16528</v>
      </c>
      <c r="E312" s="41"/>
      <c r="F312" s="41" t="s">
        <v>11638</v>
      </c>
      <c r="G312" s="41" t="s">
        <v>96401</v>
      </c>
      <c r="H312" s="41" t="s">
        <v>96400</v>
      </c>
      <c r="I312" s="41"/>
      <c r="J312" s="41" t="s">
        <v>16529</v>
      </c>
      <c r="K312" s="41" t="s">
        <v>11945</v>
      </c>
      <c r="L312" s="41" t="s">
        <v>11638</v>
      </c>
      <c r="M312" s="41"/>
      <c r="N312" s="41"/>
      <c r="O312" s="41"/>
      <c r="P312" s="41"/>
      <c r="Q312" s="41"/>
      <c r="R312" s="41"/>
      <c r="S312" s="41" t="s">
        <v>1394</v>
      </c>
      <c r="T312" s="41" t="s">
        <v>11945</v>
      </c>
      <c r="U312" s="41" t="s">
        <v>16762</v>
      </c>
      <c r="V312" s="41" t="s">
        <v>17001</v>
      </c>
      <c r="W312" s="41"/>
      <c r="X312" s="41"/>
      <c r="Y312" s="41"/>
      <c r="Z312" s="41"/>
      <c r="AA312" s="41"/>
      <c r="AB312" s="41"/>
      <c r="AC312" s="41"/>
      <c r="AD312" s="41"/>
      <c r="AF312" s="42"/>
      <c r="AG312" s="42"/>
      <c r="AH312" s="41"/>
      <c r="AI312" s="41"/>
      <c r="AJ312" s="41"/>
      <c r="AK312" s="41"/>
      <c r="AL312" s="41"/>
      <c r="AM312" s="41"/>
      <c r="AN312" s="41"/>
      <c r="AP312" s="41"/>
      <c r="AQ312" s="41"/>
      <c r="AR312" s="41" t="s">
        <v>18328</v>
      </c>
      <c r="AS312">
        <v>-78.5285777</v>
      </c>
      <c r="AT312">
        <v>-0.2688489</v>
      </c>
      <c r="AU312" s="41" t="s">
        <v>96399</v>
      </c>
      <c r="AV312" s="41" t="s">
        <v>17701</v>
      </c>
      <c r="AW312" s="42">
        <v>43333.595850115744</v>
      </c>
      <c r="AX312" s="41" t="s">
        <v>2107</v>
      </c>
      <c r="AY312" s="41" t="s">
        <v>8332</v>
      </c>
      <c r="AZ312" s="41" t="s">
        <v>7636</v>
      </c>
      <c r="BA312" s="41" t="s">
        <v>96398</v>
      </c>
      <c r="BB312" s="41" t="s">
        <v>16751</v>
      </c>
    </row>
    <row r="313" spans="1:54" hidden="1" x14ac:dyDescent="0.25">
      <c r="A313" s="41" t="s">
        <v>96397</v>
      </c>
      <c r="B313" s="41" t="s">
        <v>96394</v>
      </c>
      <c r="C313" s="41" t="s">
        <v>18075</v>
      </c>
      <c r="D313" s="41" t="s">
        <v>11759</v>
      </c>
      <c r="E313" s="41"/>
      <c r="F313" s="41"/>
      <c r="G313" s="41" t="s">
        <v>96396</v>
      </c>
      <c r="H313" s="41" t="s">
        <v>96395</v>
      </c>
      <c r="I313" s="41"/>
      <c r="J313" s="41" t="s">
        <v>16529</v>
      </c>
      <c r="K313" s="41"/>
      <c r="L313" s="41"/>
      <c r="M313" s="41"/>
      <c r="N313" s="41"/>
      <c r="O313" s="41"/>
      <c r="P313" s="41"/>
      <c r="Q313" s="41"/>
      <c r="R313" s="41"/>
      <c r="S313" s="41" t="s">
        <v>1394</v>
      </c>
      <c r="T313" s="41"/>
      <c r="U313" s="41"/>
      <c r="V313" s="41"/>
      <c r="W313" s="41"/>
      <c r="X313" s="41"/>
      <c r="Y313" s="41"/>
      <c r="Z313" s="41"/>
      <c r="AA313" s="41"/>
      <c r="AB313" s="41"/>
      <c r="AC313" s="41"/>
      <c r="AD313" s="41"/>
      <c r="AF313" s="42"/>
      <c r="AG313" s="42"/>
      <c r="AH313" s="41"/>
      <c r="AI313" s="41"/>
      <c r="AJ313" s="41"/>
      <c r="AK313" s="41"/>
      <c r="AL313" s="41"/>
      <c r="AM313" s="41"/>
      <c r="AN313" s="41"/>
      <c r="AP313" s="41"/>
      <c r="AQ313" s="41"/>
      <c r="AR313" s="41" t="s">
        <v>2800</v>
      </c>
      <c r="AS313">
        <v>-79.913314600000007</v>
      </c>
      <c r="AT313">
        <v>-2.1994018999999998</v>
      </c>
      <c r="AU313" s="41" t="s">
        <v>96394</v>
      </c>
      <c r="AV313" s="41" t="s">
        <v>11656</v>
      </c>
      <c r="AW313" s="42">
        <v>43262.511780011577</v>
      </c>
      <c r="AX313" s="41" t="s">
        <v>2097</v>
      </c>
      <c r="AY313" s="41" t="s">
        <v>416</v>
      </c>
      <c r="AZ313" s="41" t="s">
        <v>7</v>
      </c>
      <c r="BA313" s="41" t="s">
        <v>96393</v>
      </c>
      <c r="BB313" s="41" t="s">
        <v>16751</v>
      </c>
    </row>
    <row r="314" spans="1:54" hidden="1" x14ac:dyDescent="0.25">
      <c r="A314" s="41" t="s">
        <v>96392</v>
      </c>
      <c r="B314" s="41" t="s">
        <v>96390</v>
      </c>
      <c r="C314" s="41" t="s">
        <v>26546</v>
      </c>
      <c r="D314" s="41" t="s">
        <v>16528</v>
      </c>
      <c r="E314" s="41"/>
      <c r="F314" s="41" t="s">
        <v>11638</v>
      </c>
      <c r="G314" s="41" t="s">
        <v>3183</v>
      </c>
      <c r="H314" s="41" t="s">
        <v>96391</v>
      </c>
      <c r="I314" s="41"/>
      <c r="J314" s="41" t="s">
        <v>16529</v>
      </c>
      <c r="K314" s="41" t="s">
        <v>11638</v>
      </c>
      <c r="L314" s="41" t="s">
        <v>11638</v>
      </c>
      <c r="M314" s="41"/>
      <c r="N314" s="41"/>
      <c r="O314" s="41"/>
      <c r="P314" s="41"/>
      <c r="Q314" s="41"/>
      <c r="R314" s="41"/>
      <c r="S314" s="41" t="s">
        <v>1394</v>
      </c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F314" s="42"/>
      <c r="AG314" s="42"/>
      <c r="AH314" s="41"/>
      <c r="AI314" s="41"/>
      <c r="AJ314" s="41"/>
      <c r="AK314" s="41"/>
      <c r="AL314" s="41"/>
      <c r="AM314" s="41"/>
      <c r="AN314" s="41"/>
      <c r="AP314" s="41"/>
      <c r="AQ314" s="41"/>
      <c r="AR314" s="41"/>
      <c r="AS314">
        <v>-79.8969065</v>
      </c>
      <c r="AT314">
        <v>-2.2534420000000002</v>
      </c>
      <c r="AU314" s="41" t="s">
        <v>96390</v>
      </c>
      <c r="AV314" s="41" t="s">
        <v>16837</v>
      </c>
      <c r="AW314" s="42">
        <v>43269.547719062502</v>
      </c>
      <c r="AX314" s="41" t="s">
        <v>2097</v>
      </c>
      <c r="AY314" s="41" t="s">
        <v>486</v>
      </c>
      <c r="AZ314" s="41" t="s">
        <v>7</v>
      </c>
      <c r="BA314" s="41" t="s">
        <v>96389</v>
      </c>
      <c r="BB314" s="41" t="s">
        <v>16751</v>
      </c>
    </row>
    <row r="315" spans="1:54" hidden="1" x14ac:dyDescent="0.25">
      <c r="A315" s="41" t="s">
        <v>96388</v>
      </c>
      <c r="B315" s="41" t="s">
        <v>71279</v>
      </c>
      <c r="C315" s="41" t="s">
        <v>17302</v>
      </c>
      <c r="D315" s="41" t="s">
        <v>16528</v>
      </c>
      <c r="E315" s="41"/>
      <c r="F315" s="41" t="s">
        <v>11638</v>
      </c>
      <c r="G315" s="41" t="s">
        <v>71281</v>
      </c>
      <c r="H315" s="41" t="s">
        <v>71280</v>
      </c>
      <c r="I315" s="41"/>
      <c r="J315" s="41" t="s">
        <v>16529</v>
      </c>
      <c r="K315" s="41" t="s">
        <v>11638</v>
      </c>
      <c r="L315" s="41" t="s">
        <v>11945</v>
      </c>
      <c r="M315" s="41"/>
      <c r="N315" s="41"/>
      <c r="O315" s="41"/>
      <c r="P315" s="41"/>
      <c r="Q315" s="41"/>
      <c r="R315" s="41"/>
      <c r="S315" s="41" t="s">
        <v>1394</v>
      </c>
      <c r="T315" s="41"/>
      <c r="U315" s="41"/>
      <c r="V315" s="41"/>
      <c r="W315" s="41"/>
      <c r="X315" s="41"/>
      <c r="Y315" s="41"/>
      <c r="Z315" s="41"/>
      <c r="AA315" s="41"/>
      <c r="AB315" s="41"/>
      <c r="AC315" s="41"/>
      <c r="AD315" s="41"/>
      <c r="AF315" s="42"/>
      <c r="AG315" s="42"/>
      <c r="AH315" s="41"/>
      <c r="AI315" s="41"/>
      <c r="AJ315" s="41"/>
      <c r="AK315" s="41"/>
      <c r="AL315" s="41"/>
      <c r="AM315" s="41"/>
      <c r="AN315" s="41"/>
      <c r="AP315" s="41"/>
      <c r="AQ315" s="41"/>
      <c r="AR315" s="41" t="s">
        <v>16864</v>
      </c>
      <c r="AS315">
        <v>-78.481018399999996</v>
      </c>
      <c r="AT315">
        <v>-7.44398E-2</v>
      </c>
      <c r="AU315" s="41" t="s">
        <v>71279</v>
      </c>
      <c r="AV315" s="41" t="s">
        <v>16877</v>
      </c>
      <c r="AW315" s="42">
        <v>43335.470406712964</v>
      </c>
      <c r="AX315" s="41" t="s">
        <v>2107</v>
      </c>
      <c r="AY315" s="41" t="s">
        <v>7726</v>
      </c>
      <c r="AZ315" s="41" t="s">
        <v>7636</v>
      </c>
      <c r="BA315" s="41" t="s">
        <v>96387</v>
      </c>
      <c r="BB315" s="41" t="s">
        <v>16751</v>
      </c>
    </row>
    <row r="316" spans="1:54" hidden="1" x14ac:dyDescent="0.25">
      <c r="A316" s="41" t="s">
        <v>96386</v>
      </c>
      <c r="B316" s="41" t="s">
        <v>23283</v>
      </c>
      <c r="C316" s="41" t="s">
        <v>19754</v>
      </c>
      <c r="D316" s="41" t="s">
        <v>16528</v>
      </c>
      <c r="E316" s="41"/>
      <c r="F316" s="41" t="s">
        <v>11638</v>
      </c>
      <c r="G316" s="41" t="s">
        <v>96385</v>
      </c>
      <c r="H316" s="41" t="s">
        <v>96384</v>
      </c>
      <c r="I316" s="41"/>
      <c r="J316" s="41" t="s">
        <v>16529</v>
      </c>
      <c r="K316" s="41" t="s">
        <v>11945</v>
      </c>
      <c r="L316" s="41" t="s">
        <v>11945</v>
      </c>
      <c r="M316" s="41"/>
      <c r="N316" s="41"/>
      <c r="O316" s="41"/>
      <c r="P316" s="41"/>
      <c r="Q316" s="41"/>
      <c r="R316" s="41"/>
      <c r="S316" s="41" t="s">
        <v>1394</v>
      </c>
      <c r="T316" s="41" t="s">
        <v>11945</v>
      </c>
      <c r="U316" s="41" t="s">
        <v>16762</v>
      </c>
      <c r="V316" s="41" t="s">
        <v>16761</v>
      </c>
      <c r="W316" s="41"/>
      <c r="X316" s="41"/>
      <c r="Y316" s="41"/>
      <c r="Z316" s="41"/>
      <c r="AA316" s="41"/>
      <c r="AB316" s="41"/>
      <c r="AC316" s="41"/>
      <c r="AD316" s="41"/>
      <c r="AF316" s="42"/>
      <c r="AG316" s="42"/>
      <c r="AH316" s="41"/>
      <c r="AI316" s="41"/>
      <c r="AJ316" s="41"/>
      <c r="AK316" s="41"/>
      <c r="AL316" s="41"/>
      <c r="AM316" s="41"/>
      <c r="AN316" s="41"/>
      <c r="AP316" s="41"/>
      <c r="AQ316" s="41"/>
      <c r="AR316" s="41"/>
      <c r="AS316">
        <v>-79.889524699999996</v>
      </c>
      <c r="AT316">
        <v>-2.2602120000000001</v>
      </c>
      <c r="AU316" s="41" t="s">
        <v>23283</v>
      </c>
      <c r="AV316" s="41" t="s">
        <v>17781</v>
      </c>
      <c r="AW316" s="42">
        <v>43276.487184456018</v>
      </c>
      <c r="AX316" s="41" t="s">
        <v>2097</v>
      </c>
      <c r="AY316" s="41" t="s">
        <v>2197</v>
      </c>
      <c r="AZ316" s="41" t="s">
        <v>7</v>
      </c>
      <c r="BA316" s="41" t="s">
        <v>96383</v>
      </c>
      <c r="BB316" s="41" t="s">
        <v>16751</v>
      </c>
    </row>
    <row r="317" spans="1:54" hidden="1" x14ac:dyDescent="0.25">
      <c r="A317" s="41" t="s">
        <v>96382</v>
      </c>
      <c r="B317" s="41" t="s">
        <v>96379</v>
      </c>
      <c r="C317" s="41" t="s">
        <v>26215</v>
      </c>
      <c r="D317" s="41" t="s">
        <v>16528</v>
      </c>
      <c r="E317" s="41"/>
      <c r="F317" s="41" t="s">
        <v>11638</v>
      </c>
      <c r="G317" s="41" t="s">
        <v>96381</v>
      </c>
      <c r="H317" s="41" t="s">
        <v>96380</v>
      </c>
      <c r="I317" s="41"/>
      <c r="J317" s="41" t="s">
        <v>16529</v>
      </c>
      <c r="K317" s="41" t="s">
        <v>1394</v>
      </c>
      <c r="L317" s="41"/>
      <c r="M317" s="41"/>
      <c r="N317" s="41"/>
      <c r="O317" s="41"/>
      <c r="P317" s="41"/>
      <c r="Q317" s="41"/>
      <c r="R317" s="41"/>
      <c r="S317" s="41"/>
      <c r="T317" s="41" t="s">
        <v>11945</v>
      </c>
      <c r="U317" s="41" t="s">
        <v>16762</v>
      </c>
      <c r="V317" s="41" t="s">
        <v>17299</v>
      </c>
      <c r="W317" s="41" t="s">
        <v>1394</v>
      </c>
      <c r="X317" s="41"/>
      <c r="Y317" s="41"/>
      <c r="Z317" s="41"/>
      <c r="AA317" s="41"/>
      <c r="AB317" s="41"/>
      <c r="AC317" s="41"/>
      <c r="AD317" s="41"/>
      <c r="AF317" s="42"/>
      <c r="AG317" s="42"/>
      <c r="AH317" s="41"/>
      <c r="AI317" s="41"/>
      <c r="AJ317" s="41"/>
      <c r="AK317" s="41"/>
      <c r="AL317" s="41"/>
      <c r="AM317" s="41"/>
      <c r="AN317" s="41"/>
      <c r="AP317" s="41"/>
      <c r="AQ317" s="41"/>
      <c r="AR317" s="41" t="s">
        <v>1394</v>
      </c>
      <c r="AS317">
        <v>-79.909765800000002</v>
      </c>
      <c r="AT317">
        <v>-2.1936281000000002</v>
      </c>
      <c r="AU317" s="41" t="s">
        <v>96379</v>
      </c>
      <c r="AV317" s="41" t="s">
        <v>16972</v>
      </c>
      <c r="AW317" s="42">
        <v>43259.574979861114</v>
      </c>
      <c r="AX317" s="41" t="s">
        <v>2097</v>
      </c>
      <c r="AY317" s="41" t="s">
        <v>1002</v>
      </c>
      <c r="AZ317" s="41" t="s">
        <v>7</v>
      </c>
      <c r="BA317" s="41" t="s">
        <v>96378</v>
      </c>
      <c r="BB317" s="41" t="s">
        <v>16903</v>
      </c>
    </row>
    <row r="318" spans="1:54" hidden="1" x14ac:dyDescent="0.25">
      <c r="A318" s="41" t="s">
        <v>96377</v>
      </c>
      <c r="B318" s="41" t="s">
        <v>96374</v>
      </c>
      <c r="C318" s="41" t="s">
        <v>18772</v>
      </c>
      <c r="D318" s="41" t="s">
        <v>16850</v>
      </c>
      <c r="E318" s="41" t="s">
        <v>73546</v>
      </c>
      <c r="F318" s="41"/>
      <c r="G318" s="41" t="s">
        <v>96376</v>
      </c>
      <c r="H318" s="41" t="s">
        <v>96375</v>
      </c>
      <c r="I318" s="41"/>
      <c r="J318" s="41" t="s">
        <v>16529</v>
      </c>
      <c r="K318" s="41"/>
      <c r="L318" s="41"/>
      <c r="M318" s="41"/>
      <c r="N318" s="41"/>
      <c r="O318" s="41"/>
      <c r="P318" s="41"/>
      <c r="Q318" s="41"/>
      <c r="R318" s="41"/>
      <c r="S318" s="41" t="s">
        <v>1394</v>
      </c>
      <c r="T318" s="41"/>
      <c r="U318" s="41"/>
      <c r="V318" s="41"/>
      <c r="W318" s="41"/>
      <c r="X318" s="41"/>
      <c r="Y318" s="41"/>
      <c r="Z318" s="41"/>
      <c r="AA318" s="41"/>
      <c r="AB318" s="41"/>
      <c r="AC318" s="41"/>
      <c r="AD318" s="41"/>
      <c r="AF318" s="42"/>
      <c r="AG318" s="42"/>
      <c r="AH318" s="41"/>
      <c r="AI318" s="41"/>
      <c r="AJ318" s="41"/>
      <c r="AK318" s="41"/>
      <c r="AL318" s="41"/>
      <c r="AM318" s="41"/>
      <c r="AN318" s="41"/>
      <c r="AP318" s="41"/>
      <c r="AQ318" s="41"/>
      <c r="AR318" s="41" t="s">
        <v>25049</v>
      </c>
      <c r="AS318">
        <v>-78.413649699999993</v>
      </c>
      <c r="AT318">
        <v>-0.21367820000000001</v>
      </c>
      <c r="AU318" s="41" t="s">
        <v>96374</v>
      </c>
      <c r="AV318" s="41" t="s">
        <v>16877</v>
      </c>
      <c r="AW318" s="42">
        <v>43276.569033645836</v>
      </c>
      <c r="AX318" s="41" t="s">
        <v>2097</v>
      </c>
      <c r="AY318" s="41" t="s">
        <v>2101</v>
      </c>
      <c r="AZ318" s="41" t="s">
        <v>7636</v>
      </c>
      <c r="BA318" s="41" t="s">
        <v>96373</v>
      </c>
      <c r="BB318" s="41" t="s">
        <v>16751</v>
      </c>
    </row>
    <row r="319" spans="1:54" hidden="1" x14ac:dyDescent="0.25">
      <c r="A319" s="41" t="s">
        <v>96372</v>
      </c>
      <c r="B319" s="41" t="s">
        <v>96370</v>
      </c>
      <c r="C319" s="41" t="s">
        <v>17553</v>
      </c>
      <c r="D319" s="41" t="s">
        <v>16528</v>
      </c>
      <c r="E319" s="41"/>
      <c r="F319" s="41" t="s">
        <v>11638</v>
      </c>
      <c r="G319" s="41" t="s">
        <v>9835</v>
      </c>
      <c r="H319" s="41" t="s">
        <v>96371</v>
      </c>
      <c r="I319" s="41"/>
      <c r="J319" s="41" t="s">
        <v>16529</v>
      </c>
      <c r="K319" s="41" t="s">
        <v>11945</v>
      </c>
      <c r="L319" s="41" t="s">
        <v>11945</v>
      </c>
      <c r="M319" s="41"/>
      <c r="N319" s="41"/>
      <c r="O319" s="41"/>
      <c r="P319" s="41"/>
      <c r="Q319" s="41"/>
      <c r="R319" s="41"/>
      <c r="S319" s="41" t="s">
        <v>1394</v>
      </c>
      <c r="T319" s="41" t="s">
        <v>11945</v>
      </c>
      <c r="U319" s="41" t="s">
        <v>16762</v>
      </c>
      <c r="V319" s="41" t="s">
        <v>16817</v>
      </c>
      <c r="W319" s="41"/>
      <c r="X319" s="41"/>
      <c r="Y319" s="41"/>
      <c r="Z319" s="41"/>
      <c r="AA319" s="41"/>
      <c r="AB319" s="41"/>
      <c r="AC319" s="41"/>
      <c r="AD319" s="41"/>
      <c r="AF319" s="42"/>
      <c r="AG319" s="42"/>
      <c r="AH319" s="41"/>
      <c r="AI319" s="41"/>
      <c r="AJ319" s="41"/>
      <c r="AK319" s="41"/>
      <c r="AL319" s="41"/>
      <c r="AM319" s="41"/>
      <c r="AN319" s="41"/>
      <c r="AP319" s="41"/>
      <c r="AQ319" s="41"/>
      <c r="AR319" s="41" t="s">
        <v>15341</v>
      </c>
      <c r="AS319">
        <v>-78.539227100000005</v>
      </c>
      <c r="AT319">
        <v>-0.2420215</v>
      </c>
      <c r="AU319" s="41" t="s">
        <v>96370</v>
      </c>
      <c r="AV319" s="41" t="s">
        <v>16767</v>
      </c>
      <c r="AW319" s="42">
        <v>43332.719611956018</v>
      </c>
      <c r="AX319" s="41" t="s">
        <v>2107</v>
      </c>
      <c r="AY319" s="41" t="s">
        <v>7692</v>
      </c>
      <c r="AZ319" s="41" t="s">
        <v>7636</v>
      </c>
      <c r="BA319" s="41" t="s">
        <v>96369</v>
      </c>
      <c r="BB319" s="41" t="s">
        <v>16751</v>
      </c>
    </row>
    <row r="320" spans="1:54" hidden="1" x14ac:dyDescent="0.25">
      <c r="A320" s="41" t="s">
        <v>96368</v>
      </c>
      <c r="B320" s="41" t="s">
        <v>9661</v>
      </c>
      <c r="C320" s="41" t="s">
        <v>23177</v>
      </c>
      <c r="D320" s="41" t="s">
        <v>16528</v>
      </c>
      <c r="E320" s="41"/>
      <c r="F320" s="41" t="s">
        <v>11638</v>
      </c>
      <c r="G320" s="41" t="s">
        <v>9662</v>
      </c>
      <c r="H320" s="41" t="s">
        <v>9663</v>
      </c>
      <c r="I320" s="41"/>
      <c r="J320" s="41" t="s">
        <v>16529</v>
      </c>
      <c r="K320" s="41" t="s">
        <v>11945</v>
      </c>
      <c r="L320" s="41" t="s">
        <v>11638</v>
      </c>
      <c r="M320" s="41"/>
      <c r="N320" s="41"/>
      <c r="O320" s="41"/>
      <c r="P320" s="41"/>
      <c r="Q320" s="41"/>
      <c r="R320" s="41"/>
      <c r="S320" s="41" t="s">
        <v>1394</v>
      </c>
      <c r="T320" s="41" t="s">
        <v>11638</v>
      </c>
      <c r="U320" s="41" t="s">
        <v>16811</v>
      </c>
      <c r="V320" s="41"/>
      <c r="W320" s="41"/>
      <c r="X320" s="41" t="s">
        <v>16810</v>
      </c>
      <c r="Y320" s="41" t="s">
        <v>96367</v>
      </c>
      <c r="Z320" s="41" t="s">
        <v>96366</v>
      </c>
      <c r="AA320" s="41" t="s">
        <v>9665</v>
      </c>
      <c r="AB320" s="41" t="s">
        <v>9664</v>
      </c>
      <c r="AC320" s="41" t="s">
        <v>96365</v>
      </c>
      <c r="AD320" s="41" t="s">
        <v>1057</v>
      </c>
      <c r="AE320">
        <v>6</v>
      </c>
      <c r="AF320" s="42">
        <v>25569.5</v>
      </c>
      <c r="AG320" s="42">
        <v>25569.125</v>
      </c>
      <c r="AH320" s="41" t="s">
        <v>16806</v>
      </c>
      <c r="AI320" s="41" t="s">
        <v>16805</v>
      </c>
      <c r="AJ320" s="41" t="s">
        <v>16804</v>
      </c>
      <c r="AK320" s="41" t="s">
        <v>16803</v>
      </c>
      <c r="AL320" s="41" t="s">
        <v>16802</v>
      </c>
      <c r="AM320" s="41" t="s">
        <v>16801</v>
      </c>
      <c r="AN320" s="41" t="s">
        <v>16800</v>
      </c>
      <c r="AO320">
        <v>2</v>
      </c>
      <c r="AP320" s="41" t="s">
        <v>16799</v>
      </c>
      <c r="AQ320" s="41" t="s">
        <v>18247</v>
      </c>
      <c r="AR320" s="41" t="s">
        <v>481</v>
      </c>
      <c r="AS320">
        <v>-78.545001099999993</v>
      </c>
      <c r="AT320">
        <v>-0.2726538</v>
      </c>
      <c r="AU320" s="41" t="s">
        <v>9661</v>
      </c>
      <c r="AV320" s="41" t="s">
        <v>16767</v>
      </c>
      <c r="AW320" s="42">
        <v>43297.374738113424</v>
      </c>
      <c r="AX320" s="41" t="s">
        <v>2133</v>
      </c>
      <c r="AY320" s="41" t="s">
        <v>7692</v>
      </c>
      <c r="AZ320" s="41" t="s">
        <v>7636</v>
      </c>
      <c r="BA320" s="41" t="s">
        <v>96364</v>
      </c>
      <c r="BB320" s="41" t="s">
        <v>16751</v>
      </c>
    </row>
    <row r="321" spans="1:54" hidden="1" x14ac:dyDescent="0.25">
      <c r="A321" s="41" t="s">
        <v>96363</v>
      </c>
      <c r="B321" s="41" t="s">
        <v>75239</v>
      </c>
      <c r="C321" s="41" t="s">
        <v>38344</v>
      </c>
      <c r="D321" s="41" t="s">
        <v>16528</v>
      </c>
      <c r="E321" s="41"/>
      <c r="F321" s="41" t="s">
        <v>11638</v>
      </c>
      <c r="G321" s="41" t="s">
        <v>96362</v>
      </c>
      <c r="H321" s="41" t="s">
        <v>96361</v>
      </c>
      <c r="I321" s="41"/>
      <c r="J321" s="41" t="s">
        <v>16529</v>
      </c>
      <c r="K321" s="41" t="s">
        <v>11945</v>
      </c>
      <c r="L321" s="41" t="s">
        <v>11945</v>
      </c>
      <c r="M321" s="41"/>
      <c r="N321" s="41"/>
      <c r="O321" s="41"/>
      <c r="P321" s="41"/>
      <c r="Q321" s="41"/>
      <c r="R321" s="41"/>
      <c r="S321" s="41" t="s">
        <v>1394</v>
      </c>
      <c r="T321" s="41" t="s">
        <v>11945</v>
      </c>
      <c r="U321" s="41" t="s">
        <v>16762</v>
      </c>
      <c r="V321" s="41" t="s">
        <v>16761</v>
      </c>
      <c r="W321" s="41"/>
      <c r="X321" s="41"/>
      <c r="Y321" s="41"/>
      <c r="Z321" s="41"/>
      <c r="AA321" s="41"/>
      <c r="AB321" s="41"/>
      <c r="AC321" s="41"/>
      <c r="AD321" s="41"/>
      <c r="AF321" s="42"/>
      <c r="AG321" s="42"/>
      <c r="AH321" s="41"/>
      <c r="AI321" s="41"/>
      <c r="AJ321" s="41"/>
      <c r="AK321" s="41"/>
      <c r="AL321" s="41"/>
      <c r="AM321" s="41"/>
      <c r="AN321" s="41"/>
      <c r="AP321" s="41"/>
      <c r="AQ321" s="41"/>
      <c r="AR321" s="41"/>
      <c r="AS321">
        <v>-79.934589200000005</v>
      </c>
      <c r="AT321">
        <v>-2.0685454999999999</v>
      </c>
      <c r="AU321" s="41" t="s">
        <v>75239</v>
      </c>
      <c r="AV321" s="41" t="s">
        <v>11777</v>
      </c>
      <c r="AW321" s="42">
        <v>43294.59814105324</v>
      </c>
      <c r="AX321" s="41" t="s">
        <v>2133</v>
      </c>
      <c r="AY321" s="41" t="s">
        <v>525</v>
      </c>
      <c r="AZ321" s="41" t="s">
        <v>7</v>
      </c>
      <c r="BA321" s="41" t="s">
        <v>96360</v>
      </c>
      <c r="BB321" s="41" t="s">
        <v>16751</v>
      </c>
    </row>
    <row r="322" spans="1:54" hidden="1" x14ac:dyDescent="0.25">
      <c r="A322" s="41" t="s">
        <v>16630</v>
      </c>
      <c r="B322" s="41" t="s">
        <v>6676</v>
      </c>
      <c r="C322" s="41" t="s">
        <v>16614</v>
      </c>
      <c r="D322" s="41" t="s">
        <v>9861</v>
      </c>
      <c r="E322" s="41"/>
      <c r="F322" s="41"/>
      <c r="G322" s="41" t="s">
        <v>6675</v>
      </c>
      <c r="H322" s="41" t="s">
        <v>6674</v>
      </c>
      <c r="I322" s="41" t="s">
        <v>3885</v>
      </c>
      <c r="J322" s="41" t="s">
        <v>16529</v>
      </c>
      <c r="K322" s="41" t="s">
        <v>11945</v>
      </c>
      <c r="L322" s="41" t="s">
        <v>11638</v>
      </c>
      <c r="M322" s="41"/>
      <c r="N322" s="41"/>
      <c r="O322" s="41"/>
      <c r="P322" s="41"/>
      <c r="Q322" s="41"/>
      <c r="R322" s="41"/>
      <c r="S322" s="41" t="s">
        <v>1394</v>
      </c>
      <c r="T322" s="41" t="s">
        <v>11638</v>
      </c>
      <c r="U322" s="41" t="s">
        <v>16811</v>
      </c>
      <c r="V322" s="41"/>
      <c r="W322" s="41"/>
      <c r="X322" s="41" t="s">
        <v>16810</v>
      </c>
      <c r="Y322" s="41" t="s">
        <v>16631</v>
      </c>
      <c r="Z322" s="41" t="s">
        <v>16632</v>
      </c>
      <c r="AA322" s="41" t="s">
        <v>6671</v>
      </c>
      <c r="AB322" s="41" t="s">
        <v>6671</v>
      </c>
      <c r="AC322" s="41" t="s">
        <v>96359</v>
      </c>
      <c r="AD322" s="41" t="s">
        <v>6672</v>
      </c>
      <c r="AE322">
        <v>5</v>
      </c>
      <c r="AF322" s="42">
        <v>25569.5</v>
      </c>
      <c r="AG322" s="42">
        <v>25569.041666666668</v>
      </c>
      <c r="AH322" s="41" t="s">
        <v>16806</v>
      </c>
      <c r="AI322" s="41" t="s">
        <v>16805</v>
      </c>
      <c r="AJ322" s="41" t="s">
        <v>16804</v>
      </c>
      <c r="AK322" s="41" t="s">
        <v>16803</v>
      </c>
      <c r="AL322" s="41" t="s">
        <v>16802</v>
      </c>
      <c r="AM322" s="41" t="s">
        <v>16801</v>
      </c>
      <c r="AN322" s="41" t="s">
        <v>16800</v>
      </c>
      <c r="AO322">
        <v>2</v>
      </c>
      <c r="AP322" s="41" t="s">
        <v>16799</v>
      </c>
      <c r="AQ322" s="41" t="s">
        <v>54900</v>
      </c>
      <c r="AR322" s="41" t="s">
        <v>3885</v>
      </c>
      <c r="AS322">
        <v>-79.945393167399999</v>
      </c>
      <c r="AT322">
        <v>-3.2561440975</v>
      </c>
      <c r="AU322" s="41" t="s">
        <v>6676</v>
      </c>
      <c r="AV322" s="41" t="s">
        <v>12358</v>
      </c>
      <c r="AW322" s="42">
        <v>43304.769616631944</v>
      </c>
      <c r="AX322" s="41" t="s">
        <v>2133</v>
      </c>
      <c r="AY322" s="41" t="s">
        <v>343</v>
      </c>
      <c r="AZ322" s="41" t="s">
        <v>7</v>
      </c>
      <c r="BA322" s="41" t="s">
        <v>16633</v>
      </c>
      <c r="BB322" s="41" t="s">
        <v>16751</v>
      </c>
    </row>
    <row r="323" spans="1:54" hidden="1" x14ac:dyDescent="0.25">
      <c r="A323" s="41" t="s">
        <v>96358</v>
      </c>
      <c r="B323" s="41" t="s">
        <v>57197</v>
      </c>
      <c r="C323" s="41" t="s">
        <v>24836</v>
      </c>
      <c r="D323" s="41" t="s">
        <v>16528</v>
      </c>
      <c r="E323" s="41"/>
      <c r="F323" s="41" t="s">
        <v>11638</v>
      </c>
      <c r="G323" s="41" t="s">
        <v>57199</v>
      </c>
      <c r="H323" s="41" t="s">
        <v>57198</v>
      </c>
      <c r="I323" s="41"/>
      <c r="J323" s="41" t="s">
        <v>16529</v>
      </c>
      <c r="K323" s="41" t="s">
        <v>11945</v>
      </c>
      <c r="L323" s="41" t="s">
        <v>11945</v>
      </c>
      <c r="M323" s="41"/>
      <c r="N323" s="41"/>
      <c r="O323" s="41"/>
      <c r="P323" s="41"/>
      <c r="Q323" s="41"/>
      <c r="R323" s="41"/>
      <c r="S323" s="41" t="s">
        <v>1394</v>
      </c>
      <c r="T323" s="41" t="s">
        <v>11945</v>
      </c>
      <c r="U323" s="41" t="s">
        <v>16762</v>
      </c>
      <c r="V323" s="41" t="s">
        <v>12056</v>
      </c>
      <c r="W323" s="41"/>
      <c r="X323" s="41"/>
      <c r="Y323" s="41"/>
      <c r="Z323" s="41"/>
      <c r="AA323" s="41"/>
      <c r="AB323" s="41"/>
      <c r="AC323" s="41"/>
      <c r="AD323" s="41"/>
      <c r="AF323" s="42"/>
      <c r="AG323" s="42"/>
      <c r="AH323" s="41"/>
      <c r="AI323" s="41"/>
      <c r="AJ323" s="41"/>
      <c r="AK323" s="41"/>
      <c r="AL323" s="41"/>
      <c r="AM323" s="41"/>
      <c r="AN323" s="41"/>
      <c r="AP323" s="41"/>
      <c r="AQ323" s="41"/>
      <c r="AR323" s="41" t="s">
        <v>96357</v>
      </c>
      <c r="AS323">
        <v>-78.471977199999998</v>
      </c>
      <c r="AT323">
        <v>-0.1543475</v>
      </c>
      <c r="AU323" s="41" t="s">
        <v>57197</v>
      </c>
      <c r="AV323" s="41" t="s">
        <v>11721</v>
      </c>
      <c r="AW323" s="42">
        <v>43272.7118003125</v>
      </c>
      <c r="AX323" s="41" t="s">
        <v>2097</v>
      </c>
      <c r="AY323" s="41" t="s">
        <v>705</v>
      </c>
      <c r="AZ323" s="41" t="s">
        <v>7636</v>
      </c>
      <c r="BA323" s="41" t="s">
        <v>96356</v>
      </c>
      <c r="BB323" s="41" t="s">
        <v>16751</v>
      </c>
    </row>
    <row r="324" spans="1:54" hidden="1" x14ac:dyDescent="0.25">
      <c r="A324" s="41" t="s">
        <v>96355</v>
      </c>
      <c r="B324" s="41" t="s">
        <v>96352</v>
      </c>
      <c r="C324" s="41" t="s">
        <v>16820</v>
      </c>
      <c r="D324" s="41" t="s">
        <v>16528</v>
      </c>
      <c r="E324" s="41"/>
      <c r="F324" s="41" t="s">
        <v>11638</v>
      </c>
      <c r="G324" s="41" t="s">
        <v>96354</v>
      </c>
      <c r="H324" s="41" t="s">
        <v>96353</v>
      </c>
      <c r="I324" s="41"/>
      <c r="J324" s="41" t="s">
        <v>16529</v>
      </c>
      <c r="K324" s="41" t="s">
        <v>11945</v>
      </c>
      <c r="L324" s="41" t="s">
        <v>11945</v>
      </c>
      <c r="M324" s="41"/>
      <c r="N324" s="41"/>
      <c r="O324" s="41"/>
      <c r="P324" s="41"/>
      <c r="Q324" s="41"/>
      <c r="R324" s="41"/>
      <c r="S324" s="41" t="s">
        <v>1394</v>
      </c>
      <c r="T324" s="41" t="s">
        <v>11945</v>
      </c>
      <c r="U324" s="41" t="s">
        <v>16762</v>
      </c>
      <c r="V324" s="41" t="s">
        <v>16817</v>
      </c>
      <c r="W324" s="41"/>
      <c r="X324" s="41"/>
      <c r="Y324" s="41"/>
      <c r="Z324" s="41"/>
      <c r="AA324" s="41"/>
      <c r="AB324" s="41"/>
      <c r="AC324" s="41"/>
      <c r="AD324" s="41"/>
      <c r="AF324" s="42"/>
      <c r="AG324" s="42"/>
      <c r="AH324" s="41"/>
      <c r="AI324" s="41"/>
      <c r="AJ324" s="41"/>
      <c r="AK324" s="41"/>
      <c r="AL324" s="41"/>
      <c r="AM324" s="41"/>
      <c r="AN324" s="41"/>
      <c r="AP324" s="41"/>
      <c r="AQ324" s="41"/>
      <c r="AR324" s="41" t="s">
        <v>15341</v>
      </c>
      <c r="AS324">
        <v>-78.542230799999999</v>
      </c>
      <c r="AT324">
        <v>-0.26711410000000002</v>
      </c>
      <c r="AU324" s="41" t="s">
        <v>96352</v>
      </c>
      <c r="AV324" s="41" t="s">
        <v>11680</v>
      </c>
      <c r="AW324" s="42">
        <v>43297.440770567133</v>
      </c>
      <c r="AX324" s="41" t="s">
        <v>2133</v>
      </c>
      <c r="AY324" s="41" t="s">
        <v>6707</v>
      </c>
      <c r="AZ324" s="41" t="s">
        <v>7636</v>
      </c>
      <c r="BA324" s="41" t="s">
        <v>96351</v>
      </c>
      <c r="BB324" s="41" t="s">
        <v>16751</v>
      </c>
    </row>
    <row r="325" spans="1:54" hidden="1" x14ac:dyDescent="0.25">
      <c r="A325" s="41" t="s">
        <v>96350</v>
      </c>
      <c r="B325" s="41" t="s">
        <v>96348</v>
      </c>
      <c r="C325" s="41" t="s">
        <v>18232</v>
      </c>
      <c r="D325" s="41" t="s">
        <v>16528</v>
      </c>
      <c r="E325" s="41"/>
      <c r="F325" s="41" t="s">
        <v>11638</v>
      </c>
      <c r="G325" s="41" t="s">
        <v>3258</v>
      </c>
      <c r="H325" s="41" t="s">
        <v>96349</v>
      </c>
      <c r="I325" s="41"/>
      <c r="J325" s="41" t="s">
        <v>16529</v>
      </c>
      <c r="K325" s="41" t="s">
        <v>11945</v>
      </c>
      <c r="L325" s="41" t="s">
        <v>11945</v>
      </c>
      <c r="M325" s="41"/>
      <c r="N325" s="41"/>
      <c r="O325" s="41"/>
      <c r="P325" s="41"/>
      <c r="Q325" s="41"/>
      <c r="R325" s="41"/>
      <c r="S325" s="41" t="s">
        <v>1394</v>
      </c>
      <c r="T325" s="41" t="s">
        <v>11945</v>
      </c>
      <c r="U325" s="41" t="s">
        <v>16762</v>
      </c>
      <c r="V325" s="41" t="s">
        <v>16530</v>
      </c>
      <c r="W325" s="41"/>
      <c r="X325" s="41"/>
      <c r="Y325" s="41"/>
      <c r="Z325" s="41"/>
      <c r="AA325" s="41"/>
      <c r="AB325" s="41"/>
      <c r="AC325" s="41"/>
      <c r="AD325" s="41"/>
      <c r="AF325" s="42"/>
      <c r="AG325" s="42"/>
      <c r="AH325" s="41"/>
      <c r="AI325" s="41"/>
      <c r="AJ325" s="41"/>
      <c r="AK325" s="41"/>
      <c r="AL325" s="41"/>
      <c r="AM325" s="41"/>
      <c r="AN325" s="41"/>
      <c r="AP325" s="41"/>
      <c r="AQ325" s="41"/>
      <c r="AR325" s="41" t="s">
        <v>2537</v>
      </c>
      <c r="AS325">
        <v>-79.915588600000007</v>
      </c>
      <c r="AT325">
        <v>-2.1155773</v>
      </c>
      <c r="AU325" s="41" t="s">
        <v>96348</v>
      </c>
      <c r="AV325" s="41" t="s">
        <v>11678</v>
      </c>
      <c r="AW325" s="42">
        <v>43281.467105902775</v>
      </c>
      <c r="AX325" s="41" t="s">
        <v>2097</v>
      </c>
      <c r="AY325" s="41" t="s">
        <v>1591</v>
      </c>
      <c r="AZ325" s="41" t="s">
        <v>7</v>
      </c>
      <c r="BA325" s="41" t="s">
        <v>96347</v>
      </c>
      <c r="BB325" s="41" t="s">
        <v>16751</v>
      </c>
    </row>
    <row r="326" spans="1:54" hidden="1" x14ac:dyDescent="0.25">
      <c r="A326" s="41" t="s">
        <v>96346</v>
      </c>
      <c r="B326" s="41" t="s">
        <v>89202</v>
      </c>
      <c r="C326" s="41" t="s">
        <v>20241</v>
      </c>
      <c r="D326" s="41" t="s">
        <v>11759</v>
      </c>
      <c r="E326" s="41"/>
      <c r="F326" s="41"/>
      <c r="G326" s="41" t="s">
        <v>89204</v>
      </c>
      <c r="H326" s="41" t="s">
        <v>89203</v>
      </c>
      <c r="I326" s="41"/>
      <c r="J326" s="41" t="s">
        <v>16529</v>
      </c>
      <c r="K326" s="41"/>
      <c r="L326" s="41"/>
      <c r="M326" s="41"/>
      <c r="N326" s="41"/>
      <c r="O326" s="41"/>
      <c r="P326" s="41"/>
      <c r="Q326" s="41"/>
      <c r="R326" s="41"/>
      <c r="S326" s="41" t="s">
        <v>1394</v>
      </c>
      <c r="T326" s="41"/>
      <c r="U326" s="41"/>
      <c r="V326" s="41"/>
      <c r="W326" s="41"/>
      <c r="X326" s="41"/>
      <c r="Y326" s="41"/>
      <c r="Z326" s="41"/>
      <c r="AA326" s="41"/>
      <c r="AB326" s="41"/>
      <c r="AC326" s="41"/>
      <c r="AD326" s="41"/>
      <c r="AF326" s="42"/>
      <c r="AG326" s="42"/>
      <c r="AH326" s="41"/>
      <c r="AI326" s="41"/>
      <c r="AJ326" s="41"/>
      <c r="AK326" s="41"/>
      <c r="AL326" s="41"/>
      <c r="AM326" s="41"/>
      <c r="AN326" s="41"/>
      <c r="AP326" s="41"/>
      <c r="AQ326" s="41"/>
      <c r="AR326" s="41" t="s">
        <v>11869</v>
      </c>
      <c r="AS326">
        <v>-78.511938099999995</v>
      </c>
      <c r="AT326">
        <v>-0.22526940000000001</v>
      </c>
      <c r="AU326" s="41" t="s">
        <v>89202</v>
      </c>
      <c r="AV326" s="41" t="s">
        <v>16877</v>
      </c>
      <c r="AW326" s="42">
        <v>43334.604380011573</v>
      </c>
      <c r="AX326" s="41" t="s">
        <v>2107</v>
      </c>
      <c r="AY326" s="41" t="s">
        <v>7726</v>
      </c>
      <c r="AZ326" s="41" t="s">
        <v>7636</v>
      </c>
      <c r="BA326" s="41" t="s">
        <v>96345</v>
      </c>
      <c r="BB326" s="41" t="s">
        <v>16751</v>
      </c>
    </row>
    <row r="327" spans="1:54" hidden="1" x14ac:dyDescent="0.25">
      <c r="A327" s="41" t="s">
        <v>96344</v>
      </c>
      <c r="B327" s="41" t="s">
        <v>56175</v>
      </c>
      <c r="C327" s="41" t="s">
        <v>18848</v>
      </c>
      <c r="D327" s="41" t="s">
        <v>16528</v>
      </c>
      <c r="E327" s="41"/>
      <c r="F327" s="41" t="s">
        <v>11638</v>
      </c>
      <c r="G327" s="41" t="s">
        <v>13550</v>
      </c>
      <c r="H327" s="41" t="s">
        <v>56177</v>
      </c>
      <c r="I327" s="41"/>
      <c r="J327" s="41" t="s">
        <v>16529</v>
      </c>
      <c r="K327" s="41" t="s">
        <v>11945</v>
      </c>
      <c r="L327" s="41" t="s">
        <v>11945</v>
      </c>
      <c r="M327" s="41"/>
      <c r="N327" s="41"/>
      <c r="O327" s="41"/>
      <c r="P327" s="41"/>
      <c r="Q327" s="41"/>
      <c r="R327" s="41"/>
      <c r="S327" s="41" t="s">
        <v>1394</v>
      </c>
      <c r="T327" s="41" t="s">
        <v>11945</v>
      </c>
      <c r="U327" s="41" t="s">
        <v>16762</v>
      </c>
      <c r="V327" s="41" t="s">
        <v>12056</v>
      </c>
      <c r="W327" s="41"/>
      <c r="X327" s="41"/>
      <c r="Y327" s="41"/>
      <c r="Z327" s="41"/>
      <c r="AA327" s="41"/>
      <c r="AB327" s="41"/>
      <c r="AC327" s="41"/>
      <c r="AD327" s="41"/>
      <c r="AF327" s="42"/>
      <c r="AG327" s="42"/>
      <c r="AH327" s="41"/>
      <c r="AI327" s="41"/>
      <c r="AJ327" s="41"/>
      <c r="AK327" s="41"/>
      <c r="AL327" s="41"/>
      <c r="AM327" s="41"/>
      <c r="AN327" s="41"/>
      <c r="AP327" s="41"/>
      <c r="AQ327" s="41"/>
      <c r="AR327" s="41" t="s">
        <v>30980</v>
      </c>
      <c r="AS327">
        <v>-78.513306</v>
      </c>
      <c r="AT327">
        <v>-0.12787989999999999</v>
      </c>
      <c r="AU327" s="41" t="s">
        <v>56175</v>
      </c>
      <c r="AV327" s="41" t="s">
        <v>11685</v>
      </c>
      <c r="AW327" s="42">
        <v>43293.449722800928</v>
      </c>
      <c r="AX327" s="41" t="s">
        <v>2133</v>
      </c>
      <c r="AY327" s="41" t="s">
        <v>7648</v>
      </c>
      <c r="AZ327" s="41" t="s">
        <v>7636</v>
      </c>
      <c r="BA327" s="41" t="s">
        <v>96343</v>
      </c>
      <c r="BB327" s="41" t="s">
        <v>16751</v>
      </c>
    </row>
    <row r="328" spans="1:54" hidden="1" x14ac:dyDescent="0.25">
      <c r="A328" s="41" t="s">
        <v>96342</v>
      </c>
      <c r="B328" s="41" t="s">
        <v>96340</v>
      </c>
      <c r="C328" s="41" t="s">
        <v>19850</v>
      </c>
      <c r="D328" s="41" t="s">
        <v>16786</v>
      </c>
      <c r="E328" s="41"/>
      <c r="F328" s="41"/>
      <c r="G328" s="41" t="s">
        <v>96341</v>
      </c>
      <c r="H328" s="41" t="s">
        <v>63371</v>
      </c>
      <c r="I328" s="41"/>
      <c r="J328" s="41" t="s">
        <v>16529</v>
      </c>
      <c r="K328" s="41"/>
      <c r="L328" s="41"/>
      <c r="M328" s="41"/>
      <c r="N328" s="41"/>
      <c r="O328" s="41"/>
      <c r="P328" s="41"/>
      <c r="Q328" s="41"/>
      <c r="R328" s="41"/>
      <c r="S328" s="41" t="s">
        <v>1394</v>
      </c>
      <c r="T328" s="41"/>
      <c r="U328" s="41"/>
      <c r="V328" s="41"/>
      <c r="W328" s="41"/>
      <c r="X328" s="41"/>
      <c r="Y328" s="41"/>
      <c r="Z328" s="41"/>
      <c r="AA328" s="41"/>
      <c r="AB328" s="41"/>
      <c r="AC328" s="41"/>
      <c r="AD328" s="41"/>
      <c r="AF328" s="42"/>
      <c r="AG328" s="42"/>
      <c r="AH328" s="41"/>
      <c r="AI328" s="41"/>
      <c r="AJ328" s="41"/>
      <c r="AK328" s="41"/>
      <c r="AL328" s="41"/>
      <c r="AM328" s="41"/>
      <c r="AN328" s="41"/>
      <c r="AP328" s="41"/>
      <c r="AQ328" s="41"/>
      <c r="AR328" s="41" t="s">
        <v>62282</v>
      </c>
      <c r="AS328">
        <v>-78.471812600000007</v>
      </c>
      <c r="AT328">
        <v>-0.11236980000000001</v>
      </c>
      <c r="AU328" s="41" t="s">
        <v>96340</v>
      </c>
      <c r="AV328" s="41" t="s">
        <v>11748</v>
      </c>
      <c r="AW328" s="42">
        <v>43271.648604247683</v>
      </c>
      <c r="AX328" s="41" t="s">
        <v>2097</v>
      </c>
      <c r="AY328" s="41" t="s">
        <v>8129</v>
      </c>
      <c r="AZ328" s="41" t="s">
        <v>7636</v>
      </c>
      <c r="BA328" s="41" t="s">
        <v>96339</v>
      </c>
      <c r="BB328" s="41" t="s">
        <v>16751</v>
      </c>
    </row>
    <row r="329" spans="1:54" hidden="1" x14ac:dyDescent="0.25">
      <c r="A329" s="41" t="s">
        <v>96338</v>
      </c>
      <c r="B329" s="41" t="s">
        <v>94204</v>
      </c>
      <c r="C329" s="41" t="s">
        <v>21587</v>
      </c>
      <c r="D329" s="41" t="s">
        <v>16786</v>
      </c>
      <c r="E329" s="41"/>
      <c r="F329" s="41"/>
      <c r="G329" s="41" t="s">
        <v>37215</v>
      </c>
      <c r="H329" s="41" t="s">
        <v>94205</v>
      </c>
      <c r="I329" s="41"/>
      <c r="J329" s="41" t="s">
        <v>16529</v>
      </c>
      <c r="K329" s="41"/>
      <c r="L329" s="41"/>
      <c r="M329" s="41"/>
      <c r="N329" s="41"/>
      <c r="O329" s="41"/>
      <c r="P329" s="41"/>
      <c r="Q329" s="41"/>
      <c r="R329" s="41"/>
      <c r="S329" s="41" t="s">
        <v>1394</v>
      </c>
      <c r="T329" s="41"/>
      <c r="U329" s="41"/>
      <c r="V329" s="41"/>
      <c r="W329" s="41"/>
      <c r="X329" s="41"/>
      <c r="Y329" s="41"/>
      <c r="Z329" s="41"/>
      <c r="AA329" s="41"/>
      <c r="AB329" s="41"/>
      <c r="AC329" s="41"/>
      <c r="AD329" s="41"/>
      <c r="AF329" s="42"/>
      <c r="AG329" s="42"/>
      <c r="AH329" s="41"/>
      <c r="AI329" s="41"/>
      <c r="AJ329" s="41"/>
      <c r="AK329" s="41"/>
      <c r="AL329" s="41"/>
      <c r="AM329" s="41"/>
      <c r="AN329" s="41"/>
      <c r="AP329" s="41"/>
      <c r="AQ329" s="41"/>
      <c r="AR329" s="41" t="s">
        <v>21899</v>
      </c>
      <c r="AS329">
        <v>-78.498565200000002</v>
      </c>
      <c r="AT329">
        <v>-0.19175680000000001</v>
      </c>
      <c r="AU329" s="41" t="s">
        <v>94204</v>
      </c>
      <c r="AV329" s="41" t="s">
        <v>11685</v>
      </c>
      <c r="AW329" s="42">
        <v>43274.63080003472</v>
      </c>
      <c r="AX329" s="41" t="s">
        <v>2097</v>
      </c>
      <c r="AY329" s="41" t="s">
        <v>7648</v>
      </c>
      <c r="AZ329" s="41" t="s">
        <v>7636</v>
      </c>
      <c r="BA329" s="41" t="s">
        <v>96337</v>
      </c>
      <c r="BB329" s="41" t="s">
        <v>16751</v>
      </c>
    </row>
    <row r="330" spans="1:54" hidden="1" x14ac:dyDescent="0.25">
      <c r="A330" s="41" t="s">
        <v>96336</v>
      </c>
      <c r="B330" s="41" t="s">
        <v>4867</v>
      </c>
      <c r="C330" s="41" t="s">
        <v>19733</v>
      </c>
      <c r="D330" s="41" t="s">
        <v>9861</v>
      </c>
      <c r="E330" s="41"/>
      <c r="F330" s="41"/>
      <c r="G330" s="41" t="s">
        <v>4866</v>
      </c>
      <c r="H330" s="41" t="s">
        <v>4865</v>
      </c>
      <c r="I330" s="41" t="s">
        <v>4864</v>
      </c>
      <c r="J330" s="41" t="s">
        <v>16529</v>
      </c>
      <c r="K330" s="41" t="s">
        <v>11945</v>
      </c>
      <c r="L330" s="41" t="s">
        <v>11945</v>
      </c>
      <c r="M330" s="41"/>
      <c r="N330" s="41"/>
      <c r="O330" s="41"/>
      <c r="P330" s="41"/>
      <c r="Q330" s="41"/>
      <c r="R330" s="41"/>
      <c r="S330" s="41" t="s">
        <v>1394</v>
      </c>
      <c r="T330" s="41" t="s">
        <v>11638</v>
      </c>
      <c r="U330" s="41" t="s">
        <v>16811</v>
      </c>
      <c r="V330" s="41"/>
      <c r="W330" s="41"/>
      <c r="X330" s="41" t="s">
        <v>16810</v>
      </c>
      <c r="Y330" s="41" t="s">
        <v>96335</v>
      </c>
      <c r="Z330" s="41" t="s">
        <v>96334</v>
      </c>
      <c r="AA330" s="41" t="s">
        <v>4860</v>
      </c>
      <c r="AB330" s="41" t="s">
        <v>4861</v>
      </c>
      <c r="AC330" s="41" t="s">
        <v>4862</v>
      </c>
      <c r="AD330" s="41" t="s">
        <v>4862</v>
      </c>
      <c r="AE330">
        <v>5</v>
      </c>
      <c r="AF330" s="42">
        <v>25569.5</v>
      </c>
      <c r="AG330" s="42">
        <v>25569.041666666668</v>
      </c>
      <c r="AH330" s="41" t="s">
        <v>16806</v>
      </c>
      <c r="AI330" s="41" t="s">
        <v>16805</v>
      </c>
      <c r="AJ330" s="41" t="s">
        <v>16804</v>
      </c>
      <c r="AK330" s="41" t="s">
        <v>16803</v>
      </c>
      <c r="AL330" s="41" t="s">
        <v>16802</v>
      </c>
      <c r="AM330" s="41" t="s">
        <v>16801</v>
      </c>
      <c r="AN330" s="41" t="s">
        <v>16800</v>
      </c>
      <c r="AO330">
        <v>2</v>
      </c>
      <c r="AP330" s="41" t="s">
        <v>16855</v>
      </c>
      <c r="AQ330" s="41" t="s">
        <v>16798</v>
      </c>
      <c r="AR330" s="41" t="s">
        <v>4858</v>
      </c>
      <c r="AS330">
        <v>-79.905500672800002</v>
      </c>
      <c r="AT330">
        <v>-2.2042479703</v>
      </c>
      <c r="AU330" s="41" t="s">
        <v>4867</v>
      </c>
      <c r="AV330" s="41" t="s">
        <v>12358</v>
      </c>
      <c r="AW330" s="42">
        <v>43333.603664120368</v>
      </c>
      <c r="AX330" s="41" t="s">
        <v>2107</v>
      </c>
      <c r="AY330" s="41" t="s">
        <v>343</v>
      </c>
      <c r="AZ330" s="41" t="s">
        <v>7</v>
      </c>
      <c r="BA330" s="41" t="s">
        <v>96333</v>
      </c>
      <c r="BB330" s="41" t="s">
        <v>16751</v>
      </c>
    </row>
    <row r="331" spans="1:54" hidden="1" x14ac:dyDescent="0.25">
      <c r="A331" s="41" t="s">
        <v>96332</v>
      </c>
      <c r="B331" s="41" t="s">
        <v>69263</v>
      </c>
      <c r="C331" s="41" t="s">
        <v>18441</v>
      </c>
      <c r="D331" s="41" t="s">
        <v>16850</v>
      </c>
      <c r="E331" s="41" t="s">
        <v>76898</v>
      </c>
      <c r="F331" s="41"/>
      <c r="G331" s="41" t="s">
        <v>69264</v>
      </c>
      <c r="H331" s="41" t="s">
        <v>49549</v>
      </c>
      <c r="I331" s="41"/>
      <c r="J331" s="41" t="s">
        <v>16529</v>
      </c>
      <c r="K331" s="41"/>
      <c r="L331" s="41"/>
      <c r="M331" s="41"/>
      <c r="N331" s="41"/>
      <c r="O331" s="41"/>
      <c r="P331" s="41"/>
      <c r="Q331" s="41"/>
      <c r="R331" s="41"/>
      <c r="S331" s="41" t="s">
        <v>1394</v>
      </c>
      <c r="T331" s="41"/>
      <c r="U331" s="41"/>
      <c r="V331" s="41"/>
      <c r="W331" s="41"/>
      <c r="X331" s="41"/>
      <c r="Y331" s="41"/>
      <c r="Z331" s="41"/>
      <c r="AA331" s="41"/>
      <c r="AB331" s="41"/>
      <c r="AC331" s="41"/>
      <c r="AD331" s="41"/>
      <c r="AF331" s="42"/>
      <c r="AG331" s="42"/>
      <c r="AH331" s="41"/>
      <c r="AI331" s="41"/>
      <c r="AJ331" s="41"/>
      <c r="AK331" s="41"/>
      <c r="AL331" s="41"/>
      <c r="AM331" s="41"/>
      <c r="AN331" s="41"/>
      <c r="AP331" s="41"/>
      <c r="AQ331" s="41"/>
      <c r="AR331" s="41" t="s">
        <v>16846</v>
      </c>
      <c r="AS331">
        <v>-78.477636399999994</v>
      </c>
      <c r="AT331">
        <v>-0.14023469999999999</v>
      </c>
      <c r="AU331" s="41" t="s">
        <v>69263</v>
      </c>
      <c r="AV331" s="41" t="s">
        <v>16767</v>
      </c>
      <c r="AW331" s="42">
        <v>43306.547750428239</v>
      </c>
      <c r="AX331" s="41" t="s">
        <v>2133</v>
      </c>
      <c r="AY331" s="41" t="s">
        <v>7692</v>
      </c>
      <c r="AZ331" s="41" t="s">
        <v>7636</v>
      </c>
      <c r="BA331" s="41" t="s">
        <v>96331</v>
      </c>
      <c r="BB331" s="41" t="s">
        <v>16751</v>
      </c>
    </row>
    <row r="332" spans="1:54" hidden="1" x14ac:dyDescent="0.25">
      <c r="A332" s="41" t="s">
        <v>96330</v>
      </c>
      <c r="B332" s="41" t="s">
        <v>79049</v>
      </c>
      <c r="C332" s="41" t="s">
        <v>17328</v>
      </c>
      <c r="D332" s="41" t="s">
        <v>11759</v>
      </c>
      <c r="E332" s="41"/>
      <c r="F332" s="41"/>
      <c r="G332" s="41" t="s">
        <v>79052</v>
      </c>
      <c r="H332" s="41" t="s">
        <v>79051</v>
      </c>
      <c r="I332" s="41"/>
      <c r="J332" s="41" t="s">
        <v>16529</v>
      </c>
      <c r="K332" s="41" t="s">
        <v>1394</v>
      </c>
      <c r="L332" s="41"/>
      <c r="M332" s="41"/>
      <c r="N332" s="41"/>
      <c r="O332" s="41"/>
      <c r="P332" s="41"/>
      <c r="Q332" s="41"/>
      <c r="R332" s="41"/>
      <c r="S332" s="41"/>
      <c r="T332" s="41"/>
      <c r="U332" s="41"/>
      <c r="V332" s="41"/>
      <c r="W332" s="41" t="s">
        <v>1394</v>
      </c>
      <c r="X332" s="41"/>
      <c r="Y332" s="41"/>
      <c r="Z332" s="41"/>
      <c r="AA332" s="41"/>
      <c r="AB332" s="41"/>
      <c r="AC332" s="41"/>
      <c r="AD332" s="41"/>
      <c r="AF332" s="42"/>
      <c r="AG332" s="42"/>
      <c r="AH332" s="41"/>
      <c r="AI332" s="41"/>
      <c r="AJ332" s="41"/>
      <c r="AK332" s="41"/>
      <c r="AL332" s="41"/>
      <c r="AM332" s="41"/>
      <c r="AN332" s="41"/>
      <c r="AP332" s="41"/>
      <c r="AQ332" s="41"/>
      <c r="AR332" s="41" t="s">
        <v>1394</v>
      </c>
      <c r="AS332">
        <v>-79.907166399999994</v>
      </c>
      <c r="AT332">
        <v>-2.1325207000000002</v>
      </c>
      <c r="AU332" s="41" t="s">
        <v>79049</v>
      </c>
      <c r="AV332" s="41" t="s">
        <v>17324</v>
      </c>
      <c r="AW332" s="42">
        <v>43255.59912890046</v>
      </c>
      <c r="AX332" s="41" t="s">
        <v>2097</v>
      </c>
      <c r="AY332" s="41" t="s">
        <v>525</v>
      </c>
      <c r="AZ332" s="41" t="s">
        <v>7</v>
      </c>
      <c r="BA332" s="41" t="s">
        <v>96329</v>
      </c>
      <c r="BB332" s="41" t="s">
        <v>16903</v>
      </c>
    </row>
    <row r="333" spans="1:54" hidden="1" x14ac:dyDescent="0.25">
      <c r="A333" s="41" t="s">
        <v>96328</v>
      </c>
      <c r="B333" s="41" t="s">
        <v>9857</v>
      </c>
      <c r="C333" s="41" t="s">
        <v>22168</v>
      </c>
      <c r="D333" s="41" t="s">
        <v>9861</v>
      </c>
      <c r="E333" s="41"/>
      <c r="F333" s="41"/>
      <c r="G333" s="41" t="s">
        <v>96327</v>
      </c>
      <c r="H333" s="41" t="s">
        <v>9858</v>
      </c>
      <c r="I333" s="41" t="s">
        <v>9859</v>
      </c>
      <c r="J333" s="41" t="s">
        <v>17053</v>
      </c>
      <c r="K333" s="41" t="s">
        <v>11945</v>
      </c>
      <c r="L333" s="41" t="s">
        <v>11945</v>
      </c>
      <c r="M333" s="41"/>
      <c r="N333" s="41"/>
      <c r="O333" s="41"/>
      <c r="P333" s="41"/>
      <c r="Q333" s="41"/>
      <c r="R333" s="41"/>
      <c r="S333" s="41" t="s">
        <v>1394</v>
      </c>
      <c r="T333" s="41" t="s">
        <v>11638</v>
      </c>
      <c r="U333" s="41" t="s">
        <v>16811</v>
      </c>
      <c r="V333" s="41"/>
      <c r="W333" s="41"/>
      <c r="X333" s="41" t="s">
        <v>16810</v>
      </c>
      <c r="Y333" s="41" t="s">
        <v>96326</v>
      </c>
      <c r="Z333" s="41" t="s">
        <v>96325</v>
      </c>
      <c r="AA333" s="41" t="s">
        <v>1057</v>
      </c>
      <c r="AB333" s="41" t="s">
        <v>9860</v>
      </c>
      <c r="AC333" s="41" t="s">
        <v>96324</v>
      </c>
      <c r="AD333" s="41" t="s">
        <v>4559</v>
      </c>
      <c r="AE333">
        <v>1</v>
      </c>
      <c r="AF333" s="42">
        <v>25569.5</v>
      </c>
      <c r="AG333" s="42">
        <v>25569.041666666668</v>
      </c>
      <c r="AH333" s="41" t="s">
        <v>16806</v>
      </c>
      <c r="AI333" s="41" t="s">
        <v>16805</v>
      </c>
      <c r="AJ333" s="41" t="s">
        <v>16804</v>
      </c>
      <c r="AK333" s="41" t="s">
        <v>16803</v>
      </c>
      <c r="AL333" s="41" t="s">
        <v>16802</v>
      </c>
      <c r="AM333" s="41" t="s">
        <v>16801</v>
      </c>
      <c r="AN333" s="41" t="s">
        <v>16800</v>
      </c>
      <c r="AO333">
        <v>2</v>
      </c>
      <c r="AP333" s="41" t="s">
        <v>16855</v>
      </c>
      <c r="AQ333" s="41" t="s">
        <v>66917</v>
      </c>
      <c r="AR333" s="41" t="s">
        <v>9861</v>
      </c>
      <c r="AS333">
        <v>-78.551523599999996</v>
      </c>
      <c r="AT333">
        <v>-0.2933789</v>
      </c>
      <c r="AU333" s="41" t="s">
        <v>9857</v>
      </c>
      <c r="AV333" s="41" t="s">
        <v>16823</v>
      </c>
      <c r="AW333" s="42">
        <v>43304.562820798608</v>
      </c>
      <c r="AX333" s="41" t="s">
        <v>2133</v>
      </c>
      <c r="AY333" s="41" t="s">
        <v>7677</v>
      </c>
      <c r="AZ333" s="41" t="s">
        <v>7636</v>
      </c>
      <c r="BA333" s="41" t="s">
        <v>96323</v>
      </c>
      <c r="BB333" s="41" t="s">
        <v>16751</v>
      </c>
    </row>
    <row r="334" spans="1:54" hidden="1" x14ac:dyDescent="0.25">
      <c r="A334" s="41" t="s">
        <v>96322</v>
      </c>
      <c r="B334" s="41" t="s">
        <v>44926</v>
      </c>
      <c r="C334" s="41" t="s">
        <v>18179</v>
      </c>
      <c r="D334" s="41" t="s">
        <v>16528</v>
      </c>
      <c r="E334" s="41"/>
      <c r="F334" s="41" t="s">
        <v>11638</v>
      </c>
      <c r="G334" s="41" t="s">
        <v>46586</v>
      </c>
      <c r="H334" s="41" t="s">
        <v>46585</v>
      </c>
      <c r="I334" s="41"/>
      <c r="J334" s="41" t="s">
        <v>16529</v>
      </c>
      <c r="K334" s="41" t="s">
        <v>11945</v>
      </c>
      <c r="L334" s="41" t="s">
        <v>11638</v>
      </c>
      <c r="M334" s="41"/>
      <c r="N334" s="41"/>
      <c r="O334" s="41"/>
      <c r="P334" s="41"/>
      <c r="Q334" s="41"/>
      <c r="R334" s="41"/>
      <c r="S334" s="41" t="s">
        <v>1394</v>
      </c>
      <c r="T334" s="41" t="s">
        <v>11945</v>
      </c>
      <c r="U334" s="41" t="s">
        <v>16762</v>
      </c>
      <c r="V334" s="41" t="s">
        <v>16530</v>
      </c>
      <c r="W334" s="41"/>
      <c r="X334" s="41"/>
      <c r="Y334" s="41"/>
      <c r="Z334" s="41"/>
      <c r="AA334" s="41"/>
      <c r="AB334" s="41"/>
      <c r="AC334" s="41"/>
      <c r="AD334" s="41"/>
      <c r="AF334" s="42"/>
      <c r="AG334" s="42"/>
      <c r="AH334" s="41"/>
      <c r="AI334" s="41"/>
      <c r="AJ334" s="41"/>
      <c r="AK334" s="41"/>
      <c r="AL334" s="41"/>
      <c r="AM334" s="41"/>
      <c r="AN334" s="41"/>
      <c r="AP334" s="41"/>
      <c r="AQ334" s="41"/>
      <c r="AR334" s="41"/>
      <c r="AS334">
        <v>-79.956831112499998</v>
      </c>
      <c r="AT334">
        <v>-2.1133896500999998</v>
      </c>
      <c r="AU334" s="41" t="s">
        <v>44926</v>
      </c>
      <c r="AV334" s="41" t="s">
        <v>16837</v>
      </c>
      <c r="AW334" s="42">
        <v>43281.423576817127</v>
      </c>
      <c r="AX334" s="41" t="s">
        <v>2097</v>
      </c>
      <c r="AY334" s="41" t="s">
        <v>486</v>
      </c>
      <c r="AZ334" s="41" t="s">
        <v>7</v>
      </c>
      <c r="BA334" s="41" t="s">
        <v>96321</v>
      </c>
      <c r="BB334" s="41" t="s">
        <v>16751</v>
      </c>
    </row>
    <row r="335" spans="1:54" hidden="1" x14ac:dyDescent="0.25">
      <c r="A335" s="41" t="s">
        <v>96320</v>
      </c>
      <c r="B335" s="41" t="s">
        <v>9092</v>
      </c>
      <c r="C335" s="41" t="s">
        <v>21940</v>
      </c>
      <c r="D335" s="41" t="s">
        <v>16528</v>
      </c>
      <c r="E335" s="41"/>
      <c r="F335" s="41" t="s">
        <v>11638</v>
      </c>
      <c r="G335" s="41" t="s">
        <v>9093</v>
      </c>
      <c r="H335" s="41" t="s">
        <v>9094</v>
      </c>
      <c r="I335" s="41"/>
      <c r="J335" s="41" t="s">
        <v>16529</v>
      </c>
      <c r="K335" s="41" t="s">
        <v>1394</v>
      </c>
      <c r="L335" s="41"/>
      <c r="M335" s="41"/>
      <c r="N335" s="41"/>
      <c r="O335" s="41"/>
      <c r="P335" s="41"/>
      <c r="Q335" s="41"/>
      <c r="R335" s="41"/>
      <c r="S335" s="41"/>
      <c r="T335" s="41" t="s">
        <v>11638</v>
      </c>
      <c r="U335" s="41" t="s">
        <v>16811</v>
      </c>
      <c r="V335" s="41"/>
      <c r="W335" s="41" t="s">
        <v>1394</v>
      </c>
      <c r="X335" s="41" t="s">
        <v>16810</v>
      </c>
      <c r="Y335" s="41" t="s">
        <v>96319</v>
      </c>
      <c r="Z335" s="41" t="s">
        <v>96318</v>
      </c>
      <c r="AA335" s="41" t="s">
        <v>9096</v>
      </c>
      <c r="AB335" s="41" t="s">
        <v>1086</v>
      </c>
      <c r="AC335" s="41" t="s">
        <v>96317</v>
      </c>
      <c r="AD335" s="41" t="s">
        <v>9095</v>
      </c>
      <c r="AE335">
        <v>18</v>
      </c>
      <c r="AF335" s="42">
        <v>25569.5625</v>
      </c>
      <c r="AG335" s="42">
        <v>25569.125</v>
      </c>
      <c r="AH335" s="41" t="s">
        <v>16806</v>
      </c>
      <c r="AI335" s="41" t="s">
        <v>16805</v>
      </c>
      <c r="AJ335" s="41" t="s">
        <v>16804</v>
      </c>
      <c r="AK335" s="41" t="s">
        <v>16803</v>
      </c>
      <c r="AL335" s="41" t="s">
        <v>16802</v>
      </c>
      <c r="AM335" s="41" t="s">
        <v>16801</v>
      </c>
      <c r="AN335" s="41" t="s">
        <v>16800</v>
      </c>
      <c r="AO335">
        <v>2</v>
      </c>
      <c r="AP335" s="41" t="s">
        <v>16799</v>
      </c>
      <c r="AQ335" s="41" t="s">
        <v>96316</v>
      </c>
      <c r="AR335" s="41" t="s">
        <v>7762</v>
      </c>
      <c r="AS335">
        <v>-78.469131700000005</v>
      </c>
      <c r="AT335">
        <v>-8.5187700000000005E-2</v>
      </c>
      <c r="AU335" s="41" t="s">
        <v>9092</v>
      </c>
      <c r="AV335" s="41" t="s">
        <v>11680</v>
      </c>
      <c r="AW335" s="42">
        <v>43259.413045601854</v>
      </c>
      <c r="AX335" s="41" t="s">
        <v>2097</v>
      </c>
      <c r="AY335" s="41" t="s">
        <v>6707</v>
      </c>
      <c r="AZ335" s="41" t="s">
        <v>7636</v>
      </c>
      <c r="BA335" s="41" t="s">
        <v>96315</v>
      </c>
      <c r="BB335" s="41" t="s">
        <v>16861</v>
      </c>
    </row>
    <row r="336" spans="1:54" hidden="1" x14ac:dyDescent="0.25">
      <c r="A336" s="41" t="s">
        <v>96314</v>
      </c>
      <c r="B336" s="41" t="s">
        <v>46993</v>
      </c>
      <c r="C336" s="41" t="s">
        <v>19501</v>
      </c>
      <c r="D336" s="41" t="s">
        <v>16528</v>
      </c>
      <c r="E336" s="41"/>
      <c r="F336" s="41" t="s">
        <v>11638</v>
      </c>
      <c r="G336" s="41" t="s">
        <v>22409</v>
      </c>
      <c r="H336" s="41" t="s">
        <v>46994</v>
      </c>
      <c r="I336" s="41"/>
      <c r="J336" s="41" t="s">
        <v>16529</v>
      </c>
      <c r="K336" s="41" t="s">
        <v>11945</v>
      </c>
      <c r="L336" s="41" t="s">
        <v>11945</v>
      </c>
      <c r="M336" s="41"/>
      <c r="N336" s="41"/>
      <c r="O336" s="41"/>
      <c r="P336" s="41"/>
      <c r="Q336" s="41"/>
      <c r="R336" s="41"/>
      <c r="S336" s="41" t="s">
        <v>1394</v>
      </c>
      <c r="T336" s="41" t="s">
        <v>11945</v>
      </c>
      <c r="U336" s="41" t="s">
        <v>16762</v>
      </c>
      <c r="V336" s="41" t="s">
        <v>16817</v>
      </c>
      <c r="W336" s="41"/>
      <c r="X336" s="41"/>
      <c r="Y336" s="41"/>
      <c r="Z336" s="41"/>
      <c r="AA336" s="41"/>
      <c r="AB336" s="41"/>
      <c r="AC336" s="41"/>
      <c r="AD336" s="41"/>
      <c r="AF336" s="42"/>
      <c r="AG336" s="42"/>
      <c r="AH336" s="41"/>
      <c r="AI336" s="41"/>
      <c r="AJ336" s="41"/>
      <c r="AK336" s="41"/>
      <c r="AL336" s="41"/>
      <c r="AM336" s="41"/>
      <c r="AN336" s="41"/>
      <c r="AP336" s="41"/>
      <c r="AQ336" s="41"/>
      <c r="AR336" s="41" t="s">
        <v>54049</v>
      </c>
      <c r="AS336">
        <v>-78.469254800000002</v>
      </c>
      <c r="AT336">
        <v>-0.1205729</v>
      </c>
      <c r="AU336" s="41" t="s">
        <v>46993</v>
      </c>
      <c r="AV336" s="41" t="s">
        <v>11748</v>
      </c>
      <c r="AW336" s="42">
        <v>43320.536453969908</v>
      </c>
      <c r="AX336" s="41" t="s">
        <v>2107</v>
      </c>
      <c r="AY336" s="41" t="s">
        <v>7701</v>
      </c>
      <c r="AZ336" s="41" t="s">
        <v>7636</v>
      </c>
      <c r="BA336" s="41" t="s">
        <v>96313</v>
      </c>
      <c r="BB336" s="41" t="s">
        <v>16751</v>
      </c>
    </row>
    <row r="337" spans="1:54" hidden="1" x14ac:dyDescent="0.25">
      <c r="A337" s="41" t="s">
        <v>96312</v>
      </c>
      <c r="B337" s="41" t="s">
        <v>96310</v>
      </c>
      <c r="C337" s="41" t="s">
        <v>21154</v>
      </c>
      <c r="D337" s="41" t="s">
        <v>16850</v>
      </c>
      <c r="E337" s="41" t="s">
        <v>96311</v>
      </c>
      <c r="F337" s="41"/>
      <c r="G337" s="41" t="s">
        <v>43745</v>
      </c>
      <c r="H337" s="41" t="s">
        <v>74381</v>
      </c>
      <c r="I337" s="41"/>
      <c r="J337" s="41" t="s">
        <v>16529</v>
      </c>
      <c r="K337" s="41"/>
      <c r="L337" s="41"/>
      <c r="M337" s="41"/>
      <c r="N337" s="41"/>
      <c r="O337" s="41"/>
      <c r="P337" s="41"/>
      <c r="Q337" s="41"/>
      <c r="R337" s="41"/>
      <c r="S337" s="41" t="s">
        <v>1394</v>
      </c>
      <c r="T337" s="41"/>
      <c r="U337" s="41"/>
      <c r="V337" s="41"/>
      <c r="W337" s="41"/>
      <c r="X337" s="41"/>
      <c r="Y337" s="41"/>
      <c r="Z337" s="41"/>
      <c r="AA337" s="41"/>
      <c r="AB337" s="41"/>
      <c r="AC337" s="41"/>
      <c r="AD337" s="41"/>
      <c r="AF337" s="42"/>
      <c r="AG337" s="42"/>
      <c r="AH337" s="41"/>
      <c r="AI337" s="41"/>
      <c r="AJ337" s="41"/>
      <c r="AK337" s="41"/>
      <c r="AL337" s="41"/>
      <c r="AM337" s="41"/>
      <c r="AN337" s="41"/>
      <c r="AP337" s="41"/>
      <c r="AQ337" s="41"/>
      <c r="AR337" s="41" t="s">
        <v>17092</v>
      </c>
      <c r="AS337">
        <v>-78.489539399999998</v>
      </c>
      <c r="AT337">
        <v>-0.16744000000000001</v>
      </c>
      <c r="AU337" s="41" t="s">
        <v>96310</v>
      </c>
      <c r="AV337" s="41" t="s">
        <v>16823</v>
      </c>
      <c r="AW337" s="42">
        <v>43273.592691782411</v>
      </c>
      <c r="AX337" s="41" t="s">
        <v>2097</v>
      </c>
      <c r="AY337" s="41" t="s">
        <v>7677</v>
      </c>
      <c r="AZ337" s="41" t="s">
        <v>7636</v>
      </c>
      <c r="BA337" s="41" t="s">
        <v>96309</v>
      </c>
      <c r="BB337" s="41" t="s">
        <v>16751</v>
      </c>
    </row>
    <row r="338" spans="1:54" hidden="1" x14ac:dyDescent="0.25">
      <c r="A338" s="41" t="s">
        <v>96308</v>
      </c>
      <c r="B338" s="41" t="s">
        <v>48590</v>
      </c>
      <c r="C338" s="41" t="s">
        <v>17231</v>
      </c>
      <c r="D338" s="41" t="s">
        <v>16850</v>
      </c>
      <c r="E338" s="41" t="s">
        <v>48593</v>
      </c>
      <c r="F338" s="41"/>
      <c r="G338" s="41" t="s">
        <v>48592</v>
      </c>
      <c r="H338" s="41" t="s">
        <v>48591</v>
      </c>
      <c r="I338" s="41"/>
      <c r="J338" s="41" t="s">
        <v>16529</v>
      </c>
      <c r="K338" s="41"/>
      <c r="L338" s="41"/>
      <c r="M338" s="41"/>
      <c r="N338" s="41"/>
      <c r="O338" s="41"/>
      <c r="P338" s="41"/>
      <c r="Q338" s="41"/>
      <c r="R338" s="41"/>
      <c r="S338" s="41" t="s">
        <v>1394</v>
      </c>
      <c r="T338" s="41"/>
      <c r="U338" s="41"/>
      <c r="V338" s="41"/>
      <c r="W338" s="41"/>
      <c r="X338" s="41"/>
      <c r="Y338" s="41"/>
      <c r="Z338" s="41"/>
      <c r="AA338" s="41"/>
      <c r="AB338" s="41"/>
      <c r="AC338" s="41"/>
      <c r="AD338" s="41"/>
      <c r="AF338" s="42"/>
      <c r="AG338" s="42"/>
      <c r="AH338" s="41"/>
      <c r="AI338" s="41"/>
      <c r="AJ338" s="41"/>
      <c r="AK338" s="41"/>
      <c r="AL338" s="41"/>
      <c r="AM338" s="41"/>
      <c r="AN338" s="41"/>
      <c r="AP338" s="41"/>
      <c r="AQ338" s="41"/>
      <c r="AR338" s="41" t="s">
        <v>17487</v>
      </c>
      <c r="AS338">
        <v>-78.144479000000004</v>
      </c>
      <c r="AT338">
        <v>4.6474599999999998E-2</v>
      </c>
      <c r="AU338" s="41" t="s">
        <v>48590</v>
      </c>
      <c r="AV338" s="41" t="s">
        <v>11748</v>
      </c>
      <c r="AW338" s="42">
        <v>43290.664878275464</v>
      </c>
      <c r="AX338" s="41" t="s">
        <v>2133</v>
      </c>
      <c r="AY338" s="41" t="s">
        <v>7701</v>
      </c>
      <c r="AZ338" s="41" t="s">
        <v>7636</v>
      </c>
      <c r="BA338" s="41" t="s">
        <v>96307</v>
      </c>
      <c r="BB338" s="41" t="s">
        <v>16751</v>
      </c>
    </row>
    <row r="339" spans="1:54" hidden="1" x14ac:dyDescent="0.25">
      <c r="A339" s="41" t="s">
        <v>96306</v>
      </c>
      <c r="B339" s="41" t="s">
        <v>96303</v>
      </c>
      <c r="C339" s="41" t="s">
        <v>18567</v>
      </c>
      <c r="D339" s="41" t="s">
        <v>16850</v>
      </c>
      <c r="E339" s="41" t="s">
        <v>18564</v>
      </c>
      <c r="F339" s="41"/>
      <c r="G339" s="41" t="s">
        <v>96305</v>
      </c>
      <c r="H339" s="41" t="s">
        <v>96304</v>
      </c>
      <c r="I339" s="41"/>
      <c r="J339" s="41" t="s">
        <v>16529</v>
      </c>
      <c r="K339" s="41"/>
      <c r="L339" s="41"/>
      <c r="M339" s="41"/>
      <c r="N339" s="41"/>
      <c r="O339" s="41"/>
      <c r="P339" s="41"/>
      <c r="Q339" s="41"/>
      <c r="R339" s="41"/>
      <c r="S339" s="41" t="s">
        <v>1394</v>
      </c>
      <c r="T339" s="41"/>
      <c r="U339" s="41"/>
      <c r="V339" s="41"/>
      <c r="W339" s="41"/>
      <c r="X339" s="41"/>
      <c r="Y339" s="41"/>
      <c r="Z339" s="41"/>
      <c r="AA339" s="41"/>
      <c r="AB339" s="41"/>
      <c r="AC339" s="41"/>
      <c r="AD339" s="41"/>
      <c r="AF339" s="42"/>
      <c r="AG339" s="42"/>
      <c r="AH339" s="41"/>
      <c r="AI339" s="41"/>
      <c r="AJ339" s="41"/>
      <c r="AK339" s="41"/>
      <c r="AL339" s="41"/>
      <c r="AM339" s="41"/>
      <c r="AN339" s="41"/>
      <c r="AP339" s="41"/>
      <c r="AQ339" s="41"/>
      <c r="AR339" s="41"/>
      <c r="AS339">
        <v>-78.481288699999993</v>
      </c>
      <c r="AT339">
        <v>-0.1442822</v>
      </c>
      <c r="AU339" s="41" t="s">
        <v>96303</v>
      </c>
      <c r="AV339" s="41" t="s">
        <v>11685</v>
      </c>
      <c r="AW339" s="42">
        <v>43299.498750115737</v>
      </c>
      <c r="AX339" s="41" t="s">
        <v>2133</v>
      </c>
      <c r="AY339" s="41" t="s">
        <v>7648</v>
      </c>
      <c r="AZ339" s="41" t="s">
        <v>7636</v>
      </c>
      <c r="BA339" s="41" t="s">
        <v>96302</v>
      </c>
      <c r="BB339" s="41" t="s">
        <v>16751</v>
      </c>
    </row>
    <row r="340" spans="1:54" hidden="1" x14ac:dyDescent="0.25">
      <c r="A340" s="41" t="s">
        <v>96301</v>
      </c>
      <c r="B340" s="41" t="s">
        <v>96297</v>
      </c>
      <c r="C340" s="41" t="s">
        <v>19955</v>
      </c>
      <c r="D340" s="41" t="s">
        <v>11759</v>
      </c>
      <c r="E340" s="41"/>
      <c r="F340" s="41"/>
      <c r="G340" s="41" t="s">
        <v>96300</v>
      </c>
      <c r="H340" s="41" t="s">
        <v>96299</v>
      </c>
      <c r="I340" s="41"/>
      <c r="J340" s="41" t="s">
        <v>16529</v>
      </c>
      <c r="K340" s="41"/>
      <c r="L340" s="41"/>
      <c r="M340" s="41"/>
      <c r="N340" s="41"/>
      <c r="O340" s="41"/>
      <c r="P340" s="41"/>
      <c r="Q340" s="41"/>
      <c r="R340" s="41"/>
      <c r="S340" s="41" t="s">
        <v>1394</v>
      </c>
      <c r="T340" s="41"/>
      <c r="U340" s="41"/>
      <c r="V340" s="41"/>
      <c r="W340" s="41"/>
      <c r="X340" s="41"/>
      <c r="Y340" s="41"/>
      <c r="Z340" s="41"/>
      <c r="AA340" s="41"/>
      <c r="AB340" s="41"/>
      <c r="AC340" s="41"/>
      <c r="AD340" s="41"/>
      <c r="AF340" s="42"/>
      <c r="AG340" s="42"/>
      <c r="AH340" s="41"/>
      <c r="AI340" s="41"/>
      <c r="AJ340" s="41"/>
      <c r="AK340" s="41"/>
      <c r="AL340" s="41"/>
      <c r="AM340" s="41"/>
      <c r="AN340" s="41"/>
      <c r="AP340" s="41"/>
      <c r="AQ340" s="41"/>
      <c r="AR340" s="41" t="s">
        <v>96298</v>
      </c>
      <c r="AS340">
        <v>-78.542903800000005</v>
      </c>
      <c r="AT340">
        <v>-0.2761033</v>
      </c>
      <c r="AU340" s="41" t="s">
        <v>96297</v>
      </c>
      <c r="AV340" s="41" t="s">
        <v>11721</v>
      </c>
      <c r="AW340" s="42">
        <v>43297.382346990744</v>
      </c>
      <c r="AX340" s="41" t="s">
        <v>2133</v>
      </c>
      <c r="AY340" s="41" t="s">
        <v>705</v>
      </c>
      <c r="AZ340" s="41" t="s">
        <v>7636</v>
      </c>
      <c r="BA340" s="41" t="s">
        <v>96296</v>
      </c>
      <c r="BB340" s="41" t="s">
        <v>16751</v>
      </c>
    </row>
    <row r="341" spans="1:54" hidden="1" x14ac:dyDescent="0.25">
      <c r="A341" s="41" t="s">
        <v>96295</v>
      </c>
      <c r="B341" s="41" t="s">
        <v>96291</v>
      </c>
      <c r="C341" s="41" t="s">
        <v>31714</v>
      </c>
      <c r="D341" s="41" t="s">
        <v>16528</v>
      </c>
      <c r="E341" s="41"/>
      <c r="F341" s="41" t="s">
        <v>11638</v>
      </c>
      <c r="G341" s="41" t="s">
        <v>96294</v>
      </c>
      <c r="H341" s="41" t="s">
        <v>96293</v>
      </c>
      <c r="I341" s="41"/>
      <c r="J341" s="41" t="s">
        <v>16529</v>
      </c>
      <c r="K341" s="41" t="s">
        <v>11945</v>
      </c>
      <c r="L341" s="41" t="s">
        <v>11638</v>
      </c>
      <c r="M341" s="41"/>
      <c r="N341" s="41"/>
      <c r="O341" s="41"/>
      <c r="P341" s="41"/>
      <c r="Q341" s="41"/>
      <c r="R341" s="41"/>
      <c r="S341" s="41" t="s">
        <v>1394</v>
      </c>
      <c r="T341" s="41" t="s">
        <v>11945</v>
      </c>
      <c r="U341" s="41" t="s">
        <v>16762</v>
      </c>
      <c r="V341" s="41" t="s">
        <v>17299</v>
      </c>
      <c r="W341" s="41"/>
      <c r="X341" s="41"/>
      <c r="Y341" s="41"/>
      <c r="Z341" s="41"/>
      <c r="AA341" s="41"/>
      <c r="AB341" s="41"/>
      <c r="AC341" s="41"/>
      <c r="AD341" s="41"/>
      <c r="AF341" s="42"/>
      <c r="AG341" s="42"/>
      <c r="AH341" s="41"/>
      <c r="AI341" s="41"/>
      <c r="AJ341" s="41"/>
      <c r="AK341" s="41"/>
      <c r="AL341" s="41"/>
      <c r="AM341" s="41"/>
      <c r="AN341" s="41"/>
      <c r="AP341" s="41"/>
      <c r="AQ341" s="41"/>
      <c r="AR341" s="41" t="s">
        <v>96292</v>
      </c>
      <c r="AS341">
        <v>-79.849742599999999</v>
      </c>
      <c r="AT341">
        <v>-2.1697869999999999</v>
      </c>
      <c r="AU341" s="41" t="s">
        <v>96291</v>
      </c>
      <c r="AV341" s="41" t="s">
        <v>11656</v>
      </c>
      <c r="AW341" s="42">
        <v>43294.702215243058</v>
      </c>
      <c r="AX341" s="41" t="s">
        <v>2133</v>
      </c>
      <c r="AY341" s="41" t="s">
        <v>416</v>
      </c>
      <c r="AZ341" s="41" t="s">
        <v>7</v>
      </c>
      <c r="BA341" s="41" t="s">
        <v>96290</v>
      </c>
      <c r="BB341" s="41" t="s">
        <v>16751</v>
      </c>
    </row>
    <row r="342" spans="1:54" hidden="1" x14ac:dyDescent="0.25">
      <c r="A342" s="41" t="s">
        <v>96289</v>
      </c>
      <c r="B342" s="41" t="s">
        <v>96286</v>
      </c>
      <c r="C342" s="41" t="s">
        <v>24594</v>
      </c>
      <c r="D342" s="41" t="s">
        <v>11759</v>
      </c>
      <c r="E342" s="41"/>
      <c r="F342" s="41"/>
      <c r="G342" s="41" t="s">
        <v>96288</v>
      </c>
      <c r="H342" s="41" t="s">
        <v>96287</v>
      </c>
      <c r="I342" s="41"/>
      <c r="J342" s="41" t="s">
        <v>16529</v>
      </c>
      <c r="K342" s="41"/>
      <c r="L342" s="41"/>
      <c r="M342" s="41"/>
      <c r="N342" s="41"/>
      <c r="O342" s="41"/>
      <c r="P342" s="41"/>
      <c r="Q342" s="41"/>
      <c r="R342" s="41"/>
      <c r="S342" s="41" t="s">
        <v>1394</v>
      </c>
      <c r="T342" s="41"/>
      <c r="U342" s="41"/>
      <c r="V342" s="41"/>
      <c r="W342" s="41"/>
      <c r="X342" s="41"/>
      <c r="Y342" s="41"/>
      <c r="Z342" s="41"/>
      <c r="AA342" s="41"/>
      <c r="AB342" s="41"/>
      <c r="AC342" s="41"/>
      <c r="AD342" s="41"/>
      <c r="AF342" s="42"/>
      <c r="AG342" s="42"/>
      <c r="AH342" s="41"/>
      <c r="AI342" s="41"/>
      <c r="AJ342" s="41"/>
      <c r="AK342" s="41"/>
      <c r="AL342" s="41"/>
      <c r="AM342" s="41"/>
      <c r="AN342" s="41"/>
      <c r="AP342" s="41"/>
      <c r="AQ342" s="41"/>
      <c r="AR342" s="41"/>
      <c r="AS342">
        <v>-79.893264900000005</v>
      </c>
      <c r="AT342">
        <v>-2.249736</v>
      </c>
      <c r="AU342" s="41" t="s">
        <v>96286</v>
      </c>
      <c r="AV342" s="41" t="s">
        <v>16905</v>
      </c>
      <c r="AW342" s="42">
        <v>43265.475028900466</v>
      </c>
      <c r="AX342" s="41" t="s">
        <v>2097</v>
      </c>
      <c r="AY342" s="41" t="s">
        <v>2154</v>
      </c>
      <c r="AZ342" s="41" t="s">
        <v>7</v>
      </c>
      <c r="BA342" s="41" t="s">
        <v>96285</v>
      </c>
      <c r="BB342" s="41" t="s">
        <v>16751</v>
      </c>
    </row>
    <row r="343" spans="1:54" hidden="1" x14ac:dyDescent="0.25">
      <c r="A343" s="41" t="s">
        <v>96284</v>
      </c>
      <c r="B343" s="41" t="s">
        <v>8310</v>
      </c>
      <c r="C343" s="41" t="s">
        <v>19494</v>
      </c>
      <c r="D343" s="41" t="s">
        <v>9861</v>
      </c>
      <c r="E343" s="41"/>
      <c r="F343" s="41"/>
      <c r="G343" s="41" t="s">
        <v>96283</v>
      </c>
      <c r="H343" s="41" t="s">
        <v>96282</v>
      </c>
      <c r="I343" s="41" t="s">
        <v>96281</v>
      </c>
      <c r="J343" s="41" t="s">
        <v>16529</v>
      </c>
      <c r="K343" s="41" t="s">
        <v>11945</v>
      </c>
      <c r="L343" s="41" t="s">
        <v>11638</v>
      </c>
      <c r="M343" s="41"/>
      <c r="N343" s="41"/>
      <c r="O343" s="41"/>
      <c r="P343" s="41"/>
      <c r="Q343" s="41"/>
      <c r="R343" s="41"/>
      <c r="S343" s="41" t="s">
        <v>1394</v>
      </c>
      <c r="T343" s="41" t="s">
        <v>11638</v>
      </c>
      <c r="U343" s="41" t="s">
        <v>16811</v>
      </c>
      <c r="V343" s="41"/>
      <c r="W343" s="41"/>
      <c r="X343" s="41" t="s">
        <v>16810</v>
      </c>
      <c r="Y343" s="41" t="s">
        <v>96280</v>
      </c>
      <c r="Z343" s="41" t="s">
        <v>96279</v>
      </c>
      <c r="AA343" s="41" t="s">
        <v>8312</v>
      </c>
      <c r="AB343" s="41" t="s">
        <v>96278</v>
      </c>
      <c r="AC343" s="41" t="s">
        <v>8311</v>
      </c>
      <c r="AD343" s="41" t="s">
        <v>96277</v>
      </c>
      <c r="AE343">
        <v>1</v>
      </c>
      <c r="AF343" s="42">
        <v>25569.5</v>
      </c>
      <c r="AG343" s="42">
        <v>25569.041666666668</v>
      </c>
      <c r="AH343" s="41" t="s">
        <v>16806</v>
      </c>
      <c r="AI343" s="41" t="s">
        <v>16805</v>
      </c>
      <c r="AJ343" s="41" t="s">
        <v>16804</v>
      </c>
      <c r="AK343" s="41" t="s">
        <v>16803</v>
      </c>
      <c r="AL343" s="41" t="s">
        <v>16802</v>
      </c>
      <c r="AM343" s="41" t="s">
        <v>16801</v>
      </c>
      <c r="AN343" s="41"/>
      <c r="AO343">
        <v>2</v>
      </c>
      <c r="AP343" s="41" t="s">
        <v>16855</v>
      </c>
      <c r="AQ343" s="41" t="s">
        <v>8258</v>
      </c>
      <c r="AR343" s="41" t="s">
        <v>481</v>
      </c>
      <c r="AS343">
        <v>-78.256500599999995</v>
      </c>
      <c r="AT343">
        <v>0.23220289999999999</v>
      </c>
      <c r="AU343" s="41" t="s">
        <v>8310</v>
      </c>
      <c r="AV343" s="41" t="s">
        <v>16486</v>
      </c>
      <c r="AW343" s="42">
        <v>43329.665064618057</v>
      </c>
      <c r="AX343" s="41" t="s">
        <v>2107</v>
      </c>
      <c r="AY343" s="41" t="s">
        <v>8302</v>
      </c>
      <c r="AZ343" s="41" t="s">
        <v>7636</v>
      </c>
      <c r="BA343" s="41" t="s">
        <v>96276</v>
      </c>
      <c r="BB343" s="41" t="s">
        <v>16751</v>
      </c>
    </row>
    <row r="344" spans="1:54" hidden="1" x14ac:dyDescent="0.25">
      <c r="A344" s="41" t="s">
        <v>96275</v>
      </c>
      <c r="B344" s="41" t="s">
        <v>8042</v>
      </c>
      <c r="C344" s="41" t="s">
        <v>17747</v>
      </c>
      <c r="D344" s="41" t="s">
        <v>9861</v>
      </c>
      <c r="E344" s="41"/>
      <c r="F344" s="41"/>
      <c r="G344" s="41" t="s">
        <v>96274</v>
      </c>
      <c r="H344" s="41" t="s">
        <v>96273</v>
      </c>
      <c r="I344" s="41" t="s">
        <v>96272</v>
      </c>
      <c r="J344" s="41" t="s">
        <v>17135</v>
      </c>
      <c r="K344" s="41" t="s">
        <v>11945</v>
      </c>
      <c r="L344" s="41" t="s">
        <v>11945</v>
      </c>
      <c r="M344" s="41"/>
      <c r="N344" s="41"/>
      <c r="O344" s="41"/>
      <c r="P344" s="41"/>
      <c r="Q344" s="41"/>
      <c r="R344" s="41"/>
      <c r="S344" s="41" t="s">
        <v>1394</v>
      </c>
      <c r="T344" s="41" t="s">
        <v>11638</v>
      </c>
      <c r="U344" s="41" t="s">
        <v>16811</v>
      </c>
      <c r="V344" s="41"/>
      <c r="W344" s="41"/>
      <c r="X344" s="41" t="s">
        <v>16810</v>
      </c>
      <c r="Y344" s="41" t="s">
        <v>96271</v>
      </c>
      <c r="Z344" s="41" t="s">
        <v>96270</v>
      </c>
      <c r="AA344" s="41" t="s">
        <v>1057</v>
      </c>
      <c r="AB344" s="41" t="s">
        <v>8044</v>
      </c>
      <c r="AC344" s="41" t="s">
        <v>8043</v>
      </c>
      <c r="AD344" s="41" t="s">
        <v>96269</v>
      </c>
      <c r="AE344">
        <v>1</v>
      </c>
      <c r="AF344" s="42">
        <v>25569.541666666668</v>
      </c>
      <c r="AG344" s="42">
        <v>25569.083333333332</v>
      </c>
      <c r="AH344" s="41" t="s">
        <v>16806</v>
      </c>
      <c r="AI344" s="41" t="s">
        <v>16805</v>
      </c>
      <c r="AJ344" s="41" t="s">
        <v>16804</v>
      </c>
      <c r="AK344" s="41" t="s">
        <v>16803</v>
      </c>
      <c r="AL344" s="41" t="s">
        <v>16802</v>
      </c>
      <c r="AM344" s="41" t="s">
        <v>16801</v>
      </c>
      <c r="AN344" s="41" t="s">
        <v>16800</v>
      </c>
      <c r="AO344">
        <v>2</v>
      </c>
      <c r="AP344" s="41" t="s">
        <v>16855</v>
      </c>
      <c r="AQ344" s="41" t="s">
        <v>96268</v>
      </c>
      <c r="AR344" s="41"/>
      <c r="AS344">
        <v>-78.474787000000006</v>
      </c>
      <c r="AT344">
        <v>-0.1614428</v>
      </c>
      <c r="AU344" s="41" t="s">
        <v>8042</v>
      </c>
      <c r="AV344" s="41" t="s">
        <v>16877</v>
      </c>
      <c r="AW344" s="42">
        <v>43315.623409803244</v>
      </c>
      <c r="AX344" s="41" t="s">
        <v>2107</v>
      </c>
      <c r="AY344" s="41" t="s">
        <v>7726</v>
      </c>
      <c r="AZ344" s="41" t="s">
        <v>7636</v>
      </c>
      <c r="BA344" s="41" t="s">
        <v>96267</v>
      </c>
      <c r="BB344" s="41" t="s">
        <v>16751</v>
      </c>
    </row>
    <row r="345" spans="1:54" hidden="1" x14ac:dyDescent="0.25">
      <c r="A345" s="41" t="s">
        <v>96266</v>
      </c>
      <c r="B345" s="41" t="s">
        <v>96262</v>
      </c>
      <c r="C345" s="41" t="s">
        <v>30602</v>
      </c>
      <c r="D345" s="41" t="s">
        <v>16528</v>
      </c>
      <c r="E345" s="41"/>
      <c r="F345" s="41" t="s">
        <v>11638</v>
      </c>
      <c r="G345" s="41" t="s">
        <v>96265</v>
      </c>
      <c r="H345" s="41" t="s">
        <v>96264</v>
      </c>
      <c r="I345" s="41"/>
      <c r="J345" s="41" t="s">
        <v>16529</v>
      </c>
      <c r="K345" s="41" t="s">
        <v>11945</v>
      </c>
      <c r="L345" s="41" t="s">
        <v>11945</v>
      </c>
      <c r="M345" s="41"/>
      <c r="N345" s="41"/>
      <c r="O345" s="41"/>
      <c r="P345" s="41"/>
      <c r="Q345" s="41"/>
      <c r="R345" s="41"/>
      <c r="S345" s="41" t="s">
        <v>1394</v>
      </c>
      <c r="T345" s="41" t="s">
        <v>11945</v>
      </c>
      <c r="U345" s="41" t="s">
        <v>16762</v>
      </c>
      <c r="V345" s="41" t="s">
        <v>17001</v>
      </c>
      <c r="W345" s="41"/>
      <c r="X345" s="41"/>
      <c r="Y345" s="41"/>
      <c r="Z345" s="41"/>
      <c r="AA345" s="41"/>
      <c r="AB345" s="41"/>
      <c r="AC345" s="41"/>
      <c r="AD345" s="41"/>
      <c r="AF345" s="42"/>
      <c r="AG345" s="42"/>
      <c r="AH345" s="41"/>
      <c r="AI345" s="41"/>
      <c r="AJ345" s="41"/>
      <c r="AK345" s="41"/>
      <c r="AL345" s="41"/>
      <c r="AM345" s="41"/>
      <c r="AN345" s="41"/>
      <c r="AP345" s="41"/>
      <c r="AQ345" s="41"/>
      <c r="AR345" s="41" t="s">
        <v>96263</v>
      </c>
      <c r="AS345">
        <v>-79.892757200000005</v>
      </c>
      <c r="AT345">
        <v>-2.1434636</v>
      </c>
      <c r="AU345" s="41" t="s">
        <v>96262</v>
      </c>
      <c r="AV345" s="41" t="s">
        <v>12358</v>
      </c>
      <c r="AW345" s="42">
        <v>43276.655507523152</v>
      </c>
      <c r="AX345" s="41" t="s">
        <v>2097</v>
      </c>
      <c r="AY345" s="41" t="s">
        <v>1082</v>
      </c>
      <c r="AZ345" s="41" t="s">
        <v>7</v>
      </c>
      <c r="BA345" s="41" t="s">
        <v>96261</v>
      </c>
      <c r="BB345" s="41" t="s">
        <v>16751</v>
      </c>
    </row>
    <row r="346" spans="1:54" hidden="1" x14ac:dyDescent="0.25">
      <c r="A346" s="41" t="s">
        <v>96260</v>
      </c>
      <c r="B346" s="41" t="s">
        <v>17911</v>
      </c>
      <c r="C346" s="41" t="s">
        <v>17860</v>
      </c>
      <c r="D346" s="41" t="s">
        <v>16528</v>
      </c>
      <c r="E346" s="41"/>
      <c r="F346" s="41" t="s">
        <v>11638</v>
      </c>
      <c r="G346" s="41" t="s">
        <v>96259</v>
      </c>
      <c r="H346" s="41" t="s">
        <v>96258</v>
      </c>
      <c r="I346" s="41"/>
      <c r="J346" s="41" t="s">
        <v>16529</v>
      </c>
      <c r="K346" s="41" t="s">
        <v>11945</v>
      </c>
      <c r="L346" s="41" t="s">
        <v>11638</v>
      </c>
      <c r="M346" s="41"/>
      <c r="N346" s="41"/>
      <c r="O346" s="41"/>
      <c r="P346" s="41"/>
      <c r="Q346" s="41"/>
      <c r="R346" s="41"/>
      <c r="S346" s="41" t="s">
        <v>1394</v>
      </c>
      <c r="T346" s="41" t="s">
        <v>11945</v>
      </c>
      <c r="U346" s="41" t="s">
        <v>16762</v>
      </c>
      <c r="V346" s="41" t="s">
        <v>16761</v>
      </c>
      <c r="W346" s="41"/>
      <c r="X346" s="41"/>
      <c r="Y346" s="41"/>
      <c r="Z346" s="41"/>
      <c r="AA346" s="41"/>
      <c r="AB346" s="41"/>
      <c r="AC346" s="41"/>
      <c r="AD346" s="41"/>
      <c r="AF346" s="42"/>
      <c r="AG346" s="42"/>
      <c r="AH346" s="41"/>
      <c r="AI346" s="41"/>
      <c r="AJ346" s="41"/>
      <c r="AK346" s="41"/>
      <c r="AL346" s="41"/>
      <c r="AM346" s="41"/>
      <c r="AN346" s="41"/>
      <c r="AP346" s="41"/>
      <c r="AQ346" s="41"/>
      <c r="AR346" s="41"/>
      <c r="AS346">
        <v>-79.906045800000001</v>
      </c>
      <c r="AT346">
        <v>-2.1370482000000002</v>
      </c>
      <c r="AU346" s="41" t="s">
        <v>17911</v>
      </c>
      <c r="AV346" s="41" t="s">
        <v>16972</v>
      </c>
      <c r="AW346" s="42">
        <v>43277.589273726851</v>
      </c>
      <c r="AX346" s="41" t="s">
        <v>2097</v>
      </c>
      <c r="AY346" s="41" t="s">
        <v>1002</v>
      </c>
      <c r="AZ346" s="41" t="s">
        <v>7</v>
      </c>
      <c r="BA346" s="41" t="s">
        <v>96257</v>
      </c>
      <c r="BB346" s="41" t="s">
        <v>16751</v>
      </c>
    </row>
    <row r="347" spans="1:54" hidden="1" x14ac:dyDescent="0.25">
      <c r="A347" s="41" t="s">
        <v>96256</v>
      </c>
      <c r="B347" s="41" t="s">
        <v>96253</v>
      </c>
      <c r="C347" s="41" t="s">
        <v>23154</v>
      </c>
      <c r="D347" s="41" t="s">
        <v>16528</v>
      </c>
      <c r="E347" s="41"/>
      <c r="F347" s="41" t="s">
        <v>11638</v>
      </c>
      <c r="G347" s="41" t="s">
        <v>96255</v>
      </c>
      <c r="H347" s="41" t="s">
        <v>96254</v>
      </c>
      <c r="I347" s="41"/>
      <c r="J347" s="41" t="s">
        <v>16529</v>
      </c>
      <c r="K347" s="41" t="s">
        <v>1394</v>
      </c>
      <c r="L347" s="41"/>
      <c r="M347" s="41"/>
      <c r="N347" s="41"/>
      <c r="O347" s="41"/>
      <c r="P347" s="41"/>
      <c r="Q347" s="41"/>
      <c r="R347" s="41"/>
      <c r="S347" s="41"/>
      <c r="T347" s="41" t="s">
        <v>11945</v>
      </c>
      <c r="U347" s="41" t="s">
        <v>16762</v>
      </c>
      <c r="V347" s="41" t="s">
        <v>16530</v>
      </c>
      <c r="W347" s="41" t="s">
        <v>1394</v>
      </c>
      <c r="X347" s="41"/>
      <c r="Y347" s="41"/>
      <c r="Z347" s="41"/>
      <c r="AA347" s="41"/>
      <c r="AB347" s="41"/>
      <c r="AC347" s="41"/>
      <c r="AD347" s="41"/>
      <c r="AF347" s="42"/>
      <c r="AG347" s="42"/>
      <c r="AH347" s="41"/>
      <c r="AI347" s="41"/>
      <c r="AJ347" s="41"/>
      <c r="AK347" s="41"/>
      <c r="AL347" s="41"/>
      <c r="AM347" s="41"/>
      <c r="AN347" s="41"/>
      <c r="AP347" s="41"/>
      <c r="AQ347" s="41"/>
      <c r="AR347" s="41" t="s">
        <v>1394</v>
      </c>
      <c r="AS347">
        <v>-79.905204100000006</v>
      </c>
      <c r="AT347">
        <v>-2.2030555000000001</v>
      </c>
      <c r="AU347" s="41" t="s">
        <v>96253</v>
      </c>
      <c r="AV347" s="41" t="s">
        <v>11678</v>
      </c>
      <c r="AW347" s="42">
        <v>43259.494922800928</v>
      </c>
      <c r="AX347" s="41" t="s">
        <v>2097</v>
      </c>
      <c r="AY347" s="41" t="s">
        <v>1591</v>
      </c>
      <c r="AZ347" s="41" t="s">
        <v>7</v>
      </c>
      <c r="BA347" s="41" t="s">
        <v>96252</v>
      </c>
      <c r="BB347" s="41" t="s">
        <v>16903</v>
      </c>
    </row>
    <row r="348" spans="1:54" hidden="1" x14ac:dyDescent="0.25">
      <c r="A348" s="41" t="s">
        <v>96251</v>
      </c>
      <c r="B348" s="41" t="s">
        <v>85707</v>
      </c>
      <c r="C348" s="41" t="s">
        <v>16963</v>
      </c>
      <c r="D348" s="41" t="s">
        <v>11759</v>
      </c>
      <c r="E348" s="41"/>
      <c r="F348" s="41"/>
      <c r="G348" s="41" t="s">
        <v>85709</v>
      </c>
      <c r="H348" s="41" t="s">
        <v>85708</v>
      </c>
      <c r="I348" s="41"/>
      <c r="J348" s="41" t="s">
        <v>16529</v>
      </c>
      <c r="K348" s="41"/>
      <c r="L348" s="41"/>
      <c r="M348" s="41"/>
      <c r="N348" s="41"/>
      <c r="O348" s="41"/>
      <c r="P348" s="41"/>
      <c r="Q348" s="41"/>
      <c r="R348" s="41"/>
      <c r="S348" s="41" t="s">
        <v>1394</v>
      </c>
      <c r="T348" s="41"/>
      <c r="U348" s="41"/>
      <c r="V348" s="41"/>
      <c r="W348" s="41"/>
      <c r="X348" s="41"/>
      <c r="Y348" s="41"/>
      <c r="Z348" s="41"/>
      <c r="AA348" s="41"/>
      <c r="AB348" s="41"/>
      <c r="AC348" s="41"/>
      <c r="AD348" s="41"/>
      <c r="AF348" s="42"/>
      <c r="AG348" s="42"/>
      <c r="AH348" s="41"/>
      <c r="AI348" s="41"/>
      <c r="AJ348" s="41"/>
      <c r="AK348" s="41"/>
      <c r="AL348" s="41"/>
      <c r="AM348" s="41"/>
      <c r="AN348" s="41"/>
      <c r="AP348" s="41"/>
      <c r="AQ348" s="41"/>
      <c r="AR348" s="41" t="s">
        <v>11869</v>
      </c>
      <c r="AS348">
        <v>-78.465566300000006</v>
      </c>
      <c r="AT348">
        <v>-0.1206367</v>
      </c>
      <c r="AU348" s="41" t="s">
        <v>85707</v>
      </c>
      <c r="AV348" s="41" t="s">
        <v>16877</v>
      </c>
      <c r="AW348" s="42">
        <v>43320.532592442127</v>
      </c>
      <c r="AX348" s="41" t="s">
        <v>2107</v>
      </c>
      <c r="AY348" s="41" t="s">
        <v>7726</v>
      </c>
      <c r="AZ348" s="41" t="s">
        <v>7636</v>
      </c>
      <c r="BA348" s="41" t="s">
        <v>96250</v>
      </c>
      <c r="BB348" s="41" t="s">
        <v>16751</v>
      </c>
    </row>
    <row r="349" spans="1:54" hidden="1" x14ac:dyDescent="0.25">
      <c r="A349" s="41" t="s">
        <v>96249</v>
      </c>
      <c r="B349" s="41" t="s">
        <v>96246</v>
      </c>
      <c r="C349" s="41" t="s">
        <v>17834</v>
      </c>
      <c r="D349" s="41" t="s">
        <v>16786</v>
      </c>
      <c r="E349" s="41"/>
      <c r="F349" s="41"/>
      <c r="G349" s="41" t="s">
        <v>96248</v>
      </c>
      <c r="H349" s="41" t="s">
        <v>96247</v>
      </c>
      <c r="I349" s="41"/>
      <c r="J349" s="41" t="s">
        <v>16529</v>
      </c>
      <c r="K349" s="41"/>
      <c r="L349" s="41"/>
      <c r="M349" s="41"/>
      <c r="N349" s="41"/>
      <c r="O349" s="41"/>
      <c r="P349" s="41"/>
      <c r="Q349" s="41"/>
      <c r="R349" s="41"/>
      <c r="S349" s="41" t="s">
        <v>1394</v>
      </c>
      <c r="T349" s="41"/>
      <c r="U349" s="41"/>
      <c r="V349" s="41"/>
      <c r="W349" s="41"/>
      <c r="X349" s="41"/>
      <c r="Y349" s="41"/>
      <c r="Z349" s="41"/>
      <c r="AA349" s="41"/>
      <c r="AB349" s="41"/>
      <c r="AC349" s="41"/>
      <c r="AD349" s="41"/>
      <c r="AF349" s="42"/>
      <c r="AG349" s="42"/>
      <c r="AH349" s="41"/>
      <c r="AI349" s="41"/>
      <c r="AJ349" s="41"/>
      <c r="AK349" s="41"/>
      <c r="AL349" s="41"/>
      <c r="AM349" s="41"/>
      <c r="AN349" s="41"/>
      <c r="AP349" s="41"/>
      <c r="AQ349" s="41"/>
      <c r="AR349" s="41" t="s">
        <v>20339</v>
      </c>
      <c r="AS349">
        <v>-78.550387700000002</v>
      </c>
      <c r="AT349">
        <v>-0.31857029999999997</v>
      </c>
      <c r="AU349" s="41" t="s">
        <v>96246</v>
      </c>
      <c r="AV349" s="41" t="s">
        <v>16823</v>
      </c>
      <c r="AW349" s="42">
        <v>43327.610550497688</v>
      </c>
      <c r="AX349" s="41" t="s">
        <v>2107</v>
      </c>
      <c r="AY349" s="41" t="s">
        <v>7677</v>
      </c>
      <c r="AZ349" s="41" t="s">
        <v>7636</v>
      </c>
      <c r="BA349" s="41" t="s">
        <v>96245</v>
      </c>
      <c r="BB349" s="41" t="s">
        <v>16751</v>
      </c>
    </row>
    <row r="350" spans="1:54" hidden="1" x14ac:dyDescent="0.25">
      <c r="A350" s="41" t="s">
        <v>96244</v>
      </c>
      <c r="B350" s="41" t="s">
        <v>74412</v>
      </c>
      <c r="C350" s="41" t="s">
        <v>18861</v>
      </c>
      <c r="D350" s="41" t="s">
        <v>16786</v>
      </c>
      <c r="E350" s="41"/>
      <c r="F350" s="41"/>
      <c r="G350" s="41" t="s">
        <v>30011</v>
      </c>
      <c r="H350" s="41" t="s">
        <v>74414</v>
      </c>
      <c r="I350" s="41"/>
      <c r="J350" s="41" t="s">
        <v>16529</v>
      </c>
      <c r="K350" s="41"/>
      <c r="L350" s="41"/>
      <c r="M350" s="41"/>
      <c r="N350" s="41"/>
      <c r="O350" s="41"/>
      <c r="P350" s="41"/>
      <c r="Q350" s="41"/>
      <c r="R350" s="41"/>
      <c r="S350" s="41" t="s">
        <v>1394</v>
      </c>
      <c r="T350" s="41"/>
      <c r="U350" s="41"/>
      <c r="V350" s="41"/>
      <c r="W350" s="41"/>
      <c r="X350" s="41"/>
      <c r="Y350" s="41"/>
      <c r="Z350" s="41"/>
      <c r="AA350" s="41"/>
      <c r="AB350" s="41"/>
      <c r="AC350" s="41"/>
      <c r="AD350" s="41"/>
      <c r="AF350" s="42"/>
      <c r="AG350" s="42"/>
      <c r="AH350" s="41"/>
      <c r="AI350" s="41"/>
      <c r="AJ350" s="41"/>
      <c r="AK350" s="41"/>
      <c r="AL350" s="41"/>
      <c r="AM350" s="41"/>
      <c r="AN350" s="41"/>
      <c r="AP350" s="41"/>
      <c r="AQ350" s="41"/>
      <c r="AR350" s="41"/>
      <c r="AS350">
        <v>-78.127125352600004</v>
      </c>
      <c r="AT350">
        <v>6.3096942700000005E-2</v>
      </c>
      <c r="AU350" s="41" t="s">
        <v>74412</v>
      </c>
      <c r="AV350" s="41" t="s">
        <v>11755</v>
      </c>
      <c r="AW350" s="42">
        <v>43314.538107719905</v>
      </c>
      <c r="AX350" s="41" t="s">
        <v>2107</v>
      </c>
      <c r="AY350" s="41" t="s">
        <v>7887</v>
      </c>
      <c r="AZ350" s="41" t="s">
        <v>7636</v>
      </c>
      <c r="BA350" s="41" t="s">
        <v>96243</v>
      </c>
      <c r="BB350" s="41" t="s">
        <v>16751</v>
      </c>
    </row>
    <row r="351" spans="1:54" hidden="1" x14ac:dyDescent="0.25">
      <c r="A351" s="41" t="s">
        <v>96242</v>
      </c>
      <c r="B351" s="41" t="s">
        <v>96239</v>
      </c>
      <c r="C351" s="41" t="s">
        <v>21479</v>
      </c>
      <c r="D351" s="41" t="s">
        <v>16528</v>
      </c>
      <c r="E351" s="41"/>
      <c r="F351" s="41" t="s">
        <v>11638</v>
      </c>
      <c r="G351" s="41" t="s">
        <v>96241</v>
      </c>
      <c r="H351" s="41" t="s">
        <v>96240</v>
      </c>
      <c r="I351" s="41"/>
      <c r="J351" s="41" t="s">
        <v>16529</v>
      </c>
      <c r="K351" s="41" t="s">
        <v>11638</v>
      </c>
      <c r="L351" s="41" t="s">
        <v>11945</v>
      </c>
      <c r="M351" s="41"/>
      <c r="N351" s="41"/>
      <c r="O351" s="41"/>
      <c r="P351" s="41"/>
      <c r="Q351" s="41"/>
      <c r="R351" s="41"/>
      <c r="S351" s="41" t="s">
        <v>1394</v>
      </c>
      <c r="T351" s="41"/>
      <c r="U351" s="41"/>
      <c r="V351" s="41"/>
      <c r="W351" s="41"/>
      <c r="X351" s="41"/>
      <c r="Y351" s="41"/>
      <c r="Z351" s="41"/>
      <c r="AA351" s="41"/>
      <c r="AB351" s="41"/>
      <c r="AC351" s="41"/>
      <c r="AD351" s="41"/>
      <c r="AF351" s="42"/>
      <c r="AG351" s="42"/>
      <c r="AH351" s="41"/>
      <c r="AI351" s="41"/>
      <c r="AJ351" s="41"/>
      <c r="AK351" s="41"/>
      <c r="AL351" s="41"/>
      <c r="AM351" s="41"/>
      <c r="AN351" s="41"/>
      <c r="AP351" s="41"/>
      <c r="AQ351" s="41"/>
      <c r="AR351" s="41" t="s">
        <v>19811</v>
      </c>
      <c r="AS351">
        <v>-79.897913799999998</v>
      </c>
      <c r="AT351">
        <v>-2.1359379000000001</v>
      </c>
      <c r="AU351" s="41" t="s">
        <v>96239</v>
      </c>
      <c r="AV351" s="41" t="s">
        <v>17171</v>
      </c>
      <c r="AW351" s="42">
        <v>43273.507435995372</v>
      </c>
      <c r="AX351" s="41" t="s">
        <v>2097</v>
      </c>
      <c r="AY351" s="41" t="s">
        <v>545</v>
      </c>
      <c r="AZ351" s="41" t="s">
        <v>7</v>
      </c>
      <c r="BA351" s="41" t="s">
        <v>96238</v>
      </c>
      <c r="BB351" s="41" t="s">
        <v>16751</v>
      </c>
    </row>
    <row r="352" spans="1:54" hidden="1" x14ac:dyDescent="0.25">
      <c r="A352" s="41" t="s">
        <v>96237</v>
      </c>
      <c r="B352" s="41" t="s">
        <v>23088</v>
      </c>
      <c r="C352" s="41" t="s">
        <v>21147</v>
      </c>
      <c r="D352" s="41" t="s">
        <v>16850</v>
      </c>
      <c r="E352" s="41" t="s">
        <v>23091</v>
      </c>
      <c r="F352" s="41"/>
      <c r="G352" s="41" t="s">
        <v>23090</v>
      </c>
      <c r="H352" s="41" t="s">
        <v>23089</v>
      </c>
      <c r="I352" s="41"/>
      <c r="J352" s="41" t="s">
        <v>16529</v>
      </c>
      <c r="K352" s="41"/>
      <c r="L352" s="41"/>
      <c r="M352" s="41"/>
      <c r="N352" s="41"/>
      <c r="O352" s="41"/>
      <c r="P352" s="41"/>
      <c r="Q352" s="41"/>
      <c r="R352" s="41"/>
      <c r="S352" s="41" t="s">
        <v>1394</v>
      </c>
      <c r="T352" s="41"/>
      <c r="U352" s="41"/>
      <c r="V352" s="41"/>
      <c r="W352" s="41"/>
      <c r="X352" s="41"/>
      <c r="Y352" s="41"/>
      <c r="Z352" s="41"/>
      <c r="AA352" s="41"/>
      <c r="AB352" s="41"/>
      <c r="AC352" s="41"/>
      <c r="AD352" s="41"/>
      <c r="AF352" s="42"/>
      <c r="AG352" s="42"/>
      <c r="AH352" s="41"/>
      <c r="AI352" s="41"/>
      <c r="AJ352" s="41"/>
      <c r="AK352" s="41"/>
      <c r="AL352" s="41"/>
      <c r="AM352" s="41"/>
      <c r="AN352" s="41"/>
      <c r="AP352" s="41"/>
      <c r="AQ352" s="41"/>
      <c r="AR352" s="41"/>
      <c r="AS352">
        <v>-78.500686999999999</v>
      </c>
      <c r="AT352">
        <v>-0.1929603</v>
      </c>
      <c r="AU352" s="41" t="s">
        <v>23088</v>
      </c>
      <c r="AV352" s="41" t="s">
        <v>11685</v>
      </c>
      <c r="AW352" s="42">
        <v>43326.664106631943</v>
      </c>
      <c r="AX352" s="41" t="s">
        <v>2107</v>
      </c>
      <c r="AY352" s="41" t="s">
        <v>7648</v>
      </c>
      <c r="AZ352" s="41" t="s">
        <v>7636</v>
      </c>
      <c r="BA352" s="41" t="s">
        <v>96236</v>
      </c>
      <c r="BB352" s="41" t="s">
        <v>16751</v>
      </c>
    </row>
    <row r="353" spans="1:54" hidden="1" x14ac:dyDescent="0.25">
      <c r="A353" s="41" t="s">
        <v>96235</v>
      </c>
      <c r="B353" s="41" t="s">
        <v>96232</v>
      </c>
      <c r="C353" s="41" t="s">
        <v>18807</v>
      </c>
      <c r="D353" s="41" t="s">
        <v>16786</v>
      </c>
      <c r="E353" s="41"/>
      <c r="F353" s="41"/>
      <c r="G353" s="41" t="s">
        <v>96234</v>
      </c>
      <c r="H353" s="41" t="s">
        <v>96233</v>
      </c>
      <c r="I353" s="41"/>
      <c r="J353" s="41" t="s">
        <v>16529</v>
      </c>
      <c r="K353" s="41"/>
      <c r="L353" s="41"/>
      <c r="M353" s="41"/>
      <c r="N353" s="41"/>
      <c r="O353" s="41"/>
      <c r="P353" s="41"/>
      <c r="Q353" s="41"/>
      <c r="R353" s="41"/>
      <c r="S353" s="41" t="s">
        <v>1394</v>
      </c>
      <c r="T353" s="41"/>
      <c r="U353" s="41"/>
      <c r="V353" s="41"/>
      <c r="W353" s="41"/>
      <c r="X353" s="41"/>
      <c r="Y353" s="41"/>
      <c r="Z353" s="41"/>
      <c r="AA353" s="41"/>
      <c r="AB353" s="41"/>
      <c r="AC353" s="41"/>
      <c r="AD353" s="41"/>
      <c r="AF353" s="42"/>
      <c r="AG353" s="42"/>
      <c r="AH353" s="41"/>
      <c r="AI353" s="41"/>
      <c r="AJ353" s="41"/>
      <c r="AK353" s="41"/>
      <c r="AL353" s="41"/>
      <c r="AM353" s="41"/>
      <c r="AN353" s="41"/>
      <c r="AP353" s="41"/>
      <c r="AQ353" s="41"/>
      <c r="AR353" s="41" t="s">
        <v>18085</v>
      </c>
      <c r="AS353">
        <v>-78.267630999999994</v>
      </c>
      <c r="AT353">
        <v>0.29571180000000002</v>
      </c>
      <c r="AU353" s="41" t="s">
        <v>96232</v>
      </c>
      <c r="AV353" s="41" t="s">
        <v>17701</v>
      </c>
      <c r="AW353" s="42">
        <v>43330.453189502317</v>
      </c>
      <c r="AX353" s="41" t="s">
        <v>2107</v>
      </c>
      <c r="AY353" s="41" t="s">
        <v>8332</v>
      </c>
      <c r="AZ353" s="41" t="s">
        <v>7636</v>
      </c>
      <c r="BA353" s="41" t="s">
        <v>96231</v>
      </c>
      <c r="BB353" s="41" t="s">
        <v>16751</v>
      </c>
    </row>
    <row r="354" spans="1:54" hidden="1" x14ac:dyDescent="0.25">
      <c r="A354" s="41" t="s">
        <v>96230</v>
      </c>
      <c r="B354" s="41" t="s">
        <v>96228</v>
      </c>
      <c r="C354" s="41" t="s">
        <v>19573</v>
      </c>
      <c r="D354" s="41" t="s">
        <v>16528</v>
      </c>
      <c r="E354" s="41"/>
      <c r="F354" s="41" t="s">
        <v>11638</v>
      </c>
      <c r="G354" s="41" t="s">
        <v>30621</v>
      </c>
      <c r="H354" s="41" t="s">
        <v>96229</v>
      </c>
      <c r="I354" s="41"/>
      <c r="J354" s="41" t="s">
        <v>16529</v>
      </c>
      <c r="K354" s="41" t="s">
        <v>1394</v>
      </c>
      <c r="L354" s="41"/>
      <c r="M354" s="41"/>
      <c r="N354" s="41"/>
      <c r="O354" s="41"/>
      <c r="P354" s="41"/>
      <c r="Q354" s="41"/>
      <c r="R354" s="41"/>
      <c r="S354" s="41"/>
      <c r="T354" s="41" t="s">
        <v>11945</v>
      </c>
      <c r="U354" s="41" t="s">
        <v>16762</v>
      </c>
      <c r="V354" s="41" t="s">
        <v>17806</v>
      </c>
      <c r="W354" s="41" t="s">
        <v>1394</v>
      </c>
      <c r="X354" s="41"/>
      <c r="Y354" s="41"/>
      <c r="Z354" s="41"/>
      <c r="AA354" s="41"/>
      <c r="AB354" s="41"/>
      <c r="AC354" s="41"/>
      <c r="AD354" s="41"/>
      <c r="AF354" s="42"/>
      <c r="AG354" s="42"/>
      <c r="AH354" s="41"/>
      <c r="AI354" s="41"/>
      <c r="AJ354" s="41"/>
      <c r="AK354" s="41"/>
      <c r="AL354" s="41"/>
      <c r="AM354" s="41"/>
      <c r="AN354" s="41"/>
      <c r="AP354" s="41"/>
      <c r="AQ354" s="41"/>
      <c r="AR354" s="41" t="s">
        <v>1394</v>
      </c>
      <c r="AS354">
        <v>-79.888742100000002</v>
      </c>
      <c r="AT354">
        <v>-2.2054803000000001</v>
      </c>
      <c r="AU354" s="41" t="s">
        <v>96228</v>
      </c>
      <c r="AV354" s="41" t="s">
        <v>16905</v>
      </c>
      <c r="AW354" s="42">
        <v>43258.497102395835</v>
      </c>
      <c r="AX354" s="41" t="s">
        <v>2097</v>
      </c>
      <c r="AY354" s="41" t="s">
        <v>2154</v>
      </c>
      <c r="AZ354" s="41" t="s">
        <v>7</v>
      </c>
      <c r="BA354" s="41" t="s">
        <v>96227</v>
      </c>
      <c r="BB354" s="41" t="s">
        <v>16903</v>
      </c>
    </row>
    <row r="355" spans="1:54" hidden="1" x14ac:dyDescent="0.25">
      <c r="A355" s="41" t="s">
        <v>96226</v>
      </c>
      <c r="B355" s="41" t="s">
        <v>96221</v>
      </c>
      <c r="C355" s="41" t="s">
        <v>19521</v>
      </c>
      <c r="D355" s="41" t="s">
        <v>16850</v>
      </c>
      <c r="E355" s="41" t="s">
        <v>96225</v>
      </c>
      <c r="F355" s="41"/>
      <c r="G355" s="41" t="s">
        <v>96224</v>
      </c>
      <c r="H355" s="41" t="s">
        <v>96223</v>
      </c>
      <c r="I355" s="41"/>
      <c r="J355" s="41" t="s">
        <v>16529</v>
      </c>
      <c r="K355" s="41"/>
      <c r="L355" s="41"/>
      <c r="M355" s="41"/>
      <c r="N355" s="41"/>
      <c r="O355" s="41"/>
      <c r="P355" s="41"/>
      <c r="Q355" s="41"/>
      <c r="R355" s="41"/>
      <c r="S355" s="41" t="s">
        <v>1394</v>
      </c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F355" s="42"/>
      <c r="AG355" s="42"/>
      <c r="AH355" s="41"/>
      <c r="AI355" s="41"/>
      <c r="AJ355" s="41"/>
      <c r="AK355" s="41"/>
      <c r="AL355" s="41"/>
      <c r="AM355" s="41"/>
      <c r="AN355" s="41"/>
      <c r="AP355" s="41"/>
      <c r="AQ355" s="41"/>
      <c r="AR355" s="41" t="s">
        <v>96222</v>
      </c>
      <c r="AS355">
        <v>-78.432222600000003</v>
      </c>
      <c r="AT355">
        <v>-6.3981800000000005E-2</v>
      </c>
      <c r="AU355" s="41" t="s">
        <v>96221</v>
      </c>
      <c r="AV355" s="41" t="s">
        <v>16823</v>
      </c>
      <c r="AW355" s="42">
        <v>43279.66001929398</v>
      </c>
      <c r="AX355" s="41" t="s">
        <v>2097</v>
      </c>
      <c r="AY355" s="41" t="s">
        <v>7677</v>
      </c>
      <c r="AZ355" s="41" t="s">
        <v>7636</v>
      </c>
      <c r="BA355" s="41" t="s">
        <v>96220</v>
      </c>
      <c r="BB355" s="41" t="s">
        <v>16751</v>
      </c>
    </row>
    <row r="356" spans="1:54" hidden="1" x14ac:dyDescent="0.25">
      <c r="A356" s="41" t="s">
        <v>96219</v>
      </c>
      <c r="B356" s="41" t="s">
        <v>95659</v>
      </c>
      <c r="C356" s="41" t="s">
        <v>19085</v>
      </c>
      <c r="D356" s="41" t="s">
        <v>16528</v>
      </c>
      <c r="E356" s="41"/>
      <c r="F356" s="41" t="s">
        <v>11638</v>
      </c>
      <c r="G356" s="41" t="s">
        <v>95660</v>
      </c>
      <c r="H356" s="41" t="s">
        <v>36537</v>
      </c>
      <c r="I356" s="41"/>
      <c r="J356" s="41" t="s">
        <v>16529</v>
      </c>
      <c r="K356" s="41" t="s">
        <v>11945</v>
      </c>
      <c r="L356" s="41" t="s">
        <v>11945</v>
      </c>
      <c r="M356" s="41"/>
      <c r="N356" s="41"/>
      <c r="O356" s="41"/>
      <c r="P356" s="41"/>
      <c r="Q356" s="41"/>
      <c r="R356" s="41"/>
      <c r="S356" s="41" t="s">
        <v>1394</v>
      </c>
      <c r="T356" s="41" t="s">
        <v>11945</v>
      </c>
      <c r="U356" s="41" t="s">
        <v>16762</v>
      </c>
      <c r="V356" s="41" t="s">
        <v>16530</v>
      </c>
      <c r="W356" s="41"/>
      <c r="X356" s="41"/>
      <c r="Y356" s="41"/>
      <c r="Z356" s="41"/>
      <c r="AA356" s="41"/>
      <c r="AB356" s="41"/>
      <c r="AC356" s="41"/>
      <c r="AD356" s="41"/>
      <c r="AF356" s="42"/>
      <c r="AG356" s="42"/>
      <c r="AH356" s="41"/>
      <c r="AI356" s="41"/>
      <c r="AJ356" s="41"/>
      <c r="AK356" s="41"/>
      <c r="AL356" s="41"/>
      <c r="AM356" s="41"/>
      <c r="AN356" s="41"/>
      <c r="AP356" s="41"/>
      <c r="AQ356" s="41"/>
      <c r="AR356" s="41"/>
      <c r="AS356">
        <v>-78.495038600000001</v>
      </c>
      <c r="AT356">
        <v>-0.1157204</v>
      </c>
      <c r="AU356" s="41" t="s">
        <v>95659</v>
      </c>
      <c r="AV356" s="41" t="s">
        <v>11685</v>
      </c>
      <c r="AW356" s="42">
        <v>43314.678145486112</v>
      </c>
      <c r="AX356" s="41" t="s">
        <v>2107</v>
      </c>
      <c r="AY356" s="41" t="s">
        <v>7648</v>
      </c>
      <c r="AZ356" s="41" t="s">
        <v>7636</v>
      </c>
      <c r="BA356" s="41" t="s">
        <v>96218</v>
      </c>
      <c r="BB356" s="41" t="s">
        <v>16751</v>
      </c>
    </row>
    <row r="357" spans="1:54" hidden="1" x14ac:dyDescent="0.25">
      <c r="A357" s="41" t="s">
        <v>96217</v>
      </c>
      <c r="B357" s="41" t="s">
        <v>96214</v>
      </c>
      <c r="C357" s="41" t="s">
        <v>18936</v>
      </c>
      <c r="D357" s="41" t="s">
        <v>16528</v>
      </c>
      <c r="E357" s="41"/>
      <c r="F357" s="41" t="s">
        <v>11638</v>
      </c>
      <c r="G357" s="41" t="s">
        <v>96216</v>
      </c>
      <c r="H357" s="41" t="s">
        <v>96215</v>
      </c>
      <c r="I357" s="41"/>
      <c r="J357" s="41" t="s">
        <v>16529</v>
      </c>
      <c r="K357" s="41" t="s">
        <v>11945</v>
      </c>
      <c r="L357" s="41" t="s">
        <v>11945</v>
      </c>
      <c r="M357" s="41"/>
      <c r="N357" s="41"/>
      <c r="O357" s="41"/>
      <c r="P357" s="41"/>
      <c r="Q357" s="41"/>
      <c r="R357" s="41"/>
      <c r="S357" s="41" t="s">
        <v>1394</v>
      </c>
      <c r="T357" s="41" t="s">
        <v>11945</v>
      </c>
      <c r="U357" s="41" t="s">
        <v>16762</v>
      </c>
      <c r="V357" s="41" t="s">
        <v>16761</v>
      </c>
      <c r="W357" s="41"/>
      <c r="X357" s="41"/>
      <c r="Y357" s="41"/>
      <c r="Z357" s="41"/>
      <c r="AA357" s="41"/>
      <c r="AB357" s="41"/>
      <c r="AC357" s="41"/>
      <c r="AD357" s="41"/>
      <c r="AF357" s="42"/>
      <c r="AG357" s="42"/>
      <c r="AH357" s="41"/>
      <c r="AI357" s="41"/>
      <c r="AJ357" s="41"/>
      <c r="AK357" s="41"/>
      <c r="AL357" s="41"/>
      <c r="AM357" s="41"/>
      <c r="AN357" s="41"/>
      <c r="AP357" s="41"/>
      <c r="AQ357" s="41"/>
      <c r="AR357" s="41" t="s">
        <v>16791</v>
      </c>
      <c r="AS357">
        <v>-78.289569999999998</v>
      </c>
      <c r="AT357">
        <v>4.2609000000000001E-2</v>
      </c>
      <c r="AU357" s="41" t="s">
        <v>96214</v>
      </c>
      <c r="AV357" s="41" t="s">
        <v>16753</v>
      </c>
      <c r="AW357" s="42">
        <v>43313.643987303243</v>
      </c>
      <c r="AX357" s="41" t="s">
        <v>2107</v>
      </c>
      <c r="AY357" s="41" t="s">
        <v>1203</v>
      </c>
      <c r="AZ357" s="41" t="s">
        <v>7636</v>
      </c>
      <c r="BA357" s="41" t="s">
        <v>96213</v>
      </c>
      <c r="BB357" s="41" t="s">
        <v>16751</v>
      </c>
    </row>
    <row r="358" spans="1:54" hidden="1" x14ac:dyDescent="0.25">
      <c r="A358" s="41" t="s">
        <v>96212</v>
      </c>
      <c r="B358" s="41" t="s">
        <v>96209</v>
      </c>
      <c r="C358" s="41" t="s">
        <v>17436</v>
      </c>
      <c r="D358" s="41" t="s">
        <v>16528</v>
      </c>
      <c r="E358" s="41"/>
      <c r="F358" s="41" t="s">
        <v>11638</v>
      </c>
      <c r="G358" s="41" t="s">
        <v>96211</v>
      </c>
      <c r="H358" s="41" t="s">
        <v>96210</v>
      </c>
      <c r="I358" s="41"/>
      <c r="J358" s="41" t="s">
        <v>16529</v>
      </c>
      <c r="K358" s="41" t="s">
        <v>11945</v>
      </c>
      <c r="L358" s="41" t="s">
        <v>11638</v>
      </c>
      <c r="M358" s="41"/>
      <c r="N358" s="41"/>
      <c r="O358" s="41"/>
      <c r="P358" s="41"/>
      <c r="Q358" s="41"/>
      <c r="R358" s="41"/>
      <c r="S358" s="41" t="s">
        <v>1394</v>
      </c>
      <c r="T358" s="41" t="s">
        <v>11945</v>
      </c>
      <c r="U358" s="41" t="s">
        <v>16762</v>
      </c>
      <c r="V358" s="41" t="s">
        <v>17001</v>
      </c>
      <c r="W358" s="41"/>
      <c r="X358" s="41"/>
      <c r="Y358" s="41"/>
      <c r="Z358" s="41"/>
      <c r="AA358" s="41"/>
      <c r="AB358" s="41"/>
      <c r="AC358" s="41"/>
      <c r="AD358" s="41"/>
      <c r="AF358" s="42"/>
      <c r="AG358" s="42"/>
      <c r="AH358" s="41"/>
      <c r="AI358" s="41"/>
      <c r="AJ358" s="41"/>
      <c r="AK358" s="41"/>
      <c r="AL358" s="41"/>
      <c r="AM358" s="41"/>
      <c r="AN358" s="41"/>
      <c r="AP358" s="41"/>
      <c r="AQ358" s="41"/>
      <c r="AR358" s="41" t="s">
        <v>17381</v>
      </c>
      <c r="AS358">
        <v>-78.544321100000005</v>
      </c>
      <c r="AT358">
        <v>-0.29082669999999999</v>
      </c>
      <c r="AU358" s="41" t="s">
        <v>96209</v>
      </c>
      <c r="AV358" s="41" t="s">
        <v>11748</v>
      </c>
      <c r="AW358" s="42">
        <v>43304.466585995367</v>
      </c>
      <c r="AX358" s="41" t="s">
        <v>2133</v>
      </c>
      <c r="AY358" s="41" t="s">
        <v>7701</v>
      </c>
      <c r="AZ358" s="41" t="s">
        <v>7636</v>
      </c>
      <c r="BA358" s="41" t="s">
        <v>96208</v>
      </c>
      <c r="BB358" s="41" t="s">
        <v>16751</v>
      </c>
    </row>
    <row r="359" spans="1:54" hidden="1" x14ac:dyDescent="0.25">
      <c r="A359" s="41" t="s">
        <v>96207</v>
      </c>
      <c r="B359" s="41" t="s">
        <v>96204</v>
      </c>
      <c r="C359" s="41" t="s">
        <v>27907</v>
      </c>
      <c r="D359" s="41" t="s">
        <v>16528</v>
      </c>
      <c r="E359" s="41"/>
      <c r="F359" s="41" t="s">
        <v>11638</v>
      </c>
      <c r="G359" s="41" t="s">
        <v>96206</v>
      </c>
      <c r="H359" s="41" t="s">
        <v>96205</v>
      </c>
      <c r="I359" s="41"/>
      <c r="J359" s="41" t="s">
        <v>16529</v>
      </c>
      <c r="K359" s="41" t="s">
        <v>11945</v>
      </c>
      <c r="L359" s="41" t="s">
        <v>11945</v>
      </c>
      <c r="M359" s="41"/>
      <c r="N359" s="41"/>
      <c r="O359" s="41"/>
      <c r="P359" s="41"/>
      <c r="Q359" s="41"/>
      <c r="R359" s="41"/>
      <c r="S359" s="41" t="s">
        <v>1394</v>
      </c>
      <c r="T359" s="41" t="s">
        <v>11945</v>
      </c>
      <c r="U359" s="41" t="s">
        <v>16762</v>
      </c>
      <c r="V359" s="41" t="s">
        <v>16817</v>
      </c>
      <c r="W359" s="41"/>
      <c r="X359" s="41"/>
      <c r="Y359" s="41"/>
      <c r="Z359" s="41"/>
      <c r="AA359" s="41"/>
      <c r="AB359" s="41"/>
      <c r="AC359" s="41"/>
      <c r="AD359" s="41"/>
      <c r="AF359" s="42"/>
      <c r="AG359" s="42"/>
      <c r="AH359" s="41"/>
      <c r="AI359" s="41"/>
      <c r="AJ359" s="41"/>
      <c r="AK359" s="41"/>
      <c r="AL359" s="41"/>
      <c r="AM359" s="41"/>
      <c r="AN359" s="41"/>
      <c r="AP359" s="41"/>
      <c r="AQ359" s="41"/>
      <c r="AR359" s="41" t="s">
        <v>15341</v>
      </c>
      <c r="AS359">
        <v>-79.936297461400002</v>
      </c>
      <c r="AT359">
        <v>-2.1395466319000001</v>
      </c>
      <c r="AU359" s="41" t="s">
        <v>96204</v>
      </c>
      <c r="AV359" s="41" t="s">
        <v>16797</v>
      </c>
      <c r="AW359" s="42">
        <v>43297.608634525466</v>
      </c>
      <c r="AX359" s="41" t="s">
        <v>2133</v>
      </c>
      <c r="AY359" s="41" t="s">
        <v>2136</v>
      </c>
      <c r="AZ359" s="41" t="s">
        <v>7</v>
      </c>
      <c r="BA359" s="41" t="s">
        <v>96203</v>
      </c>
      <c r="BB359" s="41" t="s">
        <v>16751</v>
      </c>
    </row>
    <row r="360" spans="1:54" hidden="1" x14ac:dyDescent="0.25">
      <c r="A360" s="41" t="s">
        <v>96202</v>
      </c>
      <c r="B360" s="41" t="s">
        <v>96199</v>
      </c>
      <c r="C360" s="41" t="s">
        <v>16943</v>
      </c>
      <c r="D360" s="41" t="s">
        <v>16528</v>
      </c>
      <c r="E360" s="41"/>
      <c r="F360" s="41" t="s">
        <v>11638</v>
      </c>
      <c r="G360" s="41" t="s">
        <v>63413</v>
      </c>
      <c r="H360" s="41" t="s">
        <v>96201</v>
      </c>
      <c r="I360" s="41"/>
      <c r="J360" s="41" t="s">
        <v>16529</v>
      </c>
      <c r="K360" s="41" t="s">
        <v>11945</v>
      </c>
      <c r="L360" s="41" t="s">
        <v>11945</v>
      </c>
      <c r="M360" s="41"/>
      <c r="N360" s="41"/>
      <c r="O360" s="41"/>
      <c r="P360" s="41"/>
      <c r="Q360" s="41"/>
      <c r="R360" s="41"/>
      <c r="S360" s="41" t="s">
        <v>1394</v>
      </c>
      <c r="T360" s="41" t="s">
        <v>11945</v>
      </c>
      <c r="U360" s="41" t="s">
        <v>16762</v>
      </c>
      <c r="V360" s="41" t="s">
        <v>16761</v>
      </c>
      <c r="W360" s="41"/>
      <c r="X360" s="41"/>
      <c r="Y360" s="41"/>
      <c r="Z360" s="41"/>
      <c r="AA360" s="41"/>
      <c r="AB360" s="41"/>
      <c r="AC360" s="41"/>
      <c r="AD360" s="41"/>
      <c r="AF360" s="42"/>
      <c r="AG360" s="42"/>
      <c r="AH360" s="41"/>
      <c r="AI360" s="41"/>
      <c r="AJ360" s="41"/>
      <c r="AK360" s="41"/>
      <c r="AL360" s="41"/>
      <c r="AM360" s="41"/>
      <c r="AN360" s="41"/>
      <c r="AP360" s="41"/>
      <c r="AQ360" s="41"/>
      <c r="AR360" s="41" t="s">
        <v>96200</v>
      </c>
      <c r="AS360">
        <v>-79.902629899999994</v>
      </c>
      <c r="AT360">
        <v>-2.2181834999999999</v>
      </c>
      <c r="AU360" s="41" t="s">
        <v>96199</v>
      </c>
      <c r="AV360" s="41" t="s">
        <v>11678</v>
      </c>
      <c r="AW360" s="42">
        <v>43263.440929710647</v>
      </c>
      <c r="AX360" s="41" t="s">
        <v>2097</v>
      </c>
      <c r="AY360" s="41" t="s">
        <v>1591</v>
      </c>
      <c r="AZ360" s="41" t="s">
        <v>7</v>
      </c>
      <c r="BA360" s="41" t="s">
        <v>96198</v>
      </c>
      <c r="BB360" s="41" t="s">
        <v>16751</v>
      </c>
    </row>
    <row r="361" spans="1:54" hidden="1" x14ac:dyDescent="0.25">
      <c r="A361" s="41" t="s">
        <v>96197</v>
      </c>
      <c r="B361" s="41" t="s">
        <v>96194</v>
      </c>
      <c r="C361" s="41" t="s">
        <v>19655</v>
      </c>
      <c r="D361" s="41" t="s">
        <v>16528</v>
      </c>
      <c r="E361" s="41"/>
      <c r="F361" s="41" t="s">
        <v>11638</v>
      </c>
      <c r="G361" s="41" t="s">
        <v>96196</v>
      </c>
      <c r="H361" s="41" t="s">
        <v>96195</v>
      </c>
      <c r="I361" s="41"/>
      <c r="J361" s="41" t="s">
        <v>16529</v>
      </c>
      <c r="K361" s="41" t="s">
        <v>1394</v>
      </c>
      <c r="L361" s="41"/>
      <c r="M361" s="41"/>
      <c r="N361" s="41"/>
      <c r="O361" s="41"/>
      <c r="P361" s="41"/>
      <c r="Q361" s="41"/>
      <c r="R361" s="41"/>
      <c r="S361" s="41"/>
      <c r="T361" s="41" t="s">
        <v>11945</v>
      </c>
      <c r="U361" s="41" t="s">
        <v>16762</v>
      </c>
      <c r="V361" s="41" t="s">
        <v>17299</v>
      </c>
      <c r="W361" s="41" t="s">
        <v>1394</v>
      </c>
      <c r="X361" s="41"/>
      <c r="Y361" s="41"/>
      <c r="Z361" s="41"/>
      <c r="AA361" s="41"/>
      <c r="AB361" s="41"/>
      <c r="AC361" s="41"/>
      <c r="AD361" s="41"/>
      <c r="AF361" s="42"/>
      <c r="AG361" s="42"/>
      <c r="AH361" s="41"/>
      <c r="AI361" s="41"/>
      <c r="AJ361" s="41"/>
      <c r="AK361" s="41"/>
      <c r="AL361" s="41"/>
      <c r="AM361" s="41"/>
      <c r="AN361" s="41"/>
      <c r="AP361" s="41"/>
      <c r="AQ361" s="41"/>
      <c r="AR361" s="41" t="s">
        <v>30374</v>
      </c>
      <c r="AS361">
        <v>-78.438960300000005</v>
      </c>
      <c r="AT361">
        <v>-7.8728300000000001E-2</v>
      </c>
      <c r="AU361" s="41" t="s">
        <v>96194</v>
      </c>
      <c r="AV361" s="41" t="s">
        <v>11685</v>
      </c>
      <c r="AW361" s="42">
        <v>43259.487763194447</v>
      </c>
      <c r="AX361" s="41" t="s">
        <v>2097</v>
      </c>
      <c r="AY361" s="41" t="s">
        <v>7648</v>
      </c>
      <c r="AZ361" s="41" t="s">
        <v>7636</v>
      </c>
      <c r="BA361" s="41" t="s">
        <v>96193</v>
      </c>
      <c r="BB361" s="41" t="s">
        <v>16861</v>
      </c>
    </row>
    <row r="362" spans="1:54" hidden="1" x14ac:dyDescent="0.25">
      <c r="A362" s="41" t="s">
        <v>96192</v>
      </c>
      <c r="B362" s="41" t="s">
        <v>96190</v>
      </c>
      <c r="C362" s="41" t="s">
        <v>19935</v>
      </c>
      <c r="D362" s="41" t="s">
        <v>16528</v>
      </c>
      <c r="E362" s="41"/>
      <c r="F362" s="41" t="s">
        <v>11638</v>
      </c>
      <c r="G362" s="41" t="s">
        <v>96191</v>
      </c>
      <c r="H362" s="41" t="s">
        <v>88374</v>
      </c>
      <c r="I362" s="41"/>
      <c r="J362" s="41" t="s">
        <v>16529</v>
      </c>
      <c r="K362" s="41" t="s">
        <v>1394</v>
      </c>
      <c r="L362" s="41"/>
      <c r="M362" s="41"/>
      <c r="N362" s="41"/>
      <c r="O362" s="41"/>
      <c r="P362" s="41"/>
      <c r="Q362" s="41"/>
      <c r="R362" s="41"/>
      <c r="S362" s="41"/>
      <c r="T362" s="41" t="s">
        <v>11945</v>
      </c>
      <c r="U362" s="41" t="s">
        <v>16762</v>
      </c>
      <c r="V362" s="41" t="s">
        <v>16865</v>
      </c>
      <c r="W362" s="41" t="s">
        <v>1394</v>
      </c>
      <c r="X362" s="41"/>
      <c r="Y362" s="41"/>
      <c r="Z362" s="41"/>
      <c r="AA362" s="41"/>
      <c r="AB362" s="41"/>
      <c r="AC362" s="41"/>
      <c r="AD362" s="41"/>
      <c r="AF362" s="42"/>
      <c r="AG362" s="42"/>
      <c r="AH362" s="41"/>
      <c r="AI362" s="41"/>
      <c r="AJ362" s="41"/>
      <c r="AK362" s="41"/>
      <c r="AL362" s="41"/>
      <c r="AM362" s="41"/>
      <c r="AN362" s="41"/>
      <c r="AP362" s="41"/>
      <c r="AQ362" s="41"/>
      <c r="AR362" s="41" t="s">
        <v>18422</v>
      </c>
      <c r="AS362">
        <v>-78.454163800000003</v>
      </c>
      <c r="AT362">
        <v>-5.3566999999999997E-2</v>
      </c>
      <c r="AU362" s="41" t="s">
        <v>96190</v>
      </c>
      <c r="AV362" s="41" t="s">
        <v>11721</v>
      </c>
      <c r="AW362" s="42">
        <v>43259.682715474541</v>
      </c>
      <c r="AX362" s="41" t="s">
        <v>2097</v>
      </c>
      <c r="AY362" s="41" t="s">
        <v>705</v>
      </c>
      <c r="AZ362" s="41" t="s">
        <v>7636</v>
      </c>
      <c r="BA362" s="41" t="s">
        <v>96189</v>
      </c>
      <c r="BB362" s="41" t="s">
        <v>16861</v>
      </c>
    </row>
    <row r="363" spans="1:54" hidden="1" x14ac:dyDescent="0.25">
      <c r="A363" s="41" t="s">
        <v>96188</v>
      </c>
      <c r="B363" s="41" t="s">
        <v>7693</v>
      </c>
      <c r="C363" s="41" t="s">
        <v>20248</v>
      </c>
      <c r="D363" s="41" t="s">
        <v>16528</v>
      </c>
      <c r="E363" s="41"/>
      <c r="F363" s="41" t="s">
        <v>11638</v>
      </c>
      <c r="G363" s="41" t="s">
        <v>96187</v>
      </c>
      <c r="H363" s="41" t="s">
        <v>7694</v>
      </c>
      <c r="I363" s="41"/>
      <c r="J363" s="41" t="s">
        <v>16529</v>
      </c>
      <c r="K363" s="41" t="s">
        <v>11945</v>
      </c>
      <c r="L363" s="41" t="s">
        <v>11638</v>
      </c>
      <c r="M363" s="41"/>
      <c r="N363" s="41"/>
      <c r="O363" s="41"/>
      <c r="P363" s="41"/>
      <c r="Q363" s="41"/>
      <c r="R363" s="41"/>
      <c r="S363" s="41" t="s">
        <v>1394</v>
      </c>
      <c r="T363" s="41" t="s">
        <v>11945</v>
      </c>
      <c r="U363" s="41" t="s">
        <v>16762</v>
      </c>
      <c r="V363" s="41" t="s">
        <v>17001</v>
      </c>
      <c r="W363" s="41"/>
      <c r="X363" s="41"/>
      <c r="Y363" s="41"/>
      <c r="Z363" s="41"/>
      <c r="AA363" s="41"/>
      <c r="AB363" s="41"/>
      <c r="AC363" s="41"/>
      <c r="AD363" s="41"/>
      <c r="AF363" s="42"/>
      <c r="AG363" s="42"/>
      <c r="AH363" s="41"/>
      <c r="AI363" s="41"/>
      <c r="AJ363" s="41"/>
      <c r="AK363" s="41"/>
      <c r="AL363" s="41"/>
      <c r="AM363" s="41"/>
      <c r="AN363" s="41"/>
      <c r="AP363" s="41"/>
      <c r="AQ363" s="41"/>
      <c r="AR363" s="41" t="s">
        <v>96186</v>
      </c>
      <c r="AS363">
        <v>-78.4666371</v>
      </c>
      <c r="AT363">
        <v>-0.12535679999999999</v>
      </c>
      <c r="AU363" s="41" t="s">
        <v>7693</v>
      </c>
      <c r="AV363" s="41" t="s">
        <v>16823</v>
      </c>
      <c r="AW363" s="42">
        <v>43292.589622071762</v>
      </c>
      <c r="AX363" s="41" t="s">
        <v>2133</v>
      </c>
      <c r="AY363" s="41" t="s">
        <v>7677</v>
      </c>
      <c r="AZ363" s="41" t="s">
        <v>7636</v>
      </c>
      <c r="BA363" s="41" t="s">
        <v>96185</v>
      </c>
      <c r="BB363" s="41" t="s">
        <v>16751</v>
      </c>
    </row>
    <row r="364" spans="1:54" hidden="1" x14ac:dyDescent="0.25">
      <c r="A364" s="41" t="s">
        <v>96184</v>
      </c>
      <c r="B364" s="41" t="s">
        <v>96180</v>
      </c>
      <c r="C364" s="41" t="s">
        <v>78347</v>
      </c>
      <c r="D364" s="41" t="s">
        <v>16786</v>
      </c>
      <c r="E364" s="41"/>
      <c r="F364" s="41"/>
      <c r="G364" s="41" t="s">
        <v>96183</v>
      </c>
      <c r="H364" s="41" t="s">
        <v>96182</v>
      </c>
      <c r="I364" s="41"/>
      <c r="J364" s="41" t="s">
        <v>16529</v>
      </c>
      <c r="K364" s="41"/>
      <c r="L364" s="41"/>
      <c r="M364" s="41"/>
      <c r="N364" s="41"/>
      <c r="O364" s="41"/>
      <c r="P364" s="41"/>
      <c r="Q364" s="41"/>
      <c r="R364" s="41"/>
      <c r="S364" s="41" t="s">
        <v>1394</v>
      </c>
      <c r="T364" s="41"/>
      <c r="U364" s="41"/>
      <c r="V364" s="41"/>
      <c r="W364" s="41"/>
      <c r="X364" s="41"/>
      <c r="Y364" s="41"/>
      <c r="Z364" s="41"/>
      <c r="AA364" s="41"/>
      <c r="AB364" s="41"/>
      <c r="AC364" s="41"/>
      <c r="AD364" s="41"/>
      <c r="AF364" s="42"/>
      <c r="AG364" s="42"/>
      <c r="AH364" s="41"/>
      <c r="AI364" s="41"/>
      <c r="AJ364" s="41"/>
      <c r="AK364" s="41"/>
      <c r="AL364" s="41"/>
      <c r="AM364" s="41"/>
      <c r="AN364" s="41"/>
      <c r="AP364" s="41"/>
      <c r="AQ364" s="41"/>
      <c r="AR364" s="41" t="s">
        <v>96181</v>
      </c>
      <c r="AS364">
        <v>-79.885501700000006</v>
      </c>
      <c r="AT364">
        <v>-2.1662262999999999</v>
      </c>
      <c r="AU364" s="41" t="s">
        <v>96180</v>
      </c>
      <c r="AV364" s="41" t="s">
        <v>11678</v>
      </c>
      <c r="AW364" s="42">
        <v>43294.492172488426</v>
      </c>
      <c r="AX364" s="41" t="s">
        <v>2133</v>
      </c>
      <c r="AY364" s="41" t="s">
        <v>1591</v>
      </c>
      <c r="AZ364" s="41" t="s">
        <v>7</v>
      </c>
      <c r="BA364" s="41" t="s">
        <v>96179</v>
      </c>
      <c r="BB364" s="41" t="s">
        <v>16751</v>
      </c>
    </row>
    <row r="365" spans="1:54" hidden="1" x14ac:dyDescent="0.25">
      <c r="A365" s="41" t="s">
        <v>96178</v>
      </c>
      <c r="B365" s="41" t="s">
        <v>96175</v>
      </c>
      <c r="C365" s="41" t="s">
        <v>25584</v>
      </c>
      <c r="D365" s="41" t="s">
        <v>16528</v>
      </c>
      <c r="E365" s="41"/>
      <c r="F365" s="41" t="s">
        <v>11638</v>
      </c>
      <c r="G365" s="41" t="s">
        <v>96177</v>
      </c>
      <c r="H365" s="41" t="s">
        <v>96176</v>
      </c>
      <c r="I365" s="41"/>
      <c r="J365" s="41" t="s">
        <v>16529</v>
      </c>
      <c r="K365" s="41" t="s">
        <v>11945</v>
      </c>
      <c r="L365" s="41" t="s">
        <v>11945</v>
      </c>
      <c r="M365" s="41"/>
      <c r="N365" s="41"/>
      <c r="O365" s="41"/>
      <c r="P365" s="41"/>
      <c r="Q365" s="41"/>
      <c r="R365" s="41"/>
      <c r="S365" s="41" t="s">
        <v>1394</v>
      </c>
      <c r="T365" s="41" t="s">
        <v>11945</v>
      </c>
      <c r="U365" s="41" t="s">
        <v>16762</v>
      </c>
      <c r="V365" s="41" t="s">
        <v>17001</v>
      </c>
      <c r="W365" s="41"/>
      <c r="X365" s="41"/>
      <c r="Y365" s="41"/>
      <c r="Z365" s="41"/>
      <c r="AA365" s="41"/>
      <c r="AB365" s="41"/>
      <c r="AC365" s="41"/>
      <c r="AD365" s="41"/>
      <c r="AF365" s="42"/>
      <c r="AG365" s="42"/>
      <c r="AH365" s="41"/>
      <c r="AI365" s="41"/>
      <c r="AJ365" s="41"/>
      <c r="AK365" s="41"/>
      <c r="AL365" s="41"/>
      <c r="AM365" s="41"/>
      <c r="AN365" s="41"/>
      <c r="AP365" s="41"/>
      <c r="AQ365" s="41"/>
      <c r="AR365" s="41" t="s">
        <v>20305</v>
      </c>
      <c r="AS365">
        <v>-78.443090799999993</v>
      </c>
      <c r="AT365">
        <v>-9.456E-4</v>
      </c>
      <c r="AU365" s="41" t="s">
        <v>96175</v>
      </c>
      <c r="AV365" s="41" t="s">
        <v>16753</v>
      </c>
      <c r="AW365" s="42">
        <v>43308.69955690972</v>
      </c>
      <c r="AX365" s="41" t="s">
        <v>2133</v>
      </c>
      <c r="AY365" s="41" t="s">
        <v>1203</v>
      </c>
      <c r="AZ365" s="41" t="s">
        <v>7636</v>
      </c>
      <c r="BA365" s="41" t="s">
        <v>96174</v>
      </c>
      <c r="BB365" s="41" t="s">
        <v>16751</v>
      </c>
    </row>
    <row r="366" spans="1:54" hidden="1" x14ac:dyDescent="0.25">
      <c r="A366" s="41" t="s">
        <v>96173</v>
      </c>
      <c r="B366" s="41" t="s">
        <v>19343</v>
      </c>
      <c r="C366" s="41" t="s">
        <v>27175</v>
      </c>
      <c r="D366" s="41" t="s">
        <v>11759</v>
      </c>
      <c r="E366" s="41"/>
      <c r="F366" s="41"/>
      <c r="G366" s="41" t="s">
        <v>19345</v>
      </c>
      <c r="H366" s="41" t="s">
        <v>19344</v>
      </c>
      <c r="I366" s="41"/>
      <c r="J366" s="41" t="s">
        <v>16529</v>
      </c>
      <c r="K366" s="41"/>
      <c r="L366" s="41"/>
      <c r="M366" s="41"/>
      <c r="N366" s="41"/>
      <c r="O366" s="41"/>
      <c r="P366" s="41"/>
      <c r="Q366" s="41"/>
      <c r="R366" s="41"/>
      <c r="S366" s="41" t="s">
        <v>1394</v>
      </c>
      <c r="T366" s="41"/>
      <c r="U366" s="41"/>
      <c r="V366" s="41"/>
      <c r="W366" s="41"/>
      <c r="X366" s="41"/>
      <c r="Y366" s="41"/>
      <c r="Z366" s="41"/>
      <c r="AA366" s="41"/>
      <c r="AB366" s="41"/>
      <c r="AC366" s="41"/>
      <c r="AD366" s="41"/>
      <c r="AF366" s="42"/>
      <c r="AG366" s="42"/>
      <c r="AH366" s="41"/>
      <c r="AI366" s="41"/>
      <c r="AJ366" s="41"/>
      <c r="AK366" s="41"/>
      <c r="AL366" s="41"/>
      <c r="AM366" s="41"/>
      <c r="AN366" s="41"/>
      <c r="AP366" s="41"/>
      <c r="AQ366" s="41"/>
      <c r="AR366" s="41" t="s">
        <v>15674</v>
      </c>
      <c r="AS366">
        <v>-78.517486300000002</v>
      </c>
      <c r="AT366">
        <v>-0.22381699999999999</v>
      </c>
      <c r="AU366" s="41" t="s">
        <v>19343</v>
      </c>
      <c r="AV366" s="41" t="s">
        <v>11721</v>
      </c>
      <c r="AW366" s="42">
        <v>43334.63740806713</v>
      </c>
      <c r="AX366" s="41" t="s">
        <v>2107</v>
      </c>
      <c r="AY366" s="41" t="s">
        <v>705</v>
      </c>
      <c r="AZ366" s="41" t="s">
        <v>7636</v>
      </c>
      <c r="BA366" s="41" t="s">
        <v>96172</v>
      </c>
      <c r="BB366" s="41" t="s">
        <v>16751</v>
      </c>
    </row>
    <row r="367" spans="1:54" hidden="1" x14ac:dyDescent="0.25">
      <c r="A367" s="41" t="s">
        <v>96171</v>
      </c>
      <c r="B367" s="41" t="s">
        <v>96169</v>
      </c>
      <c r="C367" s="41" t="s">
        <v>24803</v>
      </c>
      <c r="D367" s="41" t="s">
        <v>11759</v>
      </c>
      <c r="E367" s="41"/>
      <c r="F367" s="41"/>
      <c r="G367" s="41" t="s">
        <v>53123</v>
      </c>
      <c r="H367" s="41" t="s">
        <v>96170</v>
      </c>
      <c r="I367" s="41"/>
      <c r="J367" s="41" t="s">
        <v>16529</v>
      </c>
      <c r="K367" s="41"/>
      <c r="L367" s="41"/>
      <c r="M367" s="41"/>
      <c r="N367" s="41"/>
      <c r="O367" s="41"/>
      <c r="P367" s="41"/>
      <c r="Q367" s="41"/>
      <c r="R367" s="41"/>
      <c r="S367" s="41" t="s">
        <v>1394</v>
      </c>
      <c r="T367" s="41"/>
      <c r="U367" s="41"/>
      <c r="V367" s="41"/>
      <c r="W367" s="41"/>
      <c r="X367" s="41"/>
      <c r="Y367" s="41"/>
      <c r="Z367" s="41"/>
      <c r="AA367" s="41"/>
      <c r="AB367" s="41"/>
      <c r="AC367" s="41"/>
      <c r="AD367" s="41"/>
      <c r="AF367" s="42"/>
      <c r="AG367" s="42"/>
      <c r="AH367" s="41"/>
      <c r="AI367" s="41"/>
      <c r="AJ367" s="41"/>
      <c r="AK367" s="41"/>
      <c r="AL367" s="41"/>
      <c r="AM367" s="41"/>
      <c r="AN367" s="41"/>
      <c r="AP367" s="41"/>
      <c r="AQ367" s="41"/>
      <c r="AR367" s="41" t="s">
        <v>11776</v>
      </c>
      <c r="AS367">
        <v>-78.516089100000002</v>
      </c>
      <c r="AT367">
        <v>-0.1214345</v>
      </c>
      <c r="AU367" s="41" t="s">
        <v>96169</v>
      </c>
      <c r="AV367" s="41" t="s">
        <v>16753</v>
      </c>
      <c r="AW367" s="42">
        <v>43293.645930127313</v>
      </c>
      <c r="AX367" s="41" t="s">
        <v>2133</v>
      </c>
      <c r="AY367" s="41" t="s">
        <v>1203</v>
      </c>
      <c r="AZ367" s="41" t="s">
        <v>7636</v>
      </c>
      <c r="BA367" s="41" t="s">
        <v>96168</v>
      </c>
      <c r="BB367" s="41" t="s">
        <v>16751</v>
      </c>
    </row>
    <row r="368" spans="1:54" hidden="1" x14ac:dyDescent="0.25">
      <c r="A368" s="41" t="s">
        <v>96167</v>
      </c>
      <c r="B368" s="41" t="s">
        <v>96165</v>
      </c>
      <c r="C368" s="41" t="s">
        <v>21543</v>
      </c>
      <c r="D368" s="41" t="s">
        <v>16850</v>
      </c>
      <c r="E368" s="41" t="s">
        <v>90170</v>
      </c>
      <c r="F368" s="41"/>
      <c r="G368" s="41" t="s">
        <v>65125</v>
      </c>
      <c r="H368" s="41" t="s">
        <v>96166</v>
      </c>
      <c r="I368" s="41"/>
      <c r="J368" s="41" t="s">
        <v>16529</v>
      </c>
      <c r="K368" s="41"/>
      <c r="L368" s="41"/>
      <c r="M368" s="41"/>
      <c r="N368" s="41"/>
      <c r="O368" s="41"/>
      <c r="P368" s="41"/>
      <c r="Q368" s="41"/>
      <c r="R368" s="41"/>
      <c r="S368" s="41" t="s">
        <v>1394</v>
      </c>
      <c r="T368" s="41"/>
      <c r="U368" s="41"/>
      <c r="V368" s="41"/>
      <c r="W368" s="41"/>
      <c r="X368" s="41"/>
      <c r="Y368" s="41"/>
      <c r="Z368" s="41"/>
      <c r="AA368" s="41"/>
      <c r="AB368" s="41"/>
      <c r="AC368" s="41"/>
      <c r="AD368" s="41"/>
      <c r="AF368" s="42"/>
      <c r="AG368" s="42"/>
      <c r="AH368" s="41"/>
      <c r="AI368" s="41"/>
      <c r="AJ368" s="41"/>
      <c r="AK368" s="41"/>
      <c r="AL368" s="41"/>
      <c r="AM368" s="41"/>
      <c r="AN368" s="41"/>
      <c r="AP368" s="41"/>
      <c r="AQ368" s="41"/>
      <c r="AR368" s="41"/>
      <c r="AS368">
        <v>-79.937725599999993</v>
      </c>
      <c r="AT368">
        <v>-2.1585979000000002</v>
      </c>
      <c r="AU368" s="41" t="s">
        <v>96165</v>
      </c>
      <c r="AV368" s="41" t="s">
        <v>16972</v>
      </c>
      <c r="AW368" s="42">
        <v>43279.456500578701</v>
      </c>
      <c r="AX368" s="41" t="s">
        <v>2097</v>
      </c>
      <c r="AY368" s="41" t="s">
        <v>1002</v>
      </c>
      <c r="AZ368" s="41" t="s">
        <v>7</v>
      </c>
      <c r="BA368" s="41" t="s">
        <v>96164</v>
      </c>
      <c r="BB368" s="41" t="s">
        <v>16751</v>
      </c>
    </row>
    <row r="369" spans="1:54" hidden="1" x14ac:dyDescent="0.25">
      <c r="A369" s="41" t="s">
        <v>96163</v>
      </c>
      <c r="B369" s="41" t="s">
        <v>96160</v>
      </c>
      <c r="C369" s="41" t="s">
        <v>18164</v>
      </c>
      <c r="D369" s="41" t="s">
        <v>16528</v>
      </c>
      <c r="E369" s="41"/>
      <c r="F369" s="41" t="s">
        <v>11638</v>
      </c>
      <c r="G369" s="41" t="s">
        <v>96162</v>
      </c>
      <c r="H369" s="41" t="s">
        <v>96161</v>
      </c>
      <c r="I369" s="41"/>
      <c r="J369" s="41" t="s">
        <v>16529</v>
      </c>
      <c r="K369" s="41" t="s">
        <v>11945</v>
      </c>
      <c r="L369" s="41" t="s">
        <v>11945</v>
      </c>
      <c r="M369" s="41"/>
      <c r="N369" s="41"/>
      <c r="O369" s="41"/>
      <c r="P369" s="41"/>
      <c r="Q369" s="41"/>
      <c r="R369" s="41"/>
      <c r="S369" s="41" t="s">
        <v>1394</v>
      </c>
      <c r="T369" s="41" t="s">
        <v>11945</v>
      </c>
      <c r="U369" s="41" t="s">
        <v>16762</v>
      </c>
      <c r="V369" s="41" t="s">
        <v>16761</v>
      </c>
      <c r="W369" s="41"/>
      <c r="X369" s="41"/>
      <c r="Y369" s="41"/>
      <c r="Z369" s="41"/>
      <c r="AA369" s="41"/>
      <c r="AB369" s="41"/>
      <c r="AC369" s="41"/>
      <c r="AD369" s="41"/>
      <c r="AF369" s="42"/>
      <c r="AG369" s="42"/>
      <c r="AH369" s="41"/>
      <c r="AI369" s="41"/>
      <c r="AJ369" s="41"/>
      <c r="AK369" s="41"/>
      <c r="AL369" s="41"/>
      <c r="AM369" s="41"/>
      <c r="AN369" s="41"/>
      <c r="AP369" s="41"/>
      <c r="AQ369" s="41"/>
      <c r="AR369" s="41" t="s">
        <v>17452</v>
      </c>
      <c r="AS369">
        <v>-78.529298299999994</v>
      </c>
      <c r="AT369">
        <v>-0.23561190000000001</v>
      </c>
      <c r="AU369" s="41" t="s">
        <v>96160</v>
      </c>
      <c r="AV369" s="41" t="s">
        <v>16823</v>
      </c>
      <c r="AW369" s="42">
        <v>43305.488706249998</v>
      </c>
      <c r="AX369" s="41" t="s">
        <v>2133</v>
      </c>
      <c r="AY369" s="41" t="s">
        <v>7677</v>
      </c>
      <c r="AZ369" s="41" t="s">
        <v>7636</v>
      </c>
      <c r="BA369" s="41" t="s">
        <v>96159</v>
      </c>
      <c r="BB369" s="41" t="s">
        <v>16751</v>
      </c>
    </row>
    <row r="370" spans="1:54" hidden="1" x14ac:dyDescent="0.25">
      <c r="A370" s="41" t="s">
        <v>96158</v>
      </c>
      <c r="B370" s="41" t="s">
        <v>96155</v>
      </c>
      <c r="C370" s="41" t="s">
        <v>17673</v>
      </c>
      <c r="D370" s="41" t="s">
        <v>16528</v>
      </c>
      <c r="E370" s="41"/>
      <c r="F370" s="41" t="s">
        <v>11638</v>
      </c>
      <c r="G370" s="41" t="s">
        <v>96157</v>
      </c>
      <c r="H370" s="41" t="s">
        <v>96156</v>
      </c>
      <c r="I370" s="41"/>
      <c r="J370" s="41" t="s">
        <v>16529</v>
      </c>
      <c r="K370" s="41" t="s">
        <v>1394</v>
      </c>
      <c r="L370" s="41"/>
      <c r="M370" s="41"/>
      <c r="N370" s="41"/>
      <c r="O370" s="41"/>
      <c r="P370" s="41"/>
      <c r="Q370" s="41"/>
      <c r="R370" s="41"/>
      <c r="S370" s="41"/>
      <c r="T370" s="41" t="s">
        <v>11945</v>
      </c>
      <c r="U370" s="41" t="s">
        <v>16762</v>
      </c>
      <c r="V370" s="41" t="s">
        <v>16530</v>
      </c>
      <c r="W370" s="41" t="s">
        <v>1394</v>
      </c>
      <c r="X370" s="41"/>
      <c r="Y370" s="41"/>
      <c r="Z370" s="41"/>
      <c r="AA370" s="41"/>
      <c r="AB370" s="41"/>
      <c r="AC370" s="41"/>
      <c r="AD370" s="41"/>
      <c r="AF370" s="42"/>
      <c r="AG370" s="42"/>
      <c r="AH370" s="41"/>
      <c r="AI370" s="41"/>
      <c r="AJ370" s="41"/>
      <c r="AK370" s="41"/>
      <c r="AL370" s="41"/>
      <c r="AM370" s="41"/>
      <c r="AN370" s="41"/>
      <c r="AP370" s="41"/>
      <c r="AQ370" s="41"/>
      <c r="AR370" s="41" t="s">
        <v>1394</v>
      </c>
      <c r="AS370">
        <v>-79.891765699999993</v>
      </c>
      <c r="AT370">
        <v>-2.2051858000000002</v>
      </c>
      <c r="AU370" s="41" t="s">
        <v>96155</v>
      </c>
      <c r="AV370" s="41" t="s">
        <v>12358</v>
      </c>
      <c r="AW370" s="42">
        <v>43258.66175269676</v>
      </c>
      <c r="AX370" s="41" t="s">
        <v>2097</v>
      </c>
      <c r="AY370" s="41" t="s">
        <v>1082</v>
      </c>
      <c r="AZ370" s="41" t="s">
        <v>7</v>
      </c>
      <c r="BA370" s="41" t="s">
        <v>96154</v>
      </c>
      <c r="BB370" s="41" t="s">
        <v>16903</v>
      </c>
    </row>
    <row r="371" spans="1:54" hidden="1" x14ac:dyDescent="0.25">
      <c r="A371" s="41" t="s">
        <v>96153</v>
      </c>
      <c r="B371" s="41" t="s">
        <v>37975</v>
      </c>
      <c r="C371" s="41" t="s">
        <v>27159</v>
      </c>
      <c r="D371" s="41" t="s">
        <v>16528</v>
      </c>
      <c r="E371" s="41"/>
      <c r="F371" s="41" t="s">
        <v>11638</v>
      </c>
      <c r="G371" s="41" t="s">
        <v>96152</v>
      </c>
      <c r="H371" s="41" t="s">
        <v>96151</v>
      </c>
      <c r="I371" s="41"/>
      <c r="J371" s="41" t="s">
        <v>16529</v>
      </c>
      <c r="K371" s="41" t="s">
        <v>11945</v>
      </c>
      <c r="L371" s="41" t="s">
        <v>11638</v>
      </c>
      <c r="M371" s="41"/>
      <c r="N371" s="41"/>
      <c r="O371" s="41"/>
      <c r="P371" s="41"/>
      <c r="Q371" s="41"/>
      <c r="R371" s="41"/>
      <c r="S371" s="41" t="s">
        <v>1394</v>
      </c>
      <c r="T371" s="41" t="s">
        <v>11945</v>
      </c>
      <c r="U371" s="41" t="s">
        <v>16762</v>
      </c>
      <c r="V371" s="41" t="s">
        <v>17001</v>
      </c>
      <c r="W371" s="41"/>
      <c r="X371" s="41"/>
      <c r="Y371" s="41"/>
      <c r="Z371" s="41"/>
      <c r="AA371" s="41"/>
      <c r="AB371" s="41"/>
      <c r="AC371" s="41"/>
      <c r="AD371" s="41"/>
      <c r="AF371" s="42"/>
      <c r="AG371" s="42"/>
      <c r="AH371" s="41"/>
      <c r="AI371" s="41"/>
      <c r="AJ371" s="41"/>
      <c r="AK371" s="41"/>
      <c r="AL371" s="41"/>
      <c r="AM371" s="41"/>
      <c r="AN371" s="41"/>
      <c r="AP371" s="41"/>
      <c r="AQ371" s="41"/>
      <c r="AR371" s="41" t="s">
        <v>19919</v>
      </c>
      <c r="AS371">
        <v>-78.511211500000002</v>
      </c>
      <c r="AT371">
        <v>-8.7644100000000003E-2</v>
      </c>
      <c r="AU371" s="41" t="s">
        <v>37975</v>
      </c>
      <c r="AV371" s="41" t="s">
        <v>16998</v>
      </c>
      <c r="AW371" s="42">
        <v>43287.474442210645</v>
      </c>
      <c r="AX371" s="41" t="s">
        <v>2133</v>
      </c>
      <c r="AY371" s="41" t="s">
        <v>7715</v>
      </c>
      <c r="AZ371" s="41" t="s">
        <v>7636</v>
      </c>
      <c r="BA371" s="41" t="s">
        <v>96150</v>
      </c>
      <c r="BB371" s="41" t="s">
        <v>16751</v>
      </c>
    </row>
    <row r="372" spans="1:54" hidden="1" x14ac:dyDescent="0.25">
      <c r="A372" s="41" t="s">
        <v>96149</v>
      </c>
      <c r="B372" s="41" t="s">
        <v>25570</v>
      </c>
      <c r="C372" s="41" t="s">
        <v>20393</v>
      </c>
      <c r="D372" s="41" t="s">
        <v>16850</v>
      </c>
      <c r="E372" s="41" t="s">
        <v>96148</v>
      </c>
      <c r="F372" s="41"/>
      <c r="G372" s="41" t="s">
        <v>25572</v>
      </c>
      <c r="H372" s="41" t="s">
        <v>25571</v>
      </c>
      <c r="I372" s="41"/>
      <c r="J372" s="41" t="s">
        <v>16529</v>
      </c>
      <c r="K372" s="41"/>
      <c r="L372" s="41"/>
      <c r="M372" s="41"/>
      <c r="N372" s="41"/>
      <c r="O372" s="41"/>
      <c r="P372" s="41"/>
      <c r="Q372" s="41"/>
      <c r="R372" s="41"/>
      <c r="S372" s="41" t="s">
        <v>1394</v>
      </c>
      <c r="T372" s="41"/>
      <c r="U372" s="41"/>
      <c r="V372" s="41"/>
      <c r="W372" s="41"/>
      <c r="X372" s="41"/>
      <c r="Y372" s="41"/>
      <c r="Z372" s="41"/>
      <c r="AA372" s="41"/>
      <c r="AB372" s="41"/>
      <c r="AC372" s="41"/>
      <c r="AD372" s="41"/>
      <c r="AF372" s="42"/>
      <c r="AG372" s="42"/>
      <c r="AH372" s="41"/>
      <c r="AI372" s="41"/>
      <c r="AJ372" s="41"/>
      <c r="AK372" s="41"/>
      <c r="AL372" s="41"/>
      <c r="AM372" s="41"/>
      <c r="AN372" s="41"/>
      <c r="AP372" s="41"/>
      <c r="AQ372" s="41"/>
      <c r="AR372" s="41" t="s">
        <v>96147</v>
      </c>
      <c r="AS372">
        <v>-78.452441699999994</v>
      </c>
      <c r="AT372">
        <v>-8.9267799999999994E-2</v>
      </c>
      <c r="AU372" s="41" t="s">
        <v>25570</v>
      </c>
      <c r="AV372" s="41" t="s">
        <v>16753</v>
      </c>
      <c r="AW372" s="42">
        <v>43267.48979806713</v>
      </c>
      <c r="AX372" s="41" t="s">
        <v>2097</v>
      </c>
      <c r="AY372" s="41" t="s">
        <v>1203</v>
      </c>
      <c r="AZ372" s="41" t="s">
        <v>7636</v>
      </c>
      <c r="BA372" s="41" t="s">
        <v>96146</v>
      </c>
      <c r="BB372" s="41" t="s">
        <v>16751</v>
      </c>
    </row>
    <row r="373" spans="1:54" hidden="1" x14ac:dyDescent="0.25">
      <c r="A373" s="41" t="s">
        <v>96145</v>
      </c>
      <c r="B373" s="41" t="s">
        <v>96143</v>
      </c>
      <c r="C373" s="41" t="s">
        <v>19072</v>
      </c>
      <c r="D373" s="41" t="s">
        <v>16850</v>
      </c>
      <c r="E373" s="41" t="s">
        <v>81673</v>
      </c>
      <c r="F373" s="41"/>
      <c r="G373" s="41" t="s">
        <v>502</v>
      </c>
      <c r="H373" s="41" t="s">
        <v>96144</v>
      </c>
      <c r="I373" s="41"/>
      <c r="J373" s="41" t="s">
        <v>16529</v>
      </c>
      <c r="K373" s="41"/>
      <c r="L373" s="41"/>
      <c r="M373" s="41"/>
      <c r="N373" s="41"/>
      <c r="O373" s="41"/>
      <c r="P373" s="41"/>
      <c r="Q373" s="41"/>
      <c r="R373" s="41"/>
      <c r="S373" s="41" t="s">
        <v>1394</v>
      </c>
      <c r="T373" s="41"/>
      <c r="U373" s="41"/>
      <c r="V373" s="41"/>
      <c r="W373" s="41"/>
      <c r="X373" s="41"/>
      <c r="Y373" s="41"/>
      <c r="Z373" s="41"/>
      <c r="AA373" s="41"/>
      <c r="AB373" s="41"/>
      <c r="AC373" s="41"/>
      <c r="AD373" s="41"/>
      <c r="AF373" s="42"/>
      <c r="AG373" s="42"/>
      <c r="AH373" s="41"/>
      <c r="AI373" s="41"/>
      <c r="AJ373" s="41"/>
      <c r="AK373" s="41"/>
      <c r="AL373" s="41"/>
      <c r="AM373" s="41"/>
      <c r="AN373" s="41"/>
      <c r="AP373" s="41"/>
      <c r="AQ373" s="41"/>
      <c r="AR373" s="41"/>
      <c r="AS373">
        <v>-79.891151600000001</v>
      </c>
      <c r="AT373">
        <v>-2.2513624999999999</v>
      </c>
      <c r="AU373" s="41" t="s">
        <v>96143</v>
      </c>
      <c r="AV373" s="41" t="s">
        <v>16905</v>
      </c>
      <c r="AW373" s="42">
        <v>43265.519884108799</v>
      </c>
      <c r="AX373" s="41" t="s">
        <v>2097</v>
      </c>
      <c r="AY373" s="41" t="s">
        <v>2154</v>
      </c>
      <c r="AZ373" s="41" t="s">
        <v>7</v>
      </c>
      <c r="BA373" s="41" t="s">
        <v>96142</v>
      </c>
      <c r="BB373" s="41" t="s">
        <v>16751</v>
      </c>
    </row>
    <row r="374" spans="1:54" hidden="1" x14ac:dyDescent="0.25">
      <c r="A374" s="41" t="s">
        <v>96141</v>
      </c>
      <c r="B374" s="41" t="s">
        <v>96139</v>
      </c>
      <c r="C374" s="41" t="s">
        <v>25469</v>
      </c>
      <c r="D374" s="41" t="s">
        <v>16528</v>
      </c>
      <c r="E374" s="41"/>
      <c r="F374" s="41" t="s">
        <v>11638</v>
      </c>
      <c r="G374" s="41" t="s">
        <v>994</v>
      </c>
      <c r="H374" s="41" t="s">
        <v>96140</v>
      </c>
      <c r="I374" s="41"/>
      <c r="J374" s="41" t="s">
        <v>16529</v>
      </c>
      <c r="K374" s="41" t="s">
        <v>11945</v>
      </c>
      <c r="L374" s="41" t="s">
        <v>11945</v>
      </c>
      <c r="M374" s="41"/>
      <c r="N374" s="41"/>
      <c r="O374" s="41"/>
      <c r="P374" s="41"/>
      <c r="Q374" s="41"/>
      <c r="R374" s="41"/>
      <c r="S374" s="41" t="s">
        <v>1394</v>
      </c>
      <c r="T374" s="41" t="s">
        <v>11945</v>
      </c>
      <c r="U374" s="41" t="s">
        <v>16762</v>
      </c>
      <c r="V374" s="41" t="s">
        <v>16761</v>
      </c>
      <c r="W374" s="41"/>
      <c r="X374" s="41"/>
      <c r="Y374" s="41"/>
      <c r="Z374" s="41"/>
      <c r="AA374" s="41"/>
      <c r="AB374" s="41"/>
      <c r="AC374" s="41"/>
      <c r="AD374" s="41"/>
      <c r="AF374" s="42"/>
      <c r="AG374" s="42"/>
      <c r="AH374" s="41"/>
      <c r="AI374" s="41"/>
      <c r="AJ374" s="41"/>
      <c r="AK374" s="41"/>
      <c r="AL374" s="41"/>
      <c r="AM374" s="41"/>
      <c r="AN374" s="41"/>
      <c r="AP374" s="41"/>
      <c r="AQ374" s="41"/>
      <c r="AR374" s="41" t="s">
        <v>16791</v>
      </c>
      <c r="AS374">
        <v>-78.323445500000005</v>
      </c>
      <c r="AT374">
        <v>-0.1231207</v>
      </c>
      <c r="AU374" s="41" t="s">
        <v>96139</v>
      </c>
      <c r="AV374" s="41" t="s">
        <v>16753</v>
      </c>
      <c r="AW374" s="42">
        <v>43300.504802199073</v>
      </c>
      <c r="AX374" s="41" t="s">
        <v>2133</v>
      </c>
      <c r="AY374" s="41" t="s">
        <v>1203</v>
      </c>
      <c r="AZ374" s="41" t="s">
        <v>7636</v>
      </c>
      <c r="BA374" s="41" t="s">
        <v>96138</v>
      </c>
      <c r="BB374" s="41" t="s">
        <v>16751</v>
      </c>
    </row>
    <row r="375" spans="1:54" hidden="1" x14ac:dyDescent="0.25">
      <c r="A375" s="41" t="s">
        <v>96137</v>
      </c>
      <c r="B375" s="41" t="s">
        <v>96134</v>
      </c>
      <c r="C375" s="41" t="s">
        <v>25525</v>
      </c>
      <c r="D375" s="41" t="s">
        <v>16528</v>
      </c>
      <c r="E375" s="41"/>
      <c r="F375" s="41" t="s">
        <v>11638</v>
      </c>
      <c r="G375" s="41" t="s">
        <v>96136</v>
      </c>
      <c r="H375" s="41" t="s">
        <v>42000</v>
      </c>
      <c r="I375" s="41"/>
      <c r="J375" s="41" t="s">
        <v>16529</v>
      </c>
      <c r="K375" s="41" t="s">
        <v>11945</v>
      </c>
      <c r="L375" s="41" t="s">
        <v>11638</v>
      </c>
      <c r="M375" s="41"/>
      <c r="N375" s="41"/>
      <c r="O375" s="41"/>
      <c r="P375" s="41"/>
      <c r="Q375" s="41"/>
      <c r="R375" s="41"/>
      <c r="S375" s="41" t="s">
        <v>1394</v>
      </c>
      <c r="T375" s="41" t="s">
        <v>11945</v>
      </c>
      <c r="U375" s="41" t="s">
        <v>16762</v>
      </c>
      <c r="V375" s="41" t="s">
        <v>12056</v>
      </c>
      <c r="W375" s="41"/>
      <c r="X375" s="41"/>
      <c r="Y375" s="41"/>
      <c r="Z375" s="41"/>
      <c r="AA375" s="41"/>
      <c r="AB375" s="41"/>
      <c r="AC375" s="41"/>
      <c r="AD375" s="41"/>
      <c r="AF375" s="42"/>
      <c r="AG375" s="42"/>
      <c r="AH375" s="41"/>
      <c r="AI375" s="41"/>
      <c r="AJ375" s="41"/>
      <c r="AK375" s="41"/>
      <c r="AL375" s="41"/>
      <c r="AM375" s="41"/>
      <c r="AN375" s="41"/>
      <c r="AP375" s="41"/>
      <c r="AQ375" s="41"/>
      <c r="AR375" s="41" t="s">
        <v>96135</v>
      </c>
      <c r="AS375">
        <v>-78.487135100000003</v>
      </c>
      <c r="AT375">
        <v>-0.12758890000000001</v>
      </c>
      <c r="AU375" s="41" t="s">
        <v>96134</v>
      </c>
      <c r="AV375" s="41" t="s">
        <v>16877</v>
      </c>
      <c r="AW375" s="42">
        <v>43262.734652280094</v>
      </c>
      <c r="AX375" s="41" t="s">
        <v>2097</v>
      </c>
      <c r="AY375" s="41" t="s">
        <v>2101</v>
      </c>
      <c r="AZ375" s="41" t="s">
        <v>7636</v>
      </c>
      <c r="BA375" s="41" t="s">
        <v>96133</v>
      </c>
      <c r="BB375" s="41" t="s">
        <v>16751</v>
      </c>
    </row>
    <row r="376" spans="1:54" hidden="1" x14ac:dyDescent="0.25">
      <c r="A376" s="41" t="s">
        <v>96132</v>
      </c>
      <c r="B376" s="41" t="s">
        <v>96129</v>
      </c>
      <c r="C376" s="41" t="s">
        <v>17636</v>
      </c>
      <c r="D376" s="41" t="s">
        <v>16528</v>
      </c>
      <c r="E376" s="41"/>
      <c r="F376" s="41" t="s">
        <v>11638</v>
      </c>
      <c r="G376" s="41" t="s">
        <v>96131</v>
      </c>
      <c r="H376" s="41" t="s">
        <v>96130</v>
      </c>
      <c r="I376" s="41"/>
      <c r="J376" s="41" t="s">
        <v>16529</v>
      </c>
      <c r="K376" s="41" t="s">
        <v>11945</v>
      </c>
      <c r="L376" s="41" t="s">
        <v>11638</v>
      </c>
      <c r="M376" s="41"/>
      <c r="N376" s="41"/>
      <c r="O376" s="41"/>
      <c r="P376" s="41"/>
      <c r="Q376" s="41"/>
      <c r="R376" s="41"/>
      <c r="S376" s="41" t="s">
        <v>1394</v>
      </c>
      <c r="T376" s="41" t="s">
        <v>11945</v>
      </c>
      <c r="U376" s="41" t="s">
        <v>16762</v>
      </c>
      <c r="V376" s="41" t="s">
        <v>16542</v>
      </c>
      <c r="W376" s="41"/>
      <c r="X376" s="41"/>
      <c r="Y376" s="41"/>
      <c r="Z376" s="41"/>
      <c r="AA376" s="41"/>
      <c r="AB376" s="41"/>
      <c r="AC376" s="41"/>
      <c r="AD376" s="41"/>
      <c r="AF376" s="42"/>
      <c r="AG376" s="42"/>
      <c r="AH376" s="41"/>
      <c r="AI376" s="41"/>
      <c r="AJ376" s="41"/>
      <c r="AK376" s="41"/>
      <c r="AL376" s="41"/>
      <c r="AM376" s="41"/>
      <c r="AN376" s="41"/>
      <c r="AP376" s="41"/>
      <c r="AQ376" s="41"/>
      <c r="AR376" s="41"/>
      <c r="AS376">
        <v>-79.881786399999996</v>
      </c>
      <c r="AT376">
        <v>-2.1778618999999999</v>
      </c>
      <c r="AU376" s="41" t="s">
        <v>96129</v>
      </c>
      <c r="AV376" s="41" t="s">
        <v>16837</v>
      </c>
      <c r="AW376" s="42">
        <v>43283.394348877315</v>
      </c>
      <c r="AX376" s="41" t="s">
        <v>2133</v>
      </c>
      <c r="AY376" s="41" t="s">
        <v>486</v>
      </c>
      <c r="AZ376" s="41" t="s">
        <v>7</v>
      </c>
      <c r="BA376" s="41" t="s">
        <v>96128</v>
      </c>
      <c r="BB376" s="41" t="s">
        <v>16751</v>
      </c>
    </row>
    <row r="377" spans="1:54" hidden="1" x14ac:dyDescent="0.25">
      <c r="A377" s="41" t="s">
        <v>96127</v>
      </c>
      <c r="B377" s="41" t="s">
        <v>55218</v>
      </c>
      <c r="C377" s="41" t="s">
        <v>19254</v>
      </c>
      <c r="D377" s="41" t="s">
        <v>16528</v>
      </c>
      <c r="E377" s="41"/>
      <c r="F377" s="41" t="s">
        <v>11638</v>
      </c>
      <c r="G377" s="41" t="s">
        <v>55221</v>
      </c>
      <c r="H377" s="41" t="s">
        <v>55220</v>
      </c>
      <c r="I377" s="41"/>
      <c r="J377" s="41" t="s">
        <v>16529</v>
      </c>
      <c r="K377" s="41" t="s">
        <v>11945</v>
      </c>
      <c r="L377" s="41" t="s">
        <v>11945</v>
      </c>
      <c r="M377" s="41"/>
      <c r="N377" s="41"/>
      <c r="O377" s="41"/>
      <c r="P377" s="41"/>
      <c r="Q377" s="41"/>
      <c r="R377" s="41"/>
      <c r="S377" s="41" t="s">
        <v>1394</v>
      </c>
      <c r="T377" s="41" t="s">
        <v>11945</v>
      </c>
      <c r="U377" s="41" t="s">
        <v>16762</v>
      </c>
      <c r="V377" s="41" t="s">
        <v>16839</v>
      </c>
      <c r="W377" s="41"/>
      <c r="X377" s="41"/>
      <c r="Y377" s="41"/>
      <c r="Z377" s="41"/>
      <c r="AA377" s="41"/>
      <c r="AB377" s="41"/>
      <c r="AC377" s="41"/>
      <c r="AD377" s="41"/>
      <c r="AF377" s="42"/>
      <c r="AG377" s="42"/>
      <c r="AH377" s="41"/>
      <c r="AI377" s="41"/>
      <c r="AJ377" s="41"/>
      <c r="AK377" s="41"/>
      <c r="AL377" s="41"/>
      <c r="AM377" s="41"/>
      <c r="AN377" s="41"/>
      <c r="AP377" s="41"/>
      <c r="AQ377" s="41"/>
      <c r="AR377" s="41" t="s">
        <v>11762</v>
      </c>
      <c r="AS377">
        <v>-78.423045000000002</v>
      </c>
      <c r="AT377">
        <v>-9.8162600000000003E-2</v>
      </c>
      <c r="AU377" s="41" t="s">
        <v>55218</v>
      </c>
      <c r="AV377" s="41" t="s">
        <v>16854</v>
      </c>
      <c r="AW377" s="42">
        <v>43270.700357835645</v>
      </c>
      <c r="AX377" s="41" t="s">
        <v>2097</v>
      </c>
      <c r="AY377" s="41" t="s">
        <v>1203</v>
      </c>
      <c r="AZ377" s="41" t="s">
        <v>7636</v>
      </c>
      <c r="BA377" s="41" t="s">
        <v>96126</v>
      </c>
      <c r="BB377" s="41" t="s">
        <v>16751</v>
      </c>
    </row>
    <row r="378" spans="1:54" hidden="1" x14ac:dyDescent="0.25">
      <c r="A378" s="41" t="s">
        <v>96125</v>
      </c>
      <c r="B378" s="41" t="s">
        <v>10494</v>
      </c>
      <c r="C378" s="41" t="s">
        <v>20145</v>
      </c>
      <c r="D378" s="41" t="s">
        <v>16528</v>
      </c>
      <c r="E378" s="41"/>
      <c r="F378" s="41" t="s">
        <v>11638</v>
      </c>
      <c r="G378" s="41" t="s">
        <v>10495</v>
      </c>
      <c r="H378" s="41" t="s">
        <v>10496</v>
      </c>
      <c r="I378" s="41"/>
      <c r="J378" s="41" t="s">
        <v>16529</v>
      </c>
      <c r="K378" s="41" t="s">
        <v>11945</v>
      </c>
      <c r="L378" s="41" t="s">
        <v>11945</v>
      </c>
      <c r="M378" s="41"/>
      <c r="N378" s="41"/>
      <c r="O378" s="41"/>
      <c r="P378" s="41"/>
      <c r="Q378" s="41"/>
      <c r="R378" s="41"/>
      <c r="S378" s="41" t="s">
        <v>1394</v>
      </c>
      <c r="T378" s="41" t="s">
        <v>11638</v>
      </c>
      <c r="U378" s="41" t="s">
        <v>16811</v>
      </c>
      <c r="V378" s="41"/>
      <c r="W378" s="41"/>
      <c r="X378" s="41" t="s">
        <v>16810</v>
      </c>
      <c r="Y378" s="41" t="s">
        <v>96124</v>
      </c>
      <c r="Z378" s="41" t="s">
        <v>96123</v>
      </c>
      <c r="AA378" s="41" t="s">
        <v>10499</v>
      </c>
      <c r="AB378" s="41" t="s">
        <v>10498</v>
      </c>
      <c r="AC378" s="41" t="s">
        <v>96122</v>
      </c>
      <c r="AD378" s="41" t="s">
        <v>10497</v>
      </c>
      <c r="AE378">
        <v>8</v>
      </c>
      <c r="AF378" s="42">
        <v>25569.5</v>
      </c>
      <c r="AG378" s="42">
        <v>25569.041666666668</v>
      </c>
      <c r="AH378" s="41" t="s">
        <v>16806</v>
      </c>
      <c r="AI378" s="41" t="s">
        <v>16805</v>
      </c>
      <c r="AJ378" s="41" t="s">
        <v>16804</v>
      </c>
      <c r="AK378" s="41" t="s">
        <v>16803</v>
      </c>
      <c r="AL378" s="41" t="s">
        <v>16802</v>
      </c>
      <c r="AM378" s="41" t="s">
        <v>16801</v>
      </c>
      <c r="AN378" s="41" t="s">
        <v>16800</v>
      </c>
      <c r="AO378">
        <v>2</v>
      </c>
      <c r="AP378" s="41" t="s">
        <v>16799</v>
      </c>
      <c r="AQ378" s="41"/>
      <c r="AR378" s="41" t="s">
        <v>344</v>
      </c>
      <c r="AS378">
        <v>-78.5139748</v>
      </c>
      <c r="AT378">
        <v>-9.1576900000000003E-2</v>
      </c>
      <c r="AU378" s="41" t="s">
        <v>10494</v>
      </c>
      <c r="AV378" s="41" t="s">
        <v>11748</v>
      </c>
      <c r="AW378" s="42">
        <v>43287.496296527781</v>
      </c>
      <c r="AX378" s="41" t="s">
        <v>2133</v>
      </c>
      <c r="AY378" s="41" t="s">
        <v>7701</v>
      </c>
      <c r="AZ378" s="41" t="s">
        <v>7636</v>
      </c>
      <c r="BA378" s="41" t="s">
        <v>96121</v>
      </c>
      <c r="BB378" s="41" t="s">
        <v>16751</v>
      </c>
    </row>
    <row r="379" spans="1:54" hidden="1" x14ac:dyDescent="0.25">
      <c r="A379" s="41" t="s">
        <v>96120</v>
      </c>
      <c r="B379" s="41" t="s">
        <v>96118</v>
      </c>
      <c r="C379" s="41" t="s">
        <v>18387</v>
      </c>
      <c r="D379" s="41" t="s">
        <v>16528</v>
      </c>
      <c r="E379" s="41"/>
      <c r="F379" s="41" t="s">
        <v>11638</v>
      </c>
      <c r="G379" s="41" t="s">
        <v>502</v>
      </c>
      <c r="H379" s="41" t="s">
        <v>96119</v>
      </c>
      <c r="I379" s="41"/>
      <c r="J379" s="41" t="s">
        <v>16529</v>
      </c>
      <c r="K379" s="41" t="s">
        <v>11945</v>
      </c>
      <c r="L379" s="41" t="s">
        <v>11945</v>
      </c>
      <c r="M379" s="41"/>
      <c r="N379" s="41"/>
      <c r="O379" s="41"/>
      <c r="P379" s="41"/>
      <c r="Q379" s="41"/>
      <c r="R379" s="41"/>
      <c r="S379" s="41" t="s">
        <v>1394</v>
      </c>
      <c r="T379" s="41" t="s">
        <v>11945</v>
      </c>
      <c r="U379" s="41" t="s">
        <v>16762</v>
      </c>
      <c r="V379" s="41" t="s">
        <v>16530</v>
      </c>
      <c r="W379" s="41"/>
      <c r="X379" s="41"/>
      <c r="Y379" s="41"/>
      <c r="Z379" s="41"/>
      <c r="AA379" s="41"/>
      <c r="AB379" s="41"/>
      <c r="AC379" s="41"/>
      <c r="AD379" s="41"/>
      <c r="AF379" s="42"/>
      <c r="AG379" s="42"/>
      <c r="AH379" s="41"/>
      <c r="AI379" s="41"/>
      <c r="AJ379" s="41"/>
      <c r="AK379" s="41"/>
      <c r="AL379" s="41"/>
      <c r="AM379" s="41"/>
      <c r="AN379" s="41"/>
      <c r="AP379" s="41"/>
      <c r="AQ379" s="41"/>
      <c r="AR379" s="41"/>
      <c r="AS379">
        <v>-79.950800700000002</v>
      </c>
      <c r="AT379">
        <v>-2.1048543</v>
      </c>
      <c r="AU379" s="41" t="s">
        <v>96118</v>
      </c>
      <c r="AV379" s="41" t="s">
        <v>16972</v>
      </c>
      <c r="AW379" s="42">
        <v>43280.572891932869</v>
      </c>
      <c r="AX379" s="41" t="s">
        <v>2097</v>
      </c>
      <c r="AY379" s="41" t="s">
        <v>1002</v>
      </c>
      <c r="AZ379" s="41" t="s">
        <v>7</v>
      </c>
      <c r="BA379" s="41" t="s">
        <v>96117</v>
      </c>
      <c r="BB379" s="41" t="s">
        <v>16751</v>
      </c>
    </row>
    <row r="380" spans="1:54" hidden="1" x14ac:dyDescent="0.25">
      <c r="A380" s="41" t="s">
        <v>96116</v>
      </c>
      <c r="B380" s="41" t="s">
        <v>37102</v>
      </c>
      <c r="C380" s="41" t="s">
        <v>22449</v>
      </c>
      <c r="D380" s="41" t="s">
        <v>16528</v>
      </c>
      <c r="E380" s="41"/>
      <c r="F380" s="41" t="s">
        <v>11638</v>
      </c>
      <c r="G380" s="41" t="s">
        <v>96115</v>
      </c>
      <c r="H380" s="41" t="s">
        <v>96114</v>
      </c>
      <c r="I380" s="41"/>
      <c r="J380" s="41" t="s">
        <v>16529</v>
      </c>
      <c r="K380" s="41" t="s">
        <v>1394</v>
      </c>
      <c r="L380" s="41"/>
      <c r="M380" s="41"/>
      <c r="N380" s="41"/>
      <c r="O380" s="41"/>
      <c r="P380" s="41"/>
      <c r="Q380" s="41"/>
      <c r="R380" s="41"/>
      <c r="S380" s="41"/>
      <c r="T380" s="41" t="s">
        <v>11945</v>
      </c>
      <c r="U380" s="41" t="s">
        <v>16762</v>
      </c>
      <c r="V380" s="41" t="s">
        <v>17299</v>
      </c>
      <c r="W380" s="41" t="s">
        <v>1394</v>
      </c>
      <c r="X380" s="41"/>
      <c r="Y380" s="41"/>
      <c r="Z380" s="41"/>
      <c r="AA380" s="41"/>
      <c r="AB380" s="41"/>
      <c r="AC380" s="41"/>
      <c r="AD380" s="41"/>
      <c r="AF380" s="42"/>
      <c r="AG380" s="42"/>
      <c r="AH380" s="41"/>
      <c r="AI380" s="41"/>
      <c r="AJ380" s="41"/>
      <c r="AK380" s="41"/>
      <c r="AL380" s="41"/>
      <c r="AM380" s="41"/>
      <c r="AN380" s="41"/>
      <c r="AP380" s="41"/>
      <c r="AQ380" s="41"/>
      <c r="AR380" s="41" t="s">
        <v>1394</v>
      </c>
      <c r="AS380">
        <v>-79.890190500000003</v>
      </c>
      <c r="AT380">
        <v>-2.1381776000000001</v>
      </c>
      <c r="AU380" s="41" t="s">
        <v>37102</v>
      </c>
      <c r="AV380" s="41" t="s">
        <v>12358</v>
      </c>
      <c r="AW380" s="42">
        <v>43257.744222337962</v>
      </c>
      <c r="AX380" s="41" t="s">
        <v>2097</v>
      </c>
      <c r="AY380" s="41" t="s">
        <v>1082</v>
      </c>
      <c r="AZ380" s="41" t="s">
        <v>7</v>
      </c>
      <c r="BA380" s="41" t="s">
        <v>96113</v>
      </c>
      <c r="BB380" s="41" t="s">
        <v>16903</v>
      </c>
    </row>
    <row r="381" spans="1:54" hidden="1" x14ac:dyDescent="0.25">
      <c r="A381" s="41" t="s">
        <v>96112</v>
      </c>
      <c r="B381" s="41" t="s">
        <v>96109</v>
      </c>
      <c r="C381" s="41" t="s">
        <v>19357</v>
      </c>
      <c r="D381" s="41" t="s">
        <v>16528</v>
      </c>
      <c r="E381" s="41"/>
      <c r="F381" s="41" t="s">
        <v>11638</v>
      </c>
      <c r="G381" s="41" t="s">
        <v>96111</v>
      </c>
      <c r="H381" s="41" t="s">
        <v>96110</v>
      </c>
      <c r="I381" s="41"/>
      <c r="J381" s="41" t="s">
        <v>16529</v>
      </c>
      <c r="K381" s="41" t="s">
        <v>11945</v>
      </c>
      <c r="L381" s="41" t="s">
        <v>11945</v>
      </c>
      <c r="M381" s="41"/>
      <c r="N381" s="41"/>
      <c r="O381" s="41"/>
      <c r="P381" s="41"/>
      <c r="Q381" s="41"/>
      <c r="R381" s="41"/>
      <c r="S381" s="41" t="s">
        <v>1394</v>
      </c>
      <c r="T381" s="41" t="s">
        <v>11945</v>
      </c>
      <c r="U381" s="41" t="s">
        <v>16762</v>
      </c>
      <c r="V381" s="41" t="s">
        <v>17001</v>
      </c>
      <c r="W381" s="41"/>
      <c r="X381" s="41"/>
      <c r="Y381" s="41"/>
      <c r="Z381" s="41"/>
      <c r="AA381" s="41"/>
      <c r="AB381" s="41"/>
      <c r="AC381" s="41"/>
      <c r="AD381" s="41"/>
      <c r="AF381" s="42"/>
      <c r="AG381" s="42"/>
      <c r="AH381" s="41"/>
      <c r="AI381" s="41"/>
      <c r="AJ381" s="41"/>
      <c r="AK381" s="41"/>
      <c r="AL381" s="41"/>
      <c r="AM381" s="41"/>
      <c r="AN381" s="41"/>
      <c r="AP381" s="41"/>
      <c r="AQ381" s="41"/>
      <c r="AR381" s="41"/>
      <c r="AS381">
        <v>-79.900509400000004</v>
      </c>
      <c r="AT381">
        <v>-2.1332843000000001</v>
      </c>
      <c r="AU381" s="41" t="s">
        <v>96109</v>
      </c>
      <c r="AV381" s="41" t="s">
        <v>16972</v>
      </c>
      <c r="AW381" s="42">
        <v>43272.486921759257</v>
      </c>
      <c r="AX381" s="41" t="s">
        <v>2097</v>
      </c>
      <c r="AY381" s="41" t="s">
        <v>1002</v>
      </c>
      <c r="AZ381" s="41" t="s">
        <v>7</v>
      </c>
      <c r="BA381" s="41" t="s">
        <v>96108</v>
      </c>
      <c r="BB381" s="41" t="s">
        <v>16751</v>
      </c>
    </row>
    <row r="382" spans="1:54" hidden="1" x14ac:dyDescent="0.25">
      <c r="A382" s="41" t="s">
        <v>96107</v>
      </c>
      <c r="B382" s="41" t="s">
        <v>96104</v>
      </c>
      <c r="C382" s="41" t="s">
        <v>19837</v>
      </c>
      <c r="D382" s="41" t="s">
        <v>16850</v>
      </c>
      <c r="E382" s="41" t="s">
        <v>62191</v>
      </c>
      <c r="F382" s="41"/>
      <c r="G382" s="41" t="s">
        <v>96106</v>
      </c>
      <c r="H382" s="41" t="s">
        <v>96105</v>
      </c>
      <c r="I382" s="41"/>
      <c r="J382" s="41" t="s">
        <v>16529</v>
      </c>
      <c r="K382" s="41"/>
      <c r="L382" s="41"/>
      <c r="M382" s="41"/>
      <c r="N382" s="41"/>
      <c r="O382" s="41"/>
      <c r="P382" s="41"/>
      <c r="Q382" s="41"/>
      <c r="R382" s="41"/>
      <c r="S382" s="41" t="s">
        <v>1394</v>
      </c>
      <c r="T382" s="41"/>
      <c r="U382" s="41"/>
      <c r="V382" s="41"/>
      <c r="W382" s="41"/>
      <c r="X382" s="41"/>
      <c r="Y382" s="41"/>
      <c r="Z382" s="41"/>
      <c r="AA382" s="41"/>
      <c r="AB382" s="41"/>
      <c r="AC382" s="41"/>
      <c r="AD382" s="41"/>
      <c r="AF382" s="42"/>
      <c r="AG382" s="42"/>
      <c r="AH382" s="41"/>
      <c r="AI382" s="41"/>
      <c r="AJ382" s="41"/>
      <c r="AK382" s="41"/>
      <c r="AL382" s="41"/>
      <c r="AM382" s="41"/>
      <c r="AN382" s="41"/>
      <c r="AP382" s="41"/>
      <c r="AQ382" s="41"/>
      <c r="AR382" s="41"/>
      <c r="AS382">
        <v>-79.896351699999997</v>
      </c>
      <c r="AT382">
        <v>-2.1735628999999999</v>
      </c>
      <c r="AU382" s="41" t="s">
        <v>96104</v>
      </c>
      <c r="AV382" s="41" t="s">
        <v>11777</v>
      </c>
      <c r="AW382" s="42">
        <v>43283.466159374999</v>
      </c>
      <c r="AX382" s="41" t="s">
        <v>2133</v>
      </c>
      <c r="AY382" s="41" t="s">
        <v>525</v>
      </c>
      <c r="AZ382" s="41" t="s">
        <v>7</v>
      </c>
      <c r="BA382" s="41" t="s">
        <v>96103</v>
      </c>
      <c r="BB382" s="41" t="s">
        <v>16751</v>
      </c>
    </row>
    <row r="383" spans="1:54" hidden="1" x14ac:dyDescent="0.25">
      <c r="A383" s="41" t="s">
        <v>96102</v>
      </c>
      <c r="B383" s="41" t="s">
        <v>86002</v>
      </c>
      <c r="C383" s="41" t="s">
        <v>19085</v>
      </c>
      <c r="D383" s="41" t="s">
        <v>16528</v>
      </c>
      <c r="E383" s="41"/>
      <c r="F383" s="41" t="s">
        <v>11638</v>
      </c>
      <c r="G383" s="41" t="s">
        <v>86005</v>
      </c>
      <c r="H383" s="41" t="s">
        <v>86004</v>
      </c>
      <c r="I383" s="41"/>
      <c r="J383" s="41" t="s">
        <v>16529</v>
      </c>
      <c r="K383" s="41" t="s">
        <v>11945</v>
      </c>
      <c r="L383" s="41" t="s">
        <v>11945</v>
      </c>
      <c r="M383" s="41"/>
      <c r="N383" s="41"/>
      <c r="O383" s="41"/>
      <c r="P383" s="41"/>
      <c r="Q383" s="41"/>
      <c r="R383" s="41"/>
      <c r="S383" s="41" t="s">
        <v>1394</v>
      </c>
      <c r="T383" s="41" t="s">
        <v>11945</v>
      </c>
      <c r="U383" s="41" t="s">
        <v>16762</v>
      </c>
      <c r="V383" s="41" t="s">
        <v>16761</v>
      </c>
      <c r="W383" s="41"/>
      <c r="X383" s="41"/>
      <c r="Y383" s="41"/>
      <c r="Z383" s="41"/>
      <c r="AA383" s="41"/>
      <c r="AB383" s="41"/>
      <c r="AC383" s="41"/>
      <c r="AD383" s="41"/>
      <c r="AF383" s="42"/>
      <c r="AG383" s="42"/>
      <c r="AH383" s="41"/>
      <c r="AI383" s="41"/>
      <c r="AJ383" s="41"/>
      <c r="AK383" s="41"/>
      <c r="AL383" s="41"/>
      <c r="AM383" s="41"/>
      <c r="AN383" s="41"/>
      <c r="AP383" s="41"/>
      <c r="AQ383" s="41"/>
      <c r="AR383" s="41"/>
      <c r="AS383">
        <v>-78.496065400000006</v>
      </c>
      <c r="AT383">
        <v>-0.1159256</v>
      </c>
      <c r="AU383" s="41" t="s">
        <v>86002</v>
      </c>
      <c r="AV383" s="41" t="s">
        <v>11685</v>
      </c>
      <c r="AW383" s="42">
        <v>43314.680665509259</v>
      </c>
      <c r="AX383" s="41" t="s">
        <v>2107</v>
      </c>
      <c r="AY383" s="41" t="s">
        <v>7648</v>
      </c>
      <c r="AZ383" s="41" t="s">
        <v>7636</v>
      </c>
      <c r="BA383" s="41" t="s">
        <v>96101</v>
      </c>
      <c r="BB383" s="41" t="s">
        <v>16751</v>
      </c>
    </row>
    <row r="384" spans="1:54" hidden="1" x14ac:dyDescent="0.25">
      <c r="A384" s="41" t="s">
        <v>96100</v>
      </c>
      <c r="B384" s="41" t="s">
        <v>91120</v>
      </c>
      <c r="C384" s="41" t="s">
        <v>17272</v>
      </c>
      <c r="D384" s="41" t="s">
        <v>11759</v>
      </c>
      <c r="E384" s="41"/>
      <c r="F384" s="41"/>
      <c r="G384" s="41" t="s">
        <v>91122</v>
      </c>
      <c r="H384" s="41" t="s">
        <v>91121</v>
      </c>
      <c r="I384" s="41"/>
      <c r="J384" s="41" t="s">
        <v>16529</v>
      </c>
      <c r="K384" s="41"/>
      <c r="L384" s="41"/>
      <c r="M384" s="41"/>
      <c r="N384" s="41"/>
      <c r="O384" s="41"/>
      <c r="P384" s="41"/>
      <c r="Q384" s="41"/>
      <c r="R384" s="41"/>
      <c r="S384" s="41" t="s">
        <v>1394</v>
      </c>
      <c r="T384" s="41"/>
      <c r="U384" s="41"/>
      <c r="V384" s="41"/>
      <c r="W384" s="41"/>
      <c r="X384" s="41"/>
      <c r="Y384" s="41"/>
      <c r="Z384" s="41"/>
      <c r="AA384" s="41"/>
      <c r="AB384" s="41"/>
      <c r="AC384" s="41"/>
      <c r="AD384" s="41"/>
      <c r="AF384" s="42"/>
      <c r="AG384" s="42"/>
      <c r="AH384" s="41"/>
      <c r="AI384" s="41"/>
      <c r="AJ384" s="41"/>
      <c r="AK384" s="41"/>
      <c r="AL384" s="41"/>
      <c r="AM384" s="41"/>
      <c r="AN384" s="41"/>
      <c r="AP384" s="41"/>
      <c r="AQ384" s="41"/>
      <c r="AR384" s="41" t="s">
        <v>11776</v>
      </c>
      <c r="AS384">
        <v>-78.145712000000003</v>
      </c>
      <c r="AT384">
        <v>4.1620799999999999E-2</v>
      </c>
      <c r="AU384" s="41" t="s">
        <v>91120</v>
      </c>
      <c r="AV384" s="41" t="s">
        <v>11685</v>
      </c>
      <c r="AW384" s="42">
        <v>43290.495838506948</v>
      </c>
      <c r="AX384" s="41" t="s">
        <v>2133</v>
      </c>
      <c r="AY384" s="41" t="s">
        <v>7648</v>
      </c>
      <c r="AZ384" s="41" t="s">
        <v>7636</v>
      </c>
      <c r="BA384" s="41" t="s">
        <v>96099</v>
      </c>
      <c r="BB384" s="41" t="s">
        <v>16751</v>
      </c>
    </row>
    <row r="385" spans="1:54" hidden="1" x14ac:dyDescent="0.25">
      <c r="A385" s="41" t="s">
        <v>96098</v>
      </c>
      <c r="B385" s="41" t="s">
        <v>96095</v>
      </c>
      <c r="C385" s="41" t="s">
        <v>18807</v>
      </c>
      <c r="D385" s="41" t="s">
        <v>16528</v>
      </c>
      <c r="E385" s="41"/>
      <c r="F385" s="41" t="s">
        <v>11638</v>
      </c>
      <c r="G385" s="41" t="s">
        <v>96097</v>
      </c>
      <c r="H385" s="41" t="s">
        <v>96096</v>
      </c>
      <c r="I385" s="41"/>
      <c r="J385" s="41" t="s">
        <v>16529</v>
      </c>
      <c r="K385" s="41" t="s">
        <v>11638</v>
      </c>
      <c r="L385" s="41" t="s">
        <v>11945</v>
      </c>
      <c r="M385" s="41"/>
      <c r="N385" s="41"/>
      <c r="O385" s="41"/>
      <c r="P385" s="41"/>
      <c r="Q385" s="41"/>
      <c r="R385" s="41"/>
      <c r="S385" s="41" t="s">
        <v>1394</v>
      </c>
      <c r="T385" s="41"/>
      <c r="U385" s="41"/>
      <c r="V385" s="41"/>
      <c r="W385" s="41"/>
      <c r="X385" s="41"/>
      <c r="Y385" s="41"/>
      <c r="Z385" s="41"/>
      <c r="AA385" s="41"/>
      <c r="AB385" s="41"/>
      <c r="AC385" s="41"/>
      <c r="AD385" s="41"/>
      <c r="AF385" s="42"/>
      <c r="AG385" s="42"/>
      <c r="AH385" s="41"/>
      <c r="AI385" s="41"/>
      <c r="AJ385" s="41"/>
      <c r="AK385" s="41"/>
      <c r="AL385" s="41"/>
      <c r="AM385" s="41"/>
      <c r="AN385" s="41"/>
      <c r="AP385" s="41"/>
      <c r="AQ385" s="41"/>
      <c r="AR385" s="41" t="s">
        <v>18167</v>
      </c>
      <c r="AS385">
        <v>-78.268470600000001</v>
      </c>
      <c r="AT385">
        <v>0.29477209999999998</v>
      </c>
      <c r="AU385" s="41" t="s">
        <v>96095</v>
      </c>
      <c r="AV385" s="41" t="s">
        <v>17701</v>
      </c>
      <c r="AW385" s="42">
        <v>43330.453411655093</v>
      </c>
      <c r="AX385" s="41" t="s">
        <v>2107</v>
      </c>
      <c r="AY385" s="41" t="s">
        <v>8332</v>
      </c>
      <c r="AZ385" s="41" t="s">
        <v>7636</v>
      </c>
      <c r="BA385" s="41" t="s">
        <v>96094</v>
      </c>
      <c r="BB385" s="41" t="s">
        <v>16751</v>
      </c>
    </row>
    <row r="386" spans="1:54" hidden="1" x14ac:dyDescent="0.25">
      <c r="A386" s="41" t="s">
        <v>96093</v>
      </c>
      <c r="B386" s="41" t="s">
        <v>96089</v>
      </c>
      <c r="C386" s="41" t="s">
        <v>18487</v>
      </c>
      <c r="D386" s="41" t="s">
        <v>16850</v>
      </c>
      <c r="E386" s="41" t="s">
        <v>96092</v>
      </c>
      <c r="F386" s="41"/>
      <c r="G386" s="41" t="s">
        <v>96091</v>
      </c>
      <c r="H386" s="41" t="s">
        <v>96090</v>
      </c>
      <c r="I386" s="41"/>
      <c r="J386" s="41" t="s">
        <v>16529</v>
      </c>
      <c r="K386" s="41"/>
      <c r="L386" s="41"/>
      <c r="M386" s="41"/>
      <c r="N386" s="41"/>
      <c r="O386" s="41"/>
      <c r="P386" s="41"/>
      <c r="Q386" s="41"/>
      <c r="R386" s="41"/>
      <c r="S386" s="41" t="s">
        <v>1394</v>
      </c>
      <c r="T386" s="41"/>
      <c r="U386" s="41"/>
      <c r="V386" s="41"/>
      <c r="W386" s="41"/>
      <c r="X386" s="41"/>
      <c r="Y386" s="41"/>
      <c r="Z386" s="41"/>
      <c r="AA386" s="41"/>
      <c r="AB386" s="41"/>
      <c r="AC386" s="41"/>
      <c r="AD386" s="41"/>
      <c r="AF386" s="42"/>
      <c r="AG386" s="42"/>
      <c r="AH386" s="41"/>
      <c r="AI386" s="41"/>
      <c r="AJ386" s="41"/>
      <c r="AK386" s="41"/>
      <c r="AL386" s="41"/>
      <c r="AM386" s="41"/>
      <c r="AN386" s="41"/>
      <c r="AP386" s="41"/>
      <c r="AQ386" s="41"/>
      <c r="AR386" s="41" t="s">
        <v>18629</v>
      </c>
      <c r="AS386">
        <v>-78.375259999999997</v>
      </c>
      <c r="AT386">
        <v>-0.20210620000000001</v>
      </c>
      <c r="AU386" s="41" t="s">
        <v>96089</v>
      </c>
      <c r="AV386" s="41" t="s">
        <v>11721</v>
      </c>
      <c r="AW386" s="42">
        <v>43283.43735925926</v>
      </c>
      <c r="AX386" s="41" t="s">
        <v>2133</v>
      </c>
      <c r="AY386" s="41" t="s">
        <v>705</v>
      </c>
      <c r="AZ386" s="41" t="s">
        <v>7636</v>
      </c>
      <c r="BA386" s="41" t="s">
        <v>96088</v>
      </c>
      <c r="BB386" s="41" t="s">
        <v>16751</v>
      </c>
    </row>
    <row r="387" spans="1:54" hidden="1" x14ac:dyDescent="0.25">
      <c r="A387" s="41" t="s">
        <v>96087</v>
      </c>
      <c r="B387" s="41" t="s">
        <v>96084</v>
      </c>
      <c r="C387" s="41" t="s">
        <v>17455</v>
      </c>
      <c r="D387" s="41" t="s">
        <v>16528</v>
      </c>
      <c r="E387" s="41"/>
      <c r="F387" s="41" t="s">
        <v>11638</v>
      </c>
      <c r="G387" s="41" t="s">
        <v>20478</v>
      </c>
      <c r="H387" s="41" t="s">
        <v>96086</v>
      </c>
      <c r="I387" s="41"/>
      <c r="J387" s="41" t="s">
        <v>16529</v>
      </c>
      <c r="K387" s="41" t="s">
        <v>11945</v>
      </c>
      <c r="L387" s="41" t="s">
        <v>11945</v>
      </c>
      <c r="M387" s="41"/>
      <c r="N387" s="41"/>
      <c r="O387" s="41"/>
      <c r="P387" s="41"/>
      <c r="Q387" s="41"/>
      <c r="R387" s="41"/>
      <c r="S387" s="41" t="s">
        <v>1394</v>
      </c>
      <c r="T387" s="41" t="s">
        <v>11945</v>
      </c>
      <c r="U387" s="41" t="s">
        <v>16762</v>
      </c>
      <c r="V387" s="41" t="s">
        <v>17001</v>
      </c>
      <c r="W387" s="41"/>
      <c r="X387" s="41"/>
      <c r="Y387" s="41"/>
      <c r="Z387" s="41"/>
      <c r="AA387" s="41"/>
      <c r="AB387" s="41"/>
      <c r="AC387" s="41"/>
      <c r="AD387" s="41"/>
      <c r="AF387" s="42"/>
      <c r="AG387" s="42"/>
      <c r="AH387" s="41"/>
      <c r="AI387" s="41"/>
      <c r="AJ387" s="41"/>
      <c r="AK387" s="41"/>
      <c r="AL387" s="41"/>
      <c r="AM387" s="41"/>
      <c r="AN387" s="41"/>
      <c r="AP387" s="41"/>
      <c r="AQ387" s="41"/>
      <c r="AR387" s="41" t="s">
        <v>96085</v>
      </c>
      <c r="AS387">
        <v>-78.477927600000001</v>
      </c>
      <c r="AT387">
        <v>-0.1890723</v>
      </c>
      <c r="AU387" s="41" t="s">
        <v>96084</v>
      </c>
      <c r="AV387" s="41" t="s">
        <v>16823</v>
      </c>
      <c r="AW387" s="42">
        <v>43274.577211307871</v>
      </c>
      <c r="AX387" s="41" t="s">
        <v>2097</v>
      </c>
      <c r="AY387" s="41" t="s">
        <v>7677</v>
      </c>
      <c r="AZ387" s="41" t="s">
        <v>7636</v>
      </c>
      <c r="BA387" s="41" t="s">
        <v>96083</v>
      </c>
      <c r="BB387" s="41" t="s">
        <v>16751</v>
      </c>
    </row>
    <row r="388" spans="1:54" hidden="1" x14ac:dyDescent="0.25">
      <c r="A388" s="41" t="s">
        <v>96082</v>
      </c>
      <c r="B388" s="41" t="s">
        <v>96079</v>
      </c>
      <c r="C388" s="41" t="s">
        <v>20857</v>
      </c>
      <c r="D388" s="41" t="s">
        <v>16528</v>
      </c>
      <c r="E388" s="41"/>
      <c r="F388" s="41" t="s">
        <v>11638</v>
      </c>
      <c r="G388" s="41" t="s">
        <v>994</v>
      </c>
      <c r="H388" s="41" t="s">
        <v>96081</v>
      </c>
      <c r="I388" s="41"/>
      <c r="J388" s="41" t="s">
        <v>16529</v>
      </c>
      <c r="K388" s="41" t="s">
        <v>11945</v>
      </c>
      <c r="L388" s="41" t="s">
        <v>11638</v>
      </c>
      <c r="M388" s="41"/>
      <c r="N388" s="41"/>
      <c r="O388" s="41"/>
      <c r="P388" s="41"/>
      <c r="Q388" s="41"/>
      <c r="R388" s="41"/>
      <c r="S388" s="41" t="s">
        <v>1394</v>
      </c>
      <c r="T388" s="41" t="s">
        <v>11945</v>
      </c>
      <c r="U388" s="41" t="s">
        <v>16762</v>
      </c>
      <c r="V388" s="41" t="s">
        <v>16817</v>
      </c>
      <c r="W388" s="41"/>
      <c r="X388" s="41"/>
      <c r="Y388" s="41"/>
      <c r="Z388" s="41"/>
      <c r="AA388" s="41"/>
      <c r="AB388" s="41"/>
      <c r="AC388" s="41"/>
      <c r="AD388" s="41"/>
      <c r="AF388" s="42"/>
      <c r="AG388" s="42"/>
      <c r="AH388" s="41"/>
      <c r="AI388" s="41"/>
      <c r="AJ388" s="41"/>
      <c r="AK388" s="41"/>
      <c r="AL388" s="41"/>
      <c r="AM388" s="41"/>
      <c r="AN388" s="41"/>
      <c r="AP388" s="41"/>
      <c r="AQ388" s="41"/>
      <c r="AR388" s="41" t="s">
        <v>96080</v>
      </c>
      <c r="AS388">
        <v>-78.293917199999996</v>
      </c>
      <c r="AT388">
        <v>-0.1134119</v>
      </c>
      <c r="AU388" s="41" t="s">
        <v>96079</v>
      </c>
      <c r="AV388" s="41" t="s">
        <v>16823</v>
      </c>
      <c r="AW388" s="42">
        <v>43300.489155173615</v>
      </c>
      <c r="AX388" s="41" t="s">
        <v>2133</v>
      </c>
      <c r="AY388" s="41" t="s">
        <v>7677</v>
      </c>
      <c r="AZ388" s="41" t="s">
        <v>7636</v>
      </c>
      <c r="BA388" s="41" t="s">
        <v>96078</v>
      </c>
      <c r="BB388" s="41" t="s">
        <v>16751</v>
      </c>
    </row>
    <row r="389" spans="1:54" hidden="1" x14ac:dyDescent="0.25">
      <c r="A389" s="41" t="s">
        <v>96077</v>
      </c>
      <c r="B389" s="41" t="s">
        <v>57377</v>
      </c>
      <c r="C389" s="41" t="s">
        <v>23537</v>
      </c>
      <c r="D389" s="41" t="s">
        <v>16528</v>
      </c>
      <c r="E389" s="41"/>
      <c r="F389" s="41" t="s">
        <v>11945</v>
      </c>
      <c r="G389" s="41" t="s">
        <v>96076</v>
      </c>
      <c r="H389" s="41" t="s">
        <v>96075</v>
      </c>
      <c r="I389" s="41" t="s">
        <v>96074</v>
      </c>
      <c r="J389" s="41" t="s">
        <v>16529</v>
      </c>
      <c r="K389" s="41" t="s">
        <v>11945</v>
      </c>
      <c r="L389" s="41" t="s">
        <v>11638</v>
      </c>
      <c r="M389" s="41"/>
      <c r="N389" s="41"/>
      <c r="O389" s="41"/>
      <c r="P389" s="41"/>
      <c r="Q389" s="41"/>
      <c r="R389" s="41"/>
      <c r="S389" s="41" t="s">
        <v>1394</v>
      </c>
      <c r="T389" s="41" t="s">
        <v>11945</v>
      </c>
      <c r="U389" s="41" t="s">
        <v>16762</v>
      </c>
      <c r="V389" s="41" t="s">
        <v>16761</v>
      </c>
      <c r="W389" s="41"/>
      <c r="X389" s="41"/>
      <c r="Y389" s="41"/>
      <c r="Z389" s="41"/>
      <c r="AA389" s="41"/>
      <c r="AB389" s="41"/>
      <c r="AC389" s="41"/>
      <c r="AD389" s="41"/>
      <c r="AF389" s="42"/>
      <c r="AG389" s="42"/>
      <c r="AH389" s="41"/>
      <c r="AI389" s="41"/>
      <c r="AJ389" s="41"/>
      <c r="AK389" s="41"/>
      <c r="AL389" s="41"/>
      <c r="AM389" s="41"/>
      <c r="AN389" s="41"/>
      <c r="AP389" s="41"/>
      <c r="AQ389" s="41"/>
      <c r="AR389" s="41" t="s">
        <v>16791</v>
      </c>
      <c r="AS389">
        <v>-78.489204999999998</v>
      </c>
      <c r="AT389">
        <v>-0.15378320000000001</v>
      </c>
      <c r="AU389" s="41" t="s">
        <v>57377</v>
      </c>
      <c r="AV389" s="41" t="s">
        <v>11748</v>
      </c>
      <c r="AW389" s="42">
        <v>43272.625986377316</v>
      </c>
      <c r="AX389" s="41" t="s">
        <v>2097</v>
      </c>
      <c r="AY389" s="41" t="s">
        <v>8129</v>
      </c>
      <c r="AZ389" s="41" t="s">
        <v>7636</v>
      </c>
      <c r="BA389" s="41" t="s">
        <v>96073</v>
      </c>
      <c r="BB389" s="41" t="s">
        <v>16751</v>
      </c>
    </row>
    <row r="390" spans="1:54" hidden="1" x14ac:dyDescent="0.25">
      <c r="A390" s="41" t="s">
        <v>96072</v>
      </c>
      <c r="B390" s="41" t="s">
        <v>7418</v>
      </c>
      <c r="C390" s="41" t="s">
        <v>19978</v>
      </c>
      <c r="D390" s="41" t="s">
        <v>9861</v>
      </c>
      <c r="E390" s="41"/>
      <c r="F390" s="41"/>
      <c r="G390" s="41" t="s">
        <v>1051</v>
      </c>
      <c r="H390" s="41" t="s">
        <v>7417</v>
      </c>
      <c r="I390" s="41" t="s">
        <v>7416</v>
      </c>
      <c r="J390" s="41" t="s">
        <v>16529</v>
      </c>
      <c r="K390" s="41" t="s">
        <v>11945</v>
      </c>
      <c r="L390" s="41" t="s">
        <v>11945</v>
      </c>
      <c r="M390" s="41"/>
      <c r="N390" s="41"/>
      <c r="O390" s="41"/>
      <c r="P390" s="41"/>
      <c r="Q390" s="41"/>
      <c r="R390" s="41"/>
      <c r="S390" s="41" t="s">
        <v>1394</v>
      </c>
      <c r="T390" s="41" t="s">
        <v>11638</v>
      </c>
      <c r="U390" s="41" t="s">
        <v>16811</v>
      </c>
      <c r="V390" s="41"/>
      <c r="W390" s="41"/>
      <c r="X390" s="41" t="s">
        <v>16810</v>
      </c>
      <c r="Y390" s="41" t="s">
        <v>96071</v>
      </c>
      <c r="Z390" s="41" t="s">
        <v>96070</v>
      </c>
      <c r="AA390" s="41" t="s">
        <v>445</v>
      </c>
      <c r="AB390" s="41" t="s">
        <v>7413</v>
      </c>
      <c r="AC390" s="41" t="s">
        <v>7414</v>
      </c>
      <c r="AD390" s="41" t="s">
        <v>7414</v>
      </c>
      <c r="AE390">
        <v>2</v>
      </c>
      <c r="AF390" s="42">
        <v>25569.5</v>
      </c>
      <c r="AG390" s="42">
        <v>25569.083333333332</v>
      </c>
      <c r="AH390" s="41" t="s">
        <v>16806</v>
      </c>
      <c r="AI390" s="41" t="s">
        <v>16805</v>
      </c>
      <c r="AJ390" s="41" t="s">
        <v>16804</v>
      </c>
      <c r="AK390" s="41" t="s">
        <v>16803</v>
      </c>
      <c r="AL390" s="41" t="s">
        <v>16802</v>
      </c>
      <c r="AM390" s="41" t="s">
        <v>16801</v>
      </c>
      <c r="AN390" s="41" t="s">
        <v>16800</v>
      </c>
      <c r="AO390">
        <v>1</v>
      </c>
      <c r="AP390" s="41" t="s">
        <v>16799</v>
      </c>
      <c r="AQ390" s="41" t="s">
        <v>16798</v>
      </c>
      <c r="AR390" s="41" t="s">
        <v>527</v>
      </c>
      <c r="AS390">
        <v>-79.883394576599997</v>
      </c>
      <c r="AT390">
        <v>-2.2833288796</v>
      </c>
      <c r="AU390" s="41" t="s">
        <v>7418</v>
      </c>
      <c r="AV390" s="41" t="s">
        <v>11656</v>
      </c>
      <c r="AW390" s="42">
        <v>43326.841831979167</v>
      </c>
      <c r="AX390" s="41" t="s">
        <v>2107</v>
      </c>
      <c r="AY390" s="41" t="s">
        <v>416</v>
      </c>
      <c r="AZ390" s="41" t="s">
        <v>7</v>
      </c>
      <c r="BA390" s="41" t="s">
        <v>96069</v>
      </c>
      <c r="BB390" s="41" t="s">
        <v>16751</v>
      </c>
    </row>
    <row r="391" spans="1:54" hidden="1" x14ac:dyDescent="0.25">
      <c r="A391" s="41" t="s">
        <v>96068</v>
      </c>
      <c r="B391" s="41" t="s">
        <v>96065</v>
      </c>
      <c r="C391" s="41" t="s">
        <v>16889</v>
      </c>
      <c r="D391" s="41" t="s">
        <v>16528</v>
      </c>
      <c r="E391" s="41"/>
      <c r="F391" s="41" t="s">
        <v>11638</v>
      </c>
      <c r="G391" s="41" t="s">
        <v>96067</v>
      </c>
      <c r="H391" s="41" t="s">
        <v>96066</v>
      </c>
      <c r="I391" s="41"/>
      <c r="J391" s="41" t="s">
        <v>16529</v>
      </c>
      <c r="K391" s="41" t="s">
        <v>11945</v>
      </c>
      <c r="L391" s="41" t="s">
        <v>11945</v>
      </c>
      <c r="M391" s="41"/>
      <c r="N391" s="41"/>
      <c r="O391" s="41"/>
      <c r="P391" s="41"/>
      <c r="Q391" s="41"/>
      <c r="R391" s="41"/>
      <c r="S391" s="41" t="s">
        <v>1394</v>
      </c>
      <c r="T391" s="41" t="s">
        <v>11945</v>
      </c>
      <c r="U391" s="41" t="s">
        <v>16762</v>
      </c>
      <c r="V391" s="41" t="s">
        <v>16761</v>
      </c>
      <c r="W391" s="41"/>
      <c r="X391" s="41"/>
      <c r="Y391" s="41"/>
      <c r="Z391" s="41"/>
      <c r="AA391" s="41"/>
      <c r="AB391" s="41"/>
      <c r="AC391" s="41"/>
      <c r="AD391" s="41"/>
      <c r="AF391" s="42"/>
      <c r="AG391" s="42"/>
      <c r="AH391" s="41"/>
      <c r="AI391" s="41"/>
      <c r="AJ391" s="41"/>
      <c r="AK391" s="41"/>
      <c r="AL391" s="41"/>
      <c r="AM391" s="41"/>
      <c r="AN391" s="41"/>
      <c r="AP391" s="41"/>
      <c r="AQ391" s="41"/>
      <c r="AR391" s="41" t="s">
        <v>94089</v>
      </c>
      <c r="AS391">
        <v>-78.502334500000003</v>
      </c>
      <c r="AT391">
        <v>-0.13366649999999999</v>
      </c>
      <c r="AU391" s="41" t="s">
        <v>96065</v>
      </c>
      <c r="AV391" s="41" t="s">
        <v>11755</v>
      </c>
      <c r="AW391" s="42">
        <v>43272.618046377313</v>
      </c>
      <c r="AX391" s="41" t="s">
        <v>2097</v>
      </c>
      <c r="AY391" s="41" t="s">
        <v>7887</v>
      </c>
      <c r="AZ391" s="41" t="s">
        <v>7636</v>
      </c>
      <c r="BA391" s="41" t="s">
        <v>96064</v>
      </c>
      <c r="BB391" s="41" t="s">
        <v>16751</v>
      </c>
    </row>
    <row r="392" spans="1:54" hidden="1" x14ac:dyDescent="0.25">
      <c r="A392" s="41" t="s">
        <v>96063</v>
      </c>
      <c r="B392" s="41" t="s">
        <v>96061</v>
      </c>
      <c r="C392" s="41" t="s">
        <v>20574</v>
      </c>
      <c r="D392" s="41" t="s">
        <v>16850</v>
      </c>
      <c r="E392" s="41" t="s">
        <v>8223</v>
      </c>
      <c r="F392" s="41"/>
      <c r="G392" s="41" t="s">
        <v>96062</v>
      </c>
      <c r="H392" s="41" t="s">
        <v>94146</v>
      </c>
      <c r="I392" s="41"/>
      <c r="J392" s="41" t="s">
        <v>16529</v>
      </c>
      <c r="K392" s="41"/>
      <c r="L392" s="41"/>
      <c r="M392" s="41"/>
      <c r="N392" s="41"/>
      <c r="O392" s="41"/>
      <c r="P392" s="41"/>
      <c r="Q392" s="41"/>
      <c r="R392" s="41"/>
      <c r="S392" s="41" t="s">
        <v>1394</v>
      </c>
      <c r="T392" s="41"/>
      <c r="U392" s="41"/>
      <c r="V392" s="41"/>
      <c r="W392" s="41"/>
      <c r="X392" s="41"/>
      <c r="Y392" s="41"/>
      <c r="Z392" s="41"/>
      <c r="AA392" s="41"/>
      <c r="AB392" s="41"/>
      <c r="AC392" s="41"/>
      <c r="AD392" s="41"/>
      <c r="AF392" s="42"/>
      <c r="AG392" s="42"/>
      <c r="AH392" s="41"/>
      <c r="AI392" s="41"/>
      <c r="AJ392" s="41"/>
      <c r="AK392" s="41"/>
      <c r="AL392" s="41"/>
      <c r="AM392" s="41"/>
      <c r="AN392" s="41"/>
      <c r="AP392" s="41"/>
      <c r="AQ392" s="41"/>
      <c r="AR392" s="41" t="s">
        <v>16846</v>
      </c>
      <c r="AS392">
        <v>-78.483083899999997</v>
      </c>
      <c r="AT392">
        <v>-0.14081759999999999</v>
      </c>
      <c r="AU392" s="41" t="s">
        <v>96061</v>
      </c>
      <c r="AV392" s="41" t="s">
        <v>16767</v>
      </c>
      <c r="AW392" s="42">
        <v>43299.470671759256</v>
      </c>
      <c r="AX392" s="41" t="s">
        <v>2133</v>
      </c>
      <c r="AY392" s="41" t="s">
        <v>7692</v>
      </c>
      <c r="AZ392" s="41" t="s">
        <v>7636</v>
      </c>
      <c r="BA392" s="41" t="s">
        <v>96060</v>
      </c>
      <c r="BB392" s="41" t="s">
        <v>16751</v>
      </c>
    </row>
    <row r="393" spans="1:54" hidden="1" x14ac:dyDescent="0.25">
      <c r="A393" s="41" t="s">
        <v>96059</v>
      </c>
      <c r="B393" s="41" t="s">
        <v>96056</v>
      </c>
      <c r="C393" s="41" t="s">
        <v>17469</v>
      </c>
      <c r="D393" s="41" t="s">
        <v>16528</v>
      </c>
      <c r="E393" s="41"/>
      <c r="F393" s="41" t="s">
        <v>11638</v>
      </c>
      <c r="G393" s="41" t="s">
        <v>96058</v>
      </c>
      <c r="H393" s="41" t="s">
        <v>96057</v>
      </c>
      <c r="I393" s="41"/>
      <c r="J393" s="41" t="s">
        <v>16529</v>
      </c>
      <c r="K393" s="41" t="s">
        <v>11945</v>
      </c>
      <c r="L393" s="41" t="s">
        <v>11638</v>
      </c>
      <c r="M393" s="41"/>
      <c r="N393" s="41"/>
      <c r="O393" s="41"/>
      <c r="P393" s="41"/>
      <c r="Q393" s="41"/>
      <c r="R393" s="41"/>
      <c r="S393" s="41" t="s">
        <v>1394</v>
      </c>
      <c r="T393" s="41" t="s">
        <v>11945</v>
      </c>
      <c r="U393" s="41" t="s">
        <v>16762</v>
      </c>
      <c r="V393" s="41" t="s">
        <v>17165</v>
      </c>
      <c r="W393" s="41" t="s">
        <v>70953</v>
      </c>
      <c r="X393" s="41"/>
      <c r="Y393" s="41"/>
      <c r="Z393" s="41"/>
      <c r="AA393" s="41"/>
      <c r="AB393" s="41"/>
      <c r="AC393" s="41"/>
      <c r="AD393" s="41"/>
      <c r="AF393" s="42"/>
      <c r="AG393" s="42"/>
      <c r="AH393" s="41"/>
      <c r="AI393" s="41"/>
      <c r="AJ393" s="41"/>
      <c r="AK393" s="41"/>
      <c r="AL393" s="41"/>
      <c r="AM393" s="41"/>
      <c r="AN393" s="41"/>
      <c r="AP393" s="41"/>
      <c r="AQ393" s="41"/>
      <c r="AR393" s="41" t="s">
        <v>18294</v>
      </c>
      <c r="AS393">
        <v>-78.455606900000006</v>
      </c>
      <c r="AT393">
        <v>-0.14557719999999999</v>
      </c>
      <c r="AU393" s="41" t="s">
        <v>96056</v>
      </c>
      <c r="AV393" s="41" t="s">
        <v>11755</v>
      </c>
      <c r="AW393" s="42">
        <v>43263.663154479167</v>
      </c>
      <c r="AX393" s="41" t="s">
        <v>2097</v>
      </c>
      <c r="AY393" s="41" t="s">
        <v>7887</v>
      </c>
      <c r="AZ393" s="41" t="s">
        <v>7636</v>
      </c>
      <c r="BA393" s="41" t="s">
        <v>96055</v>
      </c>
      <c r="BB393" s="41" t="s">
        <v>16751</v>
      </c>
    </row>
    <row r="394" spans="1:54" hidden="1" x14ac:dyDescent="0.25">
      <c r="A394" s="41" t="s">
        <v>96054</v>
      </c>
      <c r="B394" s="41" t="s">
        <v>96052</v>
      </c>
      <c r="C394" s="41" t="s">
        <v>25053</v>
      </c>
      <c r="D394" s="41" t="s">
        <v>16528</v>
      </c>
      <c r="E394" s="41"/>
      <c r="F394" s="41" t="s">
        <v>11638</v>
      </c>
      <c r="G394" s="41" t="s">
        <v>18682</v>
      </c>
      <c r="H394" s="41" t="s">
        <v>96053</v>
      </c>
      <c r="I394" s="41"/>
      <c r="J394" s="41" t="s">
        <v>16529</v>
      </c>
      <c r="K394" s="41" t="s">
        <v>11638</v>
      </c>
      <c r="L394" s="41" t="s">
        <v>11945</v>
      </c>
      <c r="M394" s="41"/>
      <c r="N394" s="41"/>
      <c r="O394" s="41"/>
      <c r="P394" s="41"/>
      <c r="Q394" s="41"/>
      <c r="R394" s="41"/>
      <c r="S394" s="41" t="s">
        <v>1394</v>
      </c>
      <c r="T394" s="41"/>
      <c r="U394" s="41"/>
      <c r="V394" s="41"/>
      <c r="W394" s="41"/>
      <c r="X394" s="41"/>
      <c r="Y394" s="41"/>
      <c r="Z394" s="41"/>
      <c r="AA394" s="41"/>
      <c r="AB394" s="41"/>
      <c r="AC394" s="41"/>
      <c r="AD394" s="41"/>
      <c r="AF394" s="42"/>
      <c r="AG394" s="42"/>
      <c r="AH394" s="41"/>
      <c r="AI394" s="41"/>
      <c r="AJ394" s="41"/>
      <c r="AK394" s="41"/>
      <c r="AL394" s="41"/>
      <c r="AM394" s="41"/>
      <c r="AN394" s="41"/>
      <c r="AP394" s="41"/>
      <c r="AQ394" s="41"/>
      <c r="AR394" s="41" t="s">
        <v>17495</v>
      </c>
      <c r="AS394">
        <v>-78.472303299999993</v>
      </c>
      <c r="AT394">
        <v>-0.18866150000000001</v>
      </c>
      <c r="AU394" s="41" t="s">
        <v>96052</v>
      </c>
      <c r="AV394" s="41" t="s">
        <v>16877</v>
      </c>
      <c r="AW394" s="42">
        <v>43274.532567627313</v>
      </c>
      <c r="AX394" s="41" t="s">
        <v>2097</v>
      </c>
      <c r="AY394" s="41" t="s">
        <v>2101</v>
      </c>
      <c r="AZ394" s="41" t="s">
        <v>7636</v>
      </c>
      <c r="BA394" s="41" t="s">
        <v>96051</v>
      </c>
      <c r="BB394" s="41" t="s">
        <v>16751</v>
      </c>
    </row>
    <row r="395" spans="1:54" hidden="1" x14ac:dyDescent="0.25">
      <c r="A395" s="41" t="s">
        <v>96050</v>
      </c>
      <c r="B395" s="41" t="s">
        <v>70017</v>
      </c>
      <c r="C395" s="41" t="s">
        <v>17766</v>
      </c>
      <c r="D395" s="41" t="s">
        <v>16528</v>
      </c>
      <c r="E395" s="41"/>
      <c r="F395" s="41" t="s">
        <v>11638</v>
      </c>
      <c r="G395" s="41" t="s">
        <v>70019</v>
      </c>
      <c r="H395" s="41" t="s">
        <v>70018</v>
      </c>
      <c r="I395" s="41"/>
      <c r="J395" s="41" t="s">
        <v>16529</v>
      </c>
      <c r="K395" s="41" t="s">
        <v>11945</v>
      </c>
      <c r="L395" s="41" t="s">
        <v>11945</v>
      </c>
      <c r="M395" s="41"/>
      <c r="N395" s="41"/>
      <c r="O395" s="41"/>
      <c r="P395" s="41"/>
      <c r="Q395" s="41"/>
      <c r="R395" s="41"/>
      <c r="S395" s="41" t="s">
        <v>1394</v>
      </c>
      <c r="T395" s="41" t="s">
        <v>11945</v>
      </c>
      <c r="U395" s="41" t="s">
        <v>16762</v>
      </c>
      <c r="V395" s="41" t="s">
        <v>16817</v>
      </c>
      <c r="W395" s="41"/>
      <c r="X395" s="41"/>
      <c r="Y395" s="41"/>
      <c r="Z395" s="41"/>
      <c r="AA395" s="41"/>
      <c r="AB395" s="41"/>
      <c r="AC395" s="41"/>
      <c r="AD395" s="41"/>
      <c r="AF395" s="42"/>
      <c r="AG395" s="42"/>
      <c r="AH395" s="41"/>
      <c r="AI395" s="41"/>
      <c r="AJ395" s="41"/>
      <c r="AK395" s="41"/>
      <c r="AL395" s="41"/>
      <c r="AM395" s="41"/>
      <c r="AN395" s="41"/>
      <c r="AP395" s="41"/>
      <c r="AQ395" s="41"/>
      <c r="AR395" s="41" t="s">
        <v>96049</v>
      </c>
      <c r="AS395">
        <v>-78.404129499999996</v>
      </c>
      <c r="AT395">
        <v>-0.2121815</v>
      </c>
      <c r="AU395" s="41" t="s">
        <v>70017</v>
      </c>
      <c r="AV395" s="41" t="s">
        <v>11685</v>
      </c>
      <c r="AW395" s="42">
        <v>43276.547462152776</v>
      </c>
      <c r="AX395" s="41" t="s">
        <v>2097</v>
      </c>
      <c r="AY395" s="41" t="s">
        <v>7648</v>
      </c>
      <c r="AZ395" s="41" t="s">
        <v>7636</v>
      </c>
      <c r="BA395" s="41" t="s">
        <v>96048</v>
      </c>
      <c r="BB395" s="41" t="s">
        <v>16751</v>
      </c>
    </row>
    <row r="396" spans="1:54" hidden="1" x14ac:dyDescent="0.25">
      <c r="A396" s="41" t="s">
        <v>96047</v>
      </c>
      <c r="B396" s="41" t="s">
        <v>46877</v>
      </c>
      <c r="C396" s="41" t="s">
        <v>16772</v>
      </c>
      <c r="D396" s="41" t="s">
        <v>16850</v>
      </c>
      <c r="E396" s="41" t="s">
        <v>44324</v>
      </c>
      <c r="F396" s="41"/>
      <c r="G396" s="41" t="s">
        <v>46879</v>
      </c>
      <c r="H396" s="41" t="s">
        <v>46878</v>
      </c>
      <c r="I396" s="41"/>
      <c r="J396" s="41" t="s">
        <v>16529</v>
      </c>
      <c r="K396" s="41"/>
      <c r="L396" s="41"/>
      <c r="M396" s="41"/>
      <c r="N396" s="41"/>
      <c r="O396" s="41"/>
      <c r="P396" s="41"/>
      <c r="Q396" s="41"/>
      <c r="R396" s="41"/>
      <c r="S396" s="41" t="s">
        <v>1394</v>
      </c>
      <c r="T396" s="41"/>
      <c r="U396" s="41"/>
      <c r="V396" s="41"/>
      <c r="W396" s="41"/>
      <c r="X396" s="41"/>
      <c r="Y396" s="41"/>
      <c r="Z396" s="41"/>
      <c r="AA396" s="41"/>
      <c r="AB396" s="41"/>
      <c r="AC396" s="41"/>
      <c r="AD396" s="41"/>
      <c r="AF396" s="42"/>
      <c r="AG396" s="42"/>
      <c r="AH396" s="41"/>
      <c r="AI396" s="41"/>
      <c r="AJ396" s="41"/>
      <c r="AK396" s="41"/>
      <c r="AL396" s="41"/>
      <c r="AM396" s="41"/>
      <c r="AN396" s="41"/>
      <c r="AP396" s="41"/>
      <c r="AQ396" s="41"/>
      <c r="AR396" s="41" t="s">
        <v>16846</v>
      </c>
      <c r="AS396">
        <v>-78.467734500000006</v>
      </c>
      <c r="AT396">
        <v>-0.15377379999999999</v>
      </c>
      <c r="AU396" s="41" t="s">
        <v>46877</v>
      </c>
      <c r="AV396" s="41" t="s">
        <v>16767</v>
      </c>
      <c r="AW396" s="42">
        <v>43315.594719328707</v>
      </c>
      <c r="AX396" s="41" t="s">
        <v>2107</v>
      </c>
      <c r="AY396" s="41" t="s">
        <v>7692</v>
      </c>
      <c r="AZ396" s="41" t="s">
        <v>7636</v>
      </c>
      <c r="BA396" s="41" t="s">
        <v>96046</v>
      </c>
      <c r="BB396" s="41" t="s">
        <v>16751</v>
      </c>
    </row>
    <row r="397" spans="1:54" hidden="1" x14ac:dyDescent="0.25">
      <c r="A397" s="41" t="s">
        <v>96045</v>
      </c>
      <c r="B397" s="41" t="s">
        <v>80314</v>
      </c>
      <c r="C397" s="41" t="s">
        <v>24705</v>
      </c>
      <c r="D397" s="41" t="s">
        <v>16528</v>
      </c>
      <c r="E397" s="41"/>
      <c r="F397" s="41" t="s">
        <v>11638</v>
      </c>
      <c r="G397" s="41" t="s">
        <v>31557</v>
      </c>
      <c r="H397" s="41" t="s">
        <v>96044</v>
      </c>
      <c r="I397" s="41"/>
      <c r="J397" s="41" t="s">
        <v>16529</v>
      </c>
      <c r="K397" s="41" t="s">
        <v>11945</v>
      </c>
      <c r="L397" s="41" t="s">
        <v>11945</v>
      </c>
      <c r="M397" s="41"/>
      <c r="N397" s="41"/>
      <c r="O397" s="41"/>
      <c r="P397" s="41"/>
      <c r="Q397" s="41"/>
      <c r="R397" s="41"/>
      <c r="S397" s="41" t="s">
        <v>1394</v>
      </c>
      <c r="T397" s="41" t="s">
        <v>11945</v>
      </c>
      <c r="U397" s="41" t="s">
        <v>16762</v>
      </c>
      <c r="V397" s="41" t="s">
        <v>16530</v>
      </c>
      <c r="W397" s="41"/>
      <c r="X397" s="41"/>
      <c r="Y397" s="41"/>
      <c r="Z397" s="41"/>
      <c r="AA397" s="41"/>
      <c r="AB397" s="41"/>
      <c r="AC397" s="41"/>
      <c r="AD397" s="41"/>
      <c r="AF397" s="42"/>
      <c r="AG397" s="42"/>
      <c r="AH397" s="41"/>
      <c r="AI397" s="41"/>
      <c r="AJ397" s="41"/>
      <c r="AK397" s="41"/>
      <c r="AL397" s="41"/>
      <c r="AM397" s="41"/>
      <c r="AN397" s="41"/>
      <c r="AP397" s="41"/>
      <c r="AQ397" s="41"/>
      <c r="AR397" s="41" t="s">
        <v>527</v>
      </c>
      <c r="AS397">
        <v>-79.902966699999993</v>
      </c>
      <c r="AT397">
        <v>-2.2492084999999999</v>
      </c>
      <c r="AU397" s="41" t="s">
        <v>80314</v>
      </c>
      <c r="AV397" s="41" t="s">
        <v>17171</v>
      </c>
      <c r="AW397" s="42">
        <v>43265.486998263892</v>
      </c>
      <c r="AX397" s="41" t="s">
        <v>2097</v>
      </c>
      <c r="AY397" s="41" t="s">
        <v>545</v>
      </c>
      <c r="AZ397" s="41" t="s">
        <v>7</v>
      </c>
      <c r="BA397" s="41" t="s">
        <v>96043</v>
      </c>
      <c r="BB397" s="41" t="s">
        <v>16751</v>
      </c>
    </row>
    <row r="398" spans="1:54" hidden="1" x14ac:dyDescent="0.25">
      <c r="A398" s="41" t="s">
        <v>96042</v>
      </c>
      <c r="B398" s="41" t="s">
        <v>75320</v>
      </c>
      <c r="C398" s="41" t="s">
        <v>27626</v>
      </c>
      <c r="D398" s="41" t="s">
        <v>16850</v>
      </c>
      <c r="E398" s="41" t="s">
        <v>67493</v>
      </c>
      <c r="F398" s="41"/>
      <c r="G398" s="41" t="s">
        <v>87641</v>
      </c>
      <c r="H398" s="41" t="s">
        <v>87640</v>
      </c>
      <c r="I398" s="41"/>
      <c r="J398" s="41" t="s">
        <v>16529</v>
      </c>
      <c r="K398" s="41"/>
      <c r="L398" s="41"/>
      <c r="M398" s="41"/>
      <c r="N398" s="41"/>
      <c r="O398" s="41"/>
      <c r="P398" s="41"/>
      <c r="Q398" s="41"/>
      <c r="R398" s="41"/>
      <c r="S398" s="41" t="s">
        <v>1394</v>
      </c>
      <c r="T398" s="41"/>
      <c r="U398" s="41"/>
      <c r="V398" s="41"/>
      <c r="W398" s="41"/>
      <c r="X398" s="41"/>
      <c r="Y398" s="41"/>
      <c r="Z398" s="41"/>
      <c r="AA398" s="41"/>
      <c r="AB398" s="41"/>
      <c r="AC398" s="41"/>
      <c r="AD398" s="41"/>
      <c r="AF398" s="42"/>
      <c r="AG398" s="42"/>
      <c r="AH398" s="41"/>
      <c r="AI398" s="41"/>
      <c r="AJ398" s="41"/>
      <c r="AK398" s="41"/>
      <c r="AL398" s="41"/>
      <c r="AM398" s="41"/>
      <c r="AN398" s="41"/>
      <c r="AP398" s="41"/>
      <c r="AQ398" s="41"/>
      <c r="AR398" s="41" t="s">
        <v>17157</v>
      </c>
      <c r="AS398">
        <v>-78.146175499999998</v>
      </c>
      <c r="AT398">
        <v>4.3141499999999999E-2</v>
      </c>
      <c r="AU398" s="41" t="s">
        <v>75320</v>
      </c>
      <c r="AV398" s="41" t="s">
        <v>16877</v>
      </c>
      <c r="AW398" s="42">
        <v>43314.367204942129</v>
      </c>
      <c r="AX398" s="41" t="s">
        <v>2107</v>
      </c>
      <c r="AY398" s="41" t="s">
        <v>7726</v>
      </c>
      <c r="AZ398" s="41" t="s">
        <v>7636</v>
      </c>
      <c r="BA398" s="41" t="s">
        <v>96041</v>
      </c>
      <c r="BB398" s="41" t="s">
        <v>16751</v>
      </c>
    </row>
    <row r="399" spans="1:54" hidden="1" x14ac:dyDescent="0.25">
      <c r="A399" s="41" t="s">
        <v>96040</v>
      </c>
      <c r="B399" s="41" t="s">
        <v>40805</v>
      </c>
      <c r="C399" s="41" t="s">
        <v>19625</v>
      </c>
      <c r="D399" s="41" t="s">
        <v>16528</v>
      </c>
      <c r="E399" s="41"/>
      <c r="F399" s="41" t="s">
        <v>11638</v>
      </c>
      <c r="G399" s="41" t="s">
        <v>40808</v>
      </c>
      <c r="H399" s="41" t="s">
        <v>40807</v>
      </c>
      <c r="I399" s="41"/>
      <c r="J399" s="41" t="s">
        <v>16529</v>
      </c>
      <c r="K399" s="41" t="s">
        <v>11638</v>
      </c>
      <c r="L399" s="41" t="s">
        <v>11945</v>
      </c>
      <c r="M399" s="41"/>
      <c r="N399" s="41"/>
      <c r="O399" s="41"/>
      <c r="P399" s="41"/>
      <c r="Q399" s="41"/>
      <c r="R399" s="41"/>
      <c r="S399" s="41" t="s">
        <v>1394</v>
      </c>
      <c r="T399" s="41"/>
      <c r="U399" s="41"/>
      <c r="V399" s="41"/>
      <c r="W399" s="41"/>
      <c r="X399" s="41"/>
      <c r="Y399" s="41"/>
      <c r="Z399" s="41"/>
      <c r="AA399" s="41"/>
      <c r="AB399" s="41"/>
      <c r="AC399" s="41"/>
      <c r="AD399" s="41"/>
      <c r="AF399" s="42"/>
      <c r="AG399" s="42"/>
      <c r="AH399" s="41"/>
      <c r="AI399" s="41"/>
      <c r="AJ399" s="41"/>
      <c r="AK399" s="41"/>
      <c r="AL399" s="41"/>
      <c r="AM399" s="41"/>
      <c r="AN399" s="41"/>
      <c r="AP399" s="41"/>
      <c r="AQ399" s="41"/>
      <c r="AR399" s="41" t="s">
        <v>16992</v>
      </c>
      <c r="AS399">
        <v>-78.473561799999999</v>
      </c>
      <c r="AT399">
        <v>-0.166632</v>
      </c>
      <c r="AU399" s="41" t="s">
        <v>40805</v>
      </c>
      <c r="AV399" s="41" t="s">
        <v>16753</v>
      </c>
      <c r="AW399" s="42">
        <v>43306.581165277777</v>
      </c>
      <c r="AX399" s="41" t="s">
        <v>2133</v>
      </c>
      <c r="AY399" s="41" t="s">
        <v>1203</v>
      </c>
      <c r="AZ399" s="41" t="s">
        <v>7636</v>
      </c>
      <c r="BA399" s="41" t="s">
        <v>96039</v>
      </c>
      <c r="BB399" s="41" t="s">
        <v>16751</v>
      </c>
    </row>
    <row r="400" spans="1:54" hidden="1" x14ac:dyDescent="0.25">
      <c r="A400" s="41" t="s">
        <v>96038</v>
      </c>
      <c r="B400" s="41" t="s">
        <v>53473</v>
      </c>
      <c r="C400" s="41" t="s">
        <v>23537</v>
      </c>
      <c r="D400" s="41" t="s">
        <v>16528</v>
      </c>
      <c r="E400" s="41"/>
      <c r="F400" s="41" t="s">
        <v>11638</v>
      </c>
      <c r="G400" s="41" t="s">
        <v>53475</v>
      </c>
      <c r="H400" s="41" t="s">
        <v>53474</v>
      </c>
      <c r="I400" s="41"/>
      <c r="J400" s="41" t="s">
        <v>16529</v>
      </c>
      <c r="K400" s="41" t="s">
        <v>11945</v>
      </c>
      <c r="L400" s="41" t="s">
        <v>11945</v>
      </c>
      <c r="M400" s="41"/>
      <c r="N400" s="41"/>
      <c r="O400" s="41"/>
      <c r="P400" s="41"/>
      <c r="Q400" s="41"/>
      <c r="R400" s="41"/>
      <c r="S400" s="41" t="s">
        <v>1394</v>
      </c>
      <c r="T400" s="41" t="s">
        <v>11945</v>
      </c>
      <c r="U400" s="41" t="s">
        <v>16762</v>
      </c>
      <c r="V400" s="41" t="s">
        <v>17001</v>
      </c>
      <c r="W400" s="41"/>
      <c r="X400" s="41"/>
      <c r="Y400" s="41"/>
      <c r="Z400" s="41"/>
      <c r="AA400" s="41"/>
      <c r="AB400" s="41"/>
      <c r="AC400" s="41"/>
      <c r="AD400" s="41"/>
      <c r="AF400" s="42"/>
      <c r="AG400" s="42"/>
      <c r="AH400" s="41"/>
      <c r="AI400" s="41"/>
      <c r="AJ400" s="41"/>
      <c r="AK400" s="41"/>
      <c r="AL400" s="41"/>
      <c r="AM400" s="41"/>
      <c r="AN400" s="41"/>
      <c r="AP400" s="41"/>
      <c r="AQ400" s="41"/>
      <c r="AR400" s="41" t="s">
        <v>35912</v>
      </c>
      <c r="AS400">
        <v>-78.491994300000002</v>
      </c>
      <c r="AT400">
        <v>-0.15990689999999999</v>
      </c>
      <c r="AU400" s="41" t="s">
        <v>53473</v>
      </c>
      <c r="AV400" s="41" t="s">
        <v>11748</v>
      </c>
      <c r="AW400" s="42">
        <v>43272.72202079861</v>
      </c>
      <c r="AX400" s="41" t="s">
        <v>2097</v>
      </c>
      <c r="AY400" s="41" t="s">
        <v>8129</v>
      </c>
      <c r="AZ400" s="41" t="s">
        <v>7636</v>
      </c>
      <c r="BA400" s="41" t="s">
        <v>96037</v>
      </c>
      <c r="BB400" s="41" t="s">
        <v>16751</v>
      </c>
    </row>
    <row r="401" spans="1:54" hidden="1" x14ac:dyDescent="0.25">
      <c r="A401" s="41" t="s">
        <v>96036</v>
      </c>
      <c r="B401" s="41" t="s">
        <v>96034</v>
      </c>
      <c r="C401" s="41" t="s">
        <v>20690</v>
      </c>
      <c r="D401" s="41" t="s">
        <v>16786</v>
      </c>
      <c r="E401" s="41"/>
      <c r="F401" s="41"/>
      <c r="G401" s="41" t="s">
        <v>96035</v>
      </c>
      <c r="H401" s="41" t="s">
        <v>32983</v>
      </c>
      <c r="I401" s="41"/>
      <c r="J401" s="41" t="s">
        <v>16529</v>
      </c>
      <c r="K401" s="41"/>
      <c r="L401" s="41"/>
      <c r="M401" s="41"/>
      <c r="N401" s="41"/>
      <c r="O401" s="41"/>
      <c r="P401" s="41"/>
      <c r="Q401" s="41"/>
      <c r="R401" s="41"/>
      <c r="S401" s="41" t="s">
        <v>1394</v>
      </c>
      <c r="T401" s="41"/>
      <c r="U401" s="41"/>
      <c r="V401" s="41"/>
      <c r="W401" s="41"/>
      <c r="X401" s="41"/>
      <c r="Y401" s="41"/>
      <c r="Z401" s="41"/>
      <c r="AA401" s="41"/>
      <c r="AB401" s="41"/>
      <c r="AC401" s="41"/>
      <c r="AD401" s="41"/>
      <c r="AF401" s="42"/>
      <c r="AG401" s="42"/>
      <c r="AH401" s="41"/>
      <c r="AI401" s="41"/>
      <c r="AJ401" s="41"/>
      <c r="AK401" s="41"/>
      <c r="AL401" s="41"/>
      <c r="AM401" s="41"/>
      <c r="AN401" s="41"/>
      <c r="AP401" s="41"/>
      <c r="AQ401" s="41"/>
      <c r="AR401" s="41" t="s">
        <v>21899</v>
      </c>
      <c r="AS401">
        <v>-78.443700000000007</v>
      </c>
      <c r="AT401">
        <v>-0.11013000000000001</v>
      </c>
      <c r="AU401" s="41" t="s">
        <v>96034</v>
      </c>
      <c r="AV401" s="41" t="s">
        <v>11685</v>
      </c>
      <c r="AW401" s="42">
        <v>43263.654913622682</v>
      </c>
      <c r="AX401" s="41" t="s">
        <v>2097</v>
      </c>
      <c r="AY401" s="41" t="s">
        <v>7648</v>
      </c>
      <c r="AZ401" s="41" t="s">
        <v>7636</v>
      </c>
      <c r="BA401" s="41" t="s">
        <v>96033</v>
      </c>
      <c r="BB401" s="41" t="s">
        <v>16751</v>
      </c>
    </row>
    <row r="402" spans="1:54" hidden="1" x14ac:dyDescent="0.25">
      <c r="A402" s="41" t="s">
        <v>96032</v>
      </c>
      <c r="B402" s="41" t="s">
        <v>9604</v>
      </c>
      <c r="C402" s="41" t="s">
        <v>18936</v>
      </c>
      <c r="D402" s="41" t="s">
        <v>16528</v>
      </c>
      <c r="E402" s="41"/>
      <c r="F402" s="41" t="s">
        <v>11945</v>
      </c>
      <c r="G402" s="41" t="s">
        <v>96031</v>
      </c>
      <c r="H402" s="41" t="s">
        <v>96030</v>
      </c>
      <c r="I402" s="41" t="s">
        <v>9605</v>
      </c>
      <c r="J402" s="41" t="s">
        <v>16529</v>
      </c>
      <c r="K402" s="41" t="s">
        <v>11945</v>
      </c>
      <c r="L402" s="41" t="s">
        <v>11638</v>
      </c>
      <c r="M402" s="41"/>
      <c r="N402" s="41"/>
      <c r="O402" s="41"/>
      <c r="P402" s="41"/>
      <c r="Q402" s="41"/>
      <c r="R402" s="41"/>
      <c r="S402" s="41" t="s">
        <v>1394</v>
      </c>
      <c r="T402" s="41" t="s">
        <v>11638</v>
      </c>
      <c r="U402" s="41" t="s">
        <v>16811</v>
      </c>
      <c r="V402" s="41"/>
      <c r="W402" s="41"/>
      <c r="X402" s="41" t="s">
        <v>16810</v>
      </c>
      <c r="Y402" s="41" t="s">
        <v>96029</v>
      </c>
      <c r="Z402" s="41" t="s">
        <v>96028</v>
      </c>
      <c r="AA402" s="41" t="s">
        <v>8018</v>
      </c>
      <c r="AB402" s="41" t="s">
        <v>8018</v>
      </c>
      <c r="AC402" s="41" t="s">
        <v>9606</v>
      </c>
      <c r="AD402" s="41" t="s">
        <v>96027</v>
      </c>
      <c r="AE402">
        <v>2</v>
      </c>
      <c r="AF402" s="42">
        <v>25569.5</v>
      </c>
      <c r="AG402" s="42">
        <v>25569</v>
      </c>
      <c r="AH402" s="41" t="s">
        <v>16806</v>
      </c>
      <c r="AI402" s="41" t="s">
        <v>16805</v>
      </c>
      <c r="AJ402" s="41" t="s">
        <v>16804</v>
      </c>
      <c r="AK402" s="41" t="s">
        <v>16803</v>
      </c>
      <c r="AL402" s="41" t="s">
        <v>16802</v>
      </c>
      <c r="AM402" s="41" t="s">
        <v>16801</v>
      </c>
      <c r="AN402" s="41"/>
      <c r="AO402">
        <v>2</v>
      </c>
      <c r="AP402" s="41" t="s">
        <v>16855</v>
      </c>
      <c r="AQ402" s="41" t="s">
        <v>17688</v>
      </c>
      <c r="AR402" s="41" t="s">
        <v>481</v>
      </c>
      <c r="AS402">
        <v>-78.209286000000006</v>
      </c>
      <c r="AT402">
        <v>4.8169299999999998E-2</v>
      </c>
      <c r="AU402" s="41" t="s">
        <v>9604</v>
      </c>
      <c r="AV402" s="41" t="s">
        <v>16753</v>
      </c>
      <c r="AW402" s="42">
        <v>43313.485954317126</v>
      </c>
      <c r="AX402" s="41" t="s">
        <v>2107</v>
      </c>
      <c r="AY402" s="41" t="s">
        <v>1203</v>
      </c>
      <c r="AZ402" s="41" t="s">
        <v>7636</v>
      </c>
      <c r="BA402" s="41" t="s">
        <v>96026</v>
      </c>
      <c r="BB402" s="41" t="s">
        <v>16751</v>
      </c>
    </row>
    <row r="403" spans="1:54" hidden="1" x14ac:dyDescent="0.25">
      <c r="A403" s="41" t="s">
        <v>96025</v>
      </c>
      <c r="B403" s="41" t="s">
        <v>76080</v>
      </c>
      <c r="C403" s="41" t="s">
        <v>18785</v>
      </c>
      <c r="D403" s="41" t="s">
        <v>11759</v>
      </c>
      <c r="E403" s="41"/>
      <c r="F403" s="41"/>
      <c r="G403" s="41" t="s">
        <v>76083</v>
      </c>
      <c r="H403" s="41" t="s">
        <v>76082</v>
      </c>
      <c r="I403" s="41"/>
      <c r="J403" s="41" t="s">
        <v>16529</v>
      </c>
      <c r="K403" s="41"/>
      <c r="L403" s="41"/>
      <c r="M403" s="41"/>
      <c r="N403" s="41"/>
      <c r="O403" s="41"/>
      <c r="P403" s="41"/>
      <c r="Q403" s="41"/>
      <c r="R403" s="41"/>
      <c r="S403" s="41" t="s">
        <v>1394</v>
      </c>
      <c r="T403" s="41"/>
      <c r="U403" s="41"/>
      <c r="V403" s="41"/>
      <c r="W403" s="41"/>
      <c r="X403" s="41"/>
      <c r="Y403" s="41"/>
      <c r="Z403" s="41"/>
      <c r="AA403" s="41"/>
      <c r="AB403" s="41"/>
      <c r="AC403" s="41"/>
      <c r="AD403" s="41"/>
      <c r="AF403" s="42"/>
      <c r="AG403" s="42"/>
      <c r="AH403" s="41"/>
      <c r="AI403" s="41"/>
      <c r="AJ403" s="41"/>
      <c r="AK403" s="41"/>
      <c r="AL403" s="41"/>
      <c r="AM403" s="41"/>
      <c r="AN403" s="41"/>
      <c r="AP403" s="41"/>
      <c r="AQ403" s="41"/>
      <c r="AR403" s="41" t="s">
        <v>11776</v>
      </c>
      <c r="AS403">
        <v>-78.433915099999993</v>
      </c>
      <c r="AT403">
        <v>-8.5651000000000005E-2</v>
      </c>
      <c r="AU403" s="41" t="s">
        <v>76080</v>
      </c>
      <c r="AV403" s="41" t="s">
        <v>11685</v>
      </c>
      <c r="AW403" s="42">
        <v>43266.444550775464</v>
      </c>
      <c r="AX403" s="41" t="s">
        <v>2097</v>
      </c>
      <c r="AY403" s="41" t="s">
        <v>7648</v>
      </c>
      <c r="AZ403" s="41" t="s">
        <v>7636</v>
      </c>
      <c r="BA403" s="41" t="s">
        <v>96024</v>
      </c>
      <c r="BB403" s="41" t="s">
        <v>16751</v>
      </c>
    </row>
    <row r="404" spans="1:54" hidden="1" x14ac:dyDescent="0.25">
      <c r="A404" s="41" t="s">
        <v>96023</v>
      </c>
      <c r="B404" s="41" t="s">
        <v>2160</v>
      </c>
      <c r="C404" s="41" t="s">
        <v>23308</v>
      </c>
      <c r="D404" s="41" t="s">
        <v>16528</v>
      </c>
      <c r="E404" s="41"/>
      <c r="F404" s="41" t="s">
        <v>11638</v>
      </c>
      <c r="G404" s="41" t="s">
        <v>2159</v>
      </c>
      <c r="H404" s="41" t="s">
        <v>1609</v>
      </c>
      <c r="I404" s="41"/>
      <c r="J404" s="41" t="s">
        <v>16529</v>
      </c>
      <c r="K404" s="41" t="s">
        <v>11945</v>
      </c>
      <c r="L404" s="41" t="s">
        <v>11945</v>
      </c>
      <c r="M404" s="41"/>
      <c r="N404" s="41"/>
      <c r="O404" s="41"/>
      <c r="P404" s="41"/>
      <c r="Q404" s="41"/>
      <c r="R404" s="41"/>
      <c r="S404" s="41" t="s">
        <v>1394</v>
      </c>
      <c r="T404" s="41" t="s">
        <v>11638</v>
      </c>
      <c r="U404" s="41" t="s">
        <v>16811</v>
      </c>
      <c r="V404" s="41"/>
      <c r="W404" s="41"/>
      <c r="X404" s="41" t="s">
        <v>16810</v>
      </c>
      <c r="Y404" s="41" t="s">
        <v>96022</v>
      </c>
      <c r="Z404" s="41" t="s">
        <v>96021</v>
      </c>
      <c r="AA404" s="41" t="s">
        <v>2155</v>
      </c>
      <c r="AB404" s="41" t="s">
        <v>2156</v>
      </c>
      <c r="AC404" s="41" t="s">
        <v>96020</v>
      </c>
      <c r="AD404" s="41" t="s">
        <v>2157</v>
      </c>
      <c r="AE404">
        <v>14</v>
      </c>
      <c r="AF404" s="42">
        <v>25569.541666666668</v>
      </c>
      <c r="AG404" s="42">
        <v>25569.125</v>
      </c>
      <c r="AH404" s="41" t="s">
        <v>16806</v>
      </c>
      <c r="AI404" s="41" t="s">
        <v>16805</v>
      </c>
      <c r="AJ404" s="41" t="s">
        <v>16804</v>
      </c>
      <c r="AK404" s="41" t="s">
        <v>16803</v>
      </c>
      <c r="AL404" s="41" t="s">
        <v>16802</v>
      </c>
      <c r="AM404" s="41" t="s">
        <v>16801</v>
      </c>
      <c r="AN404" s="41" t="s">
        <v>16800</v>
      </c>
      <c r="AO404">
        <v>2</v>
      </c>
      <c r="AP404" s="41" t="s">
        <v>16855</v>
      </c>
      <c r="AQ404" s="41" t="s">
        <v>3357</v>
      </c>
      <c r="AR404" s="41"/>
      <c r="AS404">
        <v>-79.890604999999994</v>
      </c>
      <c r="AT404">
        <v>-2.1863348999999999</v>
      </c>
      <c r="AU404" s="41" t="s">
        <v>2160</v>
      </c>
      <c r="AV404" s="41" t="s">
        <v>16905</v>
      </c>
      <c r="AW404" s="42">
        <v>43269.388863807872</v>
      </c>
      <c r="AX404" s="41" t="s">
        <v>2097</v>
      </c>
      <c r="AY404" s="41" t="s">
        <v>2154</v>
      </c>
      <c r="AZ404" s="41" t="s">
        <v>7</v>
      </c>
      <c r="BA404" s="41" t="s">
        <v>96019</v>
      </c>
      <c r="BB404" s="41" t="s">
        <v>16751</v>
      </c>
    </row>
    <row r="405" spans="1:54" hidden="1" x14ac:dyDescent="0.25">
      <c r="A405" s="41" t="s">
        <v>96018</v>
      </c>
      <c r="B405" s="41" t="s">
        <v>7064</v>
      </c>
      <c r="C405" s="41" t="s">
        <v>27931</v>
      </c>
      <c r="D405" s="41" t="s">
        <v>9861</v>
      </c>
      <c r="E405" s="41"/>
      <c r="F405" s="41"/>
      <c r="G405" s="41" t="s">
        <v>7063</v>
      </c>
      <c r="H405" s="41" t="s">
        <v>7062</v>
      </c>
      <c r="I405" s="41" t="s">
        <v>96017</v>
      </c>
      <c r="J405" s="41" t="s">
        <v>16583</v>
      </c>
      <c r="K405" s="41" t="s">
        <v>11945</v>
      </c>
      <c r="L405" s="41" t="s">
        <v>11945</v>
      </c>
      <c r="M405" s="41"/>
      <c r="N405" s="41"/>
      <c r="O405" s="41"/>
      <c r="P405" s="41"/>
      <c r="Q405" s="41"/>
      <c r="R405" s="41"/>
      <c r="S405" s="41" t="s">
        <v>1394</v>
      </c>
      <c r="T405" s="41" t="s">
        <v>11638</v>
      </c>
      <c r="U405" s="41" t="s">
        <v>16811</v>
      </c>
      <c r="V405" s="41"/>
      <c r="W405" s="41"/>
      <c r="X405" s="41" t="s">
        <v>16810</v>
      </c>
      <c r="Y405" s="41" t="s">
        <v>96016</v>
      </c>
      <c r="Z405" s="41" t="s">
        <v>96015</v>
      </c>
      <c r="AA405" s="41" t="s">
        <v>7057</v>
      </c>
      <c r="AB405" s="41" t="s">
        <v>96014</v>
      </c>
      <c r="AC405" s="41" t="s">
        <v>96013</v>
      </c>
      <c r="AD405" s="41" t="s">
        <v>7059</v>
      </c>
      <c r="AE405">
        <v>6</v>
      </c>
      <c r="AF405" s="42">
        <v>25569.458333333332</v>
      </c>
      <c r="AG405" s="42">
        <v>25569.125</v>
      </c>
      <c r="AH405" s="41" t="s">
        <v>16806</v>
      </c>
      <c r="AI405" s="41" t="s">
        <v>16805</v>
      </c>
      <c r="AJ405" s="41" t="s">
        <v>16804</v>
      </c>
      <c r="AK405" s="41" t="s">
        <v>16803</v>
      </c>
      <c r="AL405" s="41" t="s">
        <v>16802</v>
      </c>
      <c r="AM405" s="41" t="s">
        <v>16801</v>
      </c>
      <c r="AN405" s="41" t="s">
        <v>16800</v>
      </c>
      <c r="AO405">
        <v>3</v>
      </c>
      <c r="AP405" s="41" t="s">
        <v>16799</v>
      </c>
      <c r="AQ405" s="41" t="s">
        <v>16798</v>
      </c>
      <c r="AR405" s="41" t="s">
        <v>7055</v>
      </c>
      <c r="AS405">
        <v>-79.922564215999998</v>
      </c>
      <c r="AT405">
        <v>-2.2407300647000001</v>
      </c>
      <c r="AU405" s="41" t="s">
        <v>7064</v>
      </c>
      <c r="AV405" s="41" t="s">
        <v>16797</v>
      </c>
      <c r="AW405" s="42">
        <v>43305.470124652777</v>
      </c>
      <c r="AX405" s="41" t="s">
        <v>2133</v>
      </c>
      <c r="AY405" s="41" t="s">
        <v>2136</v>
      </c>
      <c r="AZ405" s="41" t="s">
        <v>7</v>
      </c>
      <c r="BA405" s="41" t="s">
        <v>96012</v>
      </c>
      <c r="BB405" s="41" t="s">
        <v>16751</v>
      </c>
    </row>
    <row r="406" spans="1:54" hidden="1" x14ac:dyDescent="0.25">
      <c r="A406" s="41" t="s">
        <v>96011</v>
      </c>
      <c r="B406" s="41" t="s">
        <v>96008</v>
      </c>
      <c r="C406" s="41" t="s">
        <v>17122</v>
      </c>
      <c r="D406" s="41" t="s">
        <v>16850</v>
      </c>
      <c r="E406" s="41" t="s">
        <v>88809</v>
      </c>
      <c r="F406" s="41"/>
      <c r="G406" s="41" t="s">
        <v>96010</v>
      </c>
      <c r="H406" s="41" t="s">
        <v>96009</v>
      </c>
      <c r="I406" s="41"/>
      <c r="J406" s="41" t="s">
        <v>16529</v>
      </c>
      <c r="K406" s="41"/>
      <c r="L406" s="41"/>
      <c r="M406" s="41"/>
      <c r="N406" s="41"/>
      <c r="O406" s="41"/>
      <c r="P406" s="41"/>
      <c r="Q406" s="41"/>
      <c r="R406" s="41"/>
      <c r="S406" s="41" t="s">
        <v>1394</v>
      </c>
      <c r="T406" s="41"/>
      <c r="U406" s="41"/>
      <c r="V406" s="41"/>
      <c r="W406" s="41"/>
      <c r="X406" s="41"/>
      <c r="Y406" s="41"/>
      <c r="Z406" s="41"/>
      <c r="AA406" s="41"/>
      <c r="AB406" s="41"/>
      <c r="AC406" s="41"/>
      <c r="AD406" s="41"/>
      <c r="AF406" s="42"/>
      <c r="AG406" s="42"/>
      <c r="AH406" s="41"/>
      <c r="AI406" s="41"/>
      <c r="AJ406" s="41"/>
      <c r="AK406" s="41"/>
      <c r="AL406" s="41"/>
      <c r="AM406" s="41"/>
      <c r="AN406" s="41"/>
      <c r="AP406" s="41"/>
      <c r="AQ406" s="41"/>
      <c r="AR406" s="41" t="s">
        <v>16846</v>
      </c>
      <c r="AS406">
        <v>-78.5054126</v>
      </c>
      <c r="AT406">
        <v>-0.22076170000000001</v>
      </c>
      <c r="AU406" s="41" t="s">
        <v>96008</v>
      </c>
      <c r="AV406" s="41" t="s">
        <v>11685</v>
      </c>
      <c r="AW406" s="42">
        <v>43291.536196643516</v>
      </c>
      <c r="AX406" s="41" t="s">
        <v>2133</v>
      </c>
      <c r="AY406" s="41" t="s">
        <v>7648</v>
      </c>
      <c r="AZ406" s="41" t="s">
        <v>7636</v>
      </c>
      <c r="BA406" s="41" t="s">
        <v>96007</v>
      </c>
      <c r="BB406" s="41" t="s">
        <v>16751</v>
      </c>
    </row>
    <row r="407" spans="1:54" hidden="1" x14ac:dyDescent="0.25">
      <c r="A407" s="41" t="s">
        <v>96006</v>
      </c>
      <c r="B407" s="41" t="s">
        <v>54579</v>
      </c>
      <c r="C407" s="41" t="s">
        <v>24836</v>
      </c>
      <c r="D407" s="41" t="s">
        <v>16528</v>
      </c>
      <c r="E407" s="41"/>
      <c r="F407" s="41" t="s">
        <v>11638</v>
      </c>
      <c r="G407" s="41" t="s">
        <v>54581</v>
      </c>
      <c r="H407" s="41" t="s">
        <v>54580</v>
      </c>
      <c r="I407" s="41"/>
      <c r="J407" s="41" t="s">
        <v>16529</v>
      </c>
      <c r="K407" s="41" t="s">
        <v>11945</v>
      </c>
      <c r="L407" s="41" t="s">
        <v>11945</v>
      </c>
      <c r="M407" s="41"/>
      <c r="N407" s="41"/>
      <c r="O407" s="41"/>
      <c r="P407" s="41"/>
      <c r="Q407" s="41"/>
      <c r="R407" s="41"/>
      <c r="S407" s="41" t="s">
        <v>1394</v>
      </c>
      <c r="T407" s="41" t="s">
        <v>11945</v>
      </c>
      <c r="U407" s="41" t="s">
        <v>16762</v>
      </c>
      <c r="V407" s="41" t="s">
        <v>17001</v>
      </c>
      <c r="W407" s="41"/>
      <c r="X407" s="41"/>
      <c r="Y407" s="41"/>
      <c r="Z407" s="41"/>
      <c r="AA407" s="41"/>
      <c r="AB407" s="41"/>
      <c r="AC407" s="41"/>
      <c r="AD407" s="41"/>
      <c r="AF407" s="42"/>
      <c r="AG407" s="42"/>
      <c r="AH407" s="41"/>
      <c r="AI407" s="41"/>
      <c r="AJ407" s="41"/>
      <c r="AK407" s="41"/>
      <c r="AL407" s="41"/>
      <c r="AM407" s="41"/>
      <c r="AN407" s="41"/>
      <c r="AP407" s="41"/>
      <c r="AQ407" s="41"/>
      <c r="AR407" s="41" t="s">
        <v>12059</v>
      </c>
      <c r="AS407">
        <v>-78.469979100000003</v>
      </c>
      <c r="AT407">
        <v>-0.15410119999999999</v>
      </c>
      <c r="AU407" s="41" t="s">
        <v>54579</v>
      </c>
      <c r="AV407" s="41" t="s">
        <v>11721</v>
      </c>
      <c r="AW407" s="42">
        <v>43272.73180952546</v>
      </c>
      <c r="AX407" s="41" t="s">
        <v>2097</v>
      </c>
      <c r="AY407" s="41" t="s">
        <v>705</v>
      </c>
      <c r="AZ407" s="41" t="s">
        <v>7636</v>
      </c>
      <c r="BA407" s="41" t="s">
        <v>96005</v>
      </c>
      <c r="BB407" s="41" t="s">
        <v>16751</v>
      </c>
    </row>
    <row r="408" spans="1:54" hidden="1" x14ac:dyDescent="0.25">
      <c r="A408" s="41" t="s">
        <v>96004</v>
      </c>
      <c r="B408" s="41" t="s">
        <v>26838</v>
      </c>
      <c r="C408" s="41" t="s">
        <v>22185</v>
      </c>
      <c r="D408" s="41" t="s">
        <v>16528</v>
      </c>
      <c r="E408" s="41"/>
      <c r="F408" s="41" t="s">
        <v>11638</v>
      </c>
      <c r="G408" s="41" t="s">
        <v>26841</v>
      </c>
      <c r="H408" s="41" t="s">
        <v>26840</v>
      </c>
      <c r="I408" s="41"/>
      <c r="J408" s="41" t="s">
        <v>16529</v>
      </c>
      <c r="K408" s="41" t="s">
        <v>11945</v>
      </c>
      <c r="L408" s="41" t="s">
        <v>11638</v>
      </c>
      <c r="M408" s="41"/>
      <c r="N408" s="41"/>
      <c r="O408" s="41"/>
      <c r="P408" s="41"/>
      <c r="Q408" s="41"/>
      <c r="R408" s="41"/>
      <c r="S408" s="41" t="s">
        <v>1394</v>
      </c>
      <c r="T408" s="41" t="s">
        <v>11945</v>
      </c>
      <c r="U408" s="41" t="s">
        <v>16762</v>
      </c>
      <c r="V408" s="41" t="s">
        <v>16761</v>
      </c>
      <c r="W408" s="41"/>
      <c r="X408" s="41"/>
      <c r="Y408" s="41"/>
      <c r="Z408" s="41"/>
      <c r="AA408" s="41"/>
      <c r="AB408" s="41"/>
      <c r="AC408" s="41"/>
      <c r="AD408" s="41"/>
      <c r="AF408" s="42"/>
      <c r="AG408" s="42"/>
      <c r="AH408" s="41"/>
      <c r="AI408" s="41"/>
      <c r="AJ408" s="41"/>
      <c r="AK408" s="41"/>
      <c r="AL408" s="41"/>
      <c r="AM408" s="41"/>
      <c r="AN408" s="41"/>
      <c r="AP408" s="41"/>
      <c r="AQ408" s="41"/>
      <c r="AR408" s="41" t="s">
        <v>17100</v>
      </c>
      <c r="AS408">
        <v>-78.492380499999996</v>
      </c>
      <c r="AT408">
        <v>-0.21820110000000001</v>
      </c>
      <c r="AU408" s="41" t="s">
        <v>26838</v>
      </c>
      <c r="AV408" s="41" t="s">
        <v>16767</v>
      </c>
      <c r="AW408" s="42">
        <v>43305.551474768516</v>
      </c>
      <c r="AX408" s="41" t="s">
        <v>2133</v>
      </c>
      <c r="AY408" s="41" t="s">
        <v>7692</v>
      </c>
      <c r="AZ408" s="41" t="s">
        <v>7636</v>
      </c>
      <c r="BA408" s="41" t="s">
        <v>96003</v>
      </c>
      <c r="BB408" s="41" t="s">
        <v>16751</v>
      </c>
    </row>
    <row r="409" spans="1:54" hidden="1" x14ac:dyDescent="0.25">
      <c r="A409" s="41" t="s">
        <v>96002</v>
      </c>
      <c r="B409" s="41" t="s">
        <v>72751</v>
      </c>
      <c r="C409" s="41" t="s">
        <v>17207</v>
      </c>
      <c r="D409" s="41" t="s">
        <v>16528</v>
      </c>
      <c r="E409" s="41"/>
      <c r="F409" s="41" t="s">
        <v>11638</v>
      </c>
      <c r="G409" s="41" t="s">
        <v>96001</v>
      </c>
      <c r="H409" s="41" t="s">
        <v>96000</v>
      </c>
      <c r="I409" s="41"/>
      <c r="J409" s="41" t="s">
        <v>16529</v>
      </c>
      <c r="K409" s="41" t="s">
        <v>11945</v>
      </c>
      <c r="L409" s="41" t="s">
        <v>11638</v>
      </c>
      <c r="M409" s="41"/>
      <c r="N409" s="41"/>
      <c r="O409" s="41"/>
      <c r="P409" s="41"/>
      <c r="Q409" s="41"/>
      <c r="R409" s="41"/>
      <c r="S409" s="41" t="s">
        <v>1394</v>
      </c>
      <c r="T409" s="41" t="s">
        <v>11945</v>
      </c>
      <c r="U409" s="41" t="s">
        <v>16762</v>
      </c>
      <c r="V409" s="41" t="s">
        <v>16761</v>
      </c>
      <c r="W409" s="41"/>
      <c r="X409" s="41"/>
      <c r="Y409" s="41"/>
      <c r="Z409" s="41"/>
      <c r="AA409" s="41"/>
      <c r="AB409" s="41"/>
      <c r="AC409" s="41"/>
      <c r="AD409" s="41"/>
      <c r="AF409" s="42"/>
      <c r="AG409" s="42"/>
      <c r="AH409" s="41"/>
      <c r="AI409" s="41"/>
      <c r="AJ409" s="41"/>
      <c r="AK409" s="41"/>
      <c r="AL409" s="41"/>
      <c r="AM409" s="41"/>
      <c r="AN409" s="41"/>
      <c r="AP409" s="41"/>
      <c r="AQ409" s="41"/>
      <c r="AR409" s="41" t="s">
        <v>38135</v>
      </c>
      <c r="AS409">
        <v>-79.899368100000004</v>
      </c>
      <c r="AT409">
        <v>-2.1776681</v>
      </c>
      <c r="AU409" s="41" t="s">
        <v>72751</v>
      </c>
      <c r="AV409" s="41" t="s">
        <v>11777</v>
      </c>
      <c r="AW409" s="42">
        <v>43284.463889780091</v>
      </c>
      <c r="AX409" s="41" t="s">
        <v>2133</v>
      </c>
      <c r="AY409" s="41" t="s">
        <v>525</v>
      </c>
      <c r="AZ409" s="41" t="s">
        <v>7</v>
      </c>
      <c r="BA409" s="41" t="s">
        <v>95999</v>
      </c>
      <c r="BB409" s="41" t="s">
        <v>16751</v>
      </c>
    </row>
    <row r="410" spans="1:54" hidden="1" x14ac:dyDescent="0.25">
      <c r="A410" s="41" t="s">
        <v>95998</v>
      </c>
      <c r="B410" s="41" t="s">
        <v>95995</v>
      </c>
      <c r="C410" s="41" t="s">
        <v>18898</v>
      </c>
      <c r="D410" s="41" t="s">
        <v>16850</v>
      </c>
      <c r="E410" s="41" t="s">
        <v>94892</v>
      </c>
      <c r="F410" s="41"/>
      <c r="G410" s="41" t="s">
        <v>95997</v>
      </c>
      <c r="H410" s="41" t="s">
        <v>95996</v>
      </c>
      <c r="I410" s="41"/>
      <c r="J410" s="41" t="s">
        <v>16529</v>
      </c>
      <c r="K410" s="41"/>
      <c r="L410" s="41"/>
      <c r="M410" s="41"/>
      <c r="N410" s="41"/>
      <c r="O410" s="41"/>
      <c r="P410" s="41"/>
      <c r="Q410" s="41"/>
      <c r="R410" s="41"/>
      <c r="S410" s="41" t="s">
        <v>1394</v>
      </c>
      <c r="T410" s="41"/>
      <c r="U410" s="41"/>
      <c r="V410" s="41"/>
      <c r="W410" s="41"/>
      <c r="X410" s="41"/>
      <c r="Y410" s="41"/>
      <c r="Z410" s="41"/>
      <c r="AA410" s="41"/>
      <c r="AB410" s="41"/>
      <c r="AC410" s="41"/>
      <c r="AD410" s="41"/>
      <c r="AF410" s="42"/>
      <c r="AG410" s="42"/>
      <c r="AH410" s="41"/>
      <c r="AI410" s="41"/>
      <c r="AJ410" s="41"/>
      <c r="AK410" s="41"/>
      <c r="AL410" s="41"/>
      <c r="AM410" s="41"/>
      <c r="AN410" s="41"/>
      <c r="AP410" s="41"/>
      <c r="AQ410" s="41"/>
      <c r="AR410" s="41" t="s">
        <v>15341</v>
      </c>
      <c r="AS410">
        <v>-78.476637299999993</v>
      </c>
      <c r="AT410">
        <v>-9.9483699999999994E-2</v>
      </c>
      <c r="AU410" s="41" t="s">
        <v>95995</v>
      </c>
      <c r="AV410" s="41" t="s">
        <v>11680</v>
      </c>
      <c r="AW410" s="42">
        <v>43270.580159606485</v>
      </c>
      <c r="AX410" s="41" t="s">
        <v>2097</v>
      </c>
      <c r="AY410" s="41" t="s">
        <v>6707</v>
      </c>
      <c r="AZ410" s="41" t="s">
        <v>7636</v>
      </c>
      <c r="BA410" s="41" t="s">
        <v>95994</v>
      </c>
      <c r="BB410" s="41" t="s">
        <v>16751</v>
      </c>
    </row>
    <row r="411" spans="1:54" hidden="1" x14ac:dyDescent="0.25">
      <c r="A411" s="41" t="s">
        <v>95993</v>
      </c>
      <c r="B411" s="41" t="s">
        <v>95990</v>
      </c>
      <c r="C411" s="41" t="s">
        <v>17146</v>
      </c>
      <c r="D411" s="41" t="s">
        <v>16786</v>
      </c>
      <c r="E411" s="41"/>
      <c r="F411" s="41"/>
      <c r="G411" s="41" t="s">
        <v>994</v>
      </c>
      <c r="H411" s="41" t="s">
        <v>95992</v>
      </c>
      <c r="I411" s="41"/>
      <c r="J411" s="41" t="s">
        <v>16529</v>
      </c>
      <c r="K411" s="41"/>
      <c r="L411" s="41"/>
      <c r="M411" s="41"/>
      <c r="N411" s="41"/>
      <c r="O411" s="41"/>
      <c r="P411" s="41"/>
      <c r="Q411" s="41"/>
      <c r="R411" s="41"/>
      <c r="S411" s="41" t="s">
        <v>1394</v>
      </c>
      <c r="T411" s="41"/>
      <c r="U411" s="41"/>
      <c r="V411" s="41"/>
      <c r="W411" s="41"/>
      <c r="X411" s="41"/>
      <c r="Y411" s="41"/>
      <c r="Z411" s="41"/>
      <c r="AA411" s="41"/>
      <c r="AB411" s="41"/>
      <c r="AC411" s="41"/>
      <c r="AD411" s="41"/>
      <c r="AF411" s="42"/>
      <c r="AG411" s="42"/>
      <c r="AH411" s="41"/>
      <c r="AI411" s="41"/>
      <c r="AJ411" s="41"/>
      <c r="AK411" s="41"/>
      <c r="AL411" s="41"/>
      <c r="AM411" s="41"/>
      <c r="AN411" s="41"/>
      <c r="AP411" s="41"/>
      <c r="AQ411" s="41"/>
      <c r="AR411" s="41" t="s">
        <v>95991</v>
      </c>
      <c r="AS411">
        <v>-78.558618800000005</v>
      </c>
      <c r="AT411">
        <v>-0.30250739999999998</v>
      </c>
      <c r="AU411" s="41" t="s">
        <v>95990</v>
      </c>
      <c r="AV411" s="41" t="s">
        <v>11721</v>
      </c>
      <c r="AW411" s="42">
        <v>43304.596112465275</v>
      </c>
      <c r="AX411" s="41" t="s">
        <v>2133</v>
      </c>
      <c r="AY411" s="41" t="s">
        <v>705</v>
      </c>
      <c r="AZ411" s="41" t="s">
        <v>7636</v>
      </c>
      <c r="BA411" s="41" t="s">
        <v>95989</v>
      </c>
      <c r="BB411" s="41" t="s">
        <v>16751</v>
      </c>
    </row>
    <row r="412" spans="1:54" hidden="1" x14ac:dyDescent="0.25">
      <c r="A412" s="41" t="s">
        <v>95988</v>
      </c>
      <c r="B412" s="41" t="s">
        <v>95985</v>
      </c>
      <c r="C412" s="41" t="s">
        <v>17735</v>
      </c>
      <c r="D412" s="41" t="s">
        <v>16528</v>
      </c>
      <c r="E412" s="41"/>
      <c r="F412" s="41" t="s">
        <v>11638</v>
      </c>
      <c r="G412" s="41" t="s">
        <v>95987</v>
      </c>
      <c r="H412" s="41" t="s">
        <v>95986</v>
      </c>
      <c r="I412" s="41"/>
      <c r="J412" s="41" t="s">
        <v>16529</v>
      </c>
      <c r="K412" s="41" t="s">
        <v>11945</v>
      </c>
      <c r="L412" s="41" t="s">
        <v>11638</v>
      </c>
      <c r="M412" s="41"/>
      <c r="N412" s="41"/>
      <c r="O412" s="41"/>
      <c r="P412" s="41"/>
      <c r="Q412" s="41"/>
      <c r="R412" s="41"/>
      <c r="S412" s="41" t="s">
        <v>1394</v>
      </c>
      <c r="T412" s="41" t="s">
        <v>11945</v>
      </c>
      <c r="U412" s="41" t="s">
        <v>16762</v>
      </c>
      <c r="V412" s="41" t="s">
        <v>16817</v>
      </c>
      <c r="W412" s="41"/>
      <c r="X412" s="41"/>
      <c r="Y412" s="41"/>
      <c r="Z412" s="41"/>
      <c r="AA412" s="41"/>
      <c r="AB412" s="41"/>
      <c r="AC412" s="41"/>
      <c r="AD412" s="41"/>
      <c r="AF412" s="42"/>
      <c r="AG412" s="42"/>
      <c r="AH412" s="41"/>
      <c r="AI412" s="41"/>
      <c r="AJ412" s="41"/>
      <c r="AK412" s="41"/>
      <c r="AL412" s="41"/>
      <c r="AM412" s="41"/>
      <c r="AN412" s="41"/>
      <c r="AP412" s="41"/>
      <c r="AQ412" s="41"/>
      <c r="AR412" s="41"/>
      <c r="AS412">
        <v>-79.927360500000006</v>
      </c>
      <c r="AT412">
        <v>-2.1978917</v>
      </c>
      <c r="AU412" s="41" t="s">
        <v>95985</v>
      </c>
      <c r="AV412" s="41" t="s">
        <v>16972</v>
      </c>
      <c r="AW412" s="42">
        <v>43262.665258067129</v>
      </c>
      <c r="AX412" s="41" t="s">
        <v>2097</v>
      </c>
      <c r="AY412" s="41" t="s">
        <v>1002</v>
      </c>
      <c r="AZ412" s="41" t="s">
        <v>7</v>
      </c>
      <c r="BA412" s="41" t="s">
        <v>95984</v>
      </c>
      <c r="BB412" s="41" t="s">
        <v>16751</v>
      </c>
    </row>
    <row r="413" spans="1:54" hidden="1" x14ac:dyDescent="0.25">
      <c r="A413" s="41" t="s">
        <v>95983</v>
      </c>
      <c r="B413" s="41" t="s">
        <v>95979</v>
      </c>
      <c r="C413" s="41" t="s">
        <v>17535</v>
      </c>
      <c r="D413" s="41" t="s">
        <v>16528</v>
      </c>
      <c r="E413" s="41"/>
      <c r="F413" s="41" t="s">
        <v>11638</v>
      </c>
      <c r="G413" s="41" t="s">
        <v>95982</v>
      </c>
      <c r="H413" s="41" t="s">
        <v>95981</v>
      </c>
      <c r="I413" s="41"/>
      <c r="J413" s="41" t="s">
        <v>16529</v>
      </c>
      <c r="K413" s="41" t="s">
        <v>11945</v>
      </c>
      <c r="L413" s="41" t="s">
        <v>11945</v>
      </c>
      <c r="M413" s="41"/>
      <c r="N413" s="41"/>
      <c r="O413" s="41"/>
      <c r="P413" s="41"/>
      <c r="Q413" s="41"/>
      <c r="R413" s="41"/>
      <c r="S413" s="41" t="s">
        <v>1394</v>
      </c>
      <c r="T413" s="41" t="s">
        <v>11945</v>
      </c>
      <c r="U413" s="41" t="s">
        <v>16762</v>
      </c>
      <c r="V413" s="41" t="s">
        <v>16530</v>
      </c>
      <c r="W413" s="41"/>
      <c r="X413" s="41"/>
      <c r="Y413" s="41"/>
      <c r="Z413" s="41"/>
      <c r="AA413" s="41"/>
      <c r="AB413" s="41"/>
      <c r="AC413" s="41"/>
      <c r="AD413" s="41"/>
      <c r="AF413" s="42"/>
      <c r="AG413" s="42"/>
      <c r="AH413" s="41"/>
      <c r="AI413" s="41"/>
      <c r="AJ413" s="41"/>
      <c r="AK413" s="41"/>
      <c r="AL413" s="41"/>
      <c r="AM413" s="41"/>
      <c r="AN413" s="41"/>
      <c r="AP413" s="41"/>
      <c r="AQ413" s="41"/>
      <c r="AR413" s="41" t="s">
        <v>95980</v>
      </c>
      <c r="AS413">
        <v>-79.910317500000005</v>
      </c>
      <c r="AT413">
        <v>-2.1524182000000001</v>
      </c>
      <c r="AU413" s="41" t="s">
        <v>95979</v>
      </c>
      <c r="AV413" s="41" t="s">
        <v>11678</v>
      </c>
      <c r="AW413" s="42">
        <v>43283.47456790509</v>
      </c>
      <c r="AX413" s="41" t="s">
        <v>2133</v>
      </c>
      <c r="AY413" s="41" t="s">
        <v>1591</v>
      </c>
      <c r="AZ413" s="41" t="s">
        <v>7</v>
      </c>
      <c r="BA413" s="41" t="s">
        <v>95978</v>
      </c>
      <c r="BB413" s="41" t="s">
        <v>16751</v>
      </c>
    </row>
    <row r="414" spans="1:54" hidden="1" x14ac:dyDescent="0.25">
      <c r="A414" s="41" t="s">
        <v>95977</v>
      </c>
      <c r="B414" s="41" t="s">
        <v>95975</v>
      </c>
      <c r="C414" s="41" t="s">
        <v>17200</v>
      </c>
      <c r="D414" s="41" t="s">
        <v>16528</v>
      </c>
      <c r="E414" s="41"/>
      <c r="F414" s="41" t="s">
        <v>11638</v>
      </c>
      <c r="G414" s="41" t="s">
        <v>89445</v>
      </c>
      <c r="H414" s="41" t="s">
        <v>95976</v>
      </c>
      <c r="I414" s="41"/>
      <c r="J414" s="41" t="s">
        <v>16529</v>
      </c>
      <c r="K414" s="41" t="s">
        <v>11945</v>
      </c>
      <c r="L414" s="41" t="s">
        <v>11945</v>
      </c>
      <c r="M414" s="41"/>
      <c r="N414" s="41"/>
      <c r="O414" s="41"/>
      <c r="P414" s="41"/>
      <c r="Q414" s="41"/>
      <c r="R414" s="41"/>
      <c r="S414" s="41" t="s">
        <v>1394</v>
      </c>
      <c r="T414" s="41" t="s">
        <v>11945</v>
      </c>
      <c r="U414" s="41" t="s">
        <v>16762</v>
      </c>
      <c r="V414" s="41" t="s">
        <v>16530</v>
      </c>
      <c r="W414" s="41"/>
      <c r="X414" s="41"/>
      <c r="Y414" s="41"/>
      <c r="Z414" s="41"/>
      <c r="AA414" s="41"/>
      <c r="AB414" s="41"/>
      <c r="AC414" s="41"/>
      <c r="AD414" s="41"/>
      <c r="AF414" s="42"/>
      <c r="AG414" s="42"/>
      <c r="AH414" s="41"/>
      <c r="AI414" s="41"/>
      <c r="AJ414" s="41"/>
      <c r="AK414" s="41"/>
      <c r="AL414" s="41"/>
      <c r="AM414" s="41"/>
      <c r="AN414" s="41"/>
      <c r="AP414" s="41"/>
      <c r="AQ414" s="41"/>
      <c r="AR414" s="41"/>
      <c r="AS414">
        <v>-79.879436400000003</v>
      </c>
      <c r="AT414">
        <v>-2.2651816</v>
      </c>
      <c r="AU414" s="41" t="s">
        <v>95975</v>
      </c>
      <c r="AV414" s="41" t="s">
        <v>16972</v>
      </c>
      <c r="AW414" s="42">
        <v>43269.44041678241</v>
      </c>
      <c r="AX414" s="41" t="s">
        <v>2097</v>
      </c>
      <c r="AY414" s="41" t="s">
        <v>1002</v>
      </c>
      <c r="AZ414" s="41" t="s">
        <v>7</v>
      </c>
      <c r="BA414" s="41" t="s">
        <v>95974</v>
      </c>
      <c r="BB414" s="41" t="s">
        <v>16751</v>
      </c>
    </row>
    <row r="415" spans="1:54" hidden="1" x14ac:dyDescent="0.25">
      <c r="A415" s="41" t="s">
        <v>95973</v>
      </c>
      <c r="B415" s="41" t="s">
        <v>24675</v>
      </c>
      <c r="C415" s="41" t="s">
        <v>22256</v>
      </c>
      <c r="D415" s="41" t="s">
        <v>16528</v>
      </c>
      <c r="E415" s="41"/>
      <c r="F415" s="41" t="s">
        <v>11638</v>
      </c>
      <c r="G415" s="41" t="s">
        <v>24677</v>
      </c>
      <c r="H415" s="41" t="s">
        <v>24676</v>
      </c>
      <c r="I415" s="41"/>
      <c r="J415" s="41" t="s">
        <v>16529</v>
      </c>
      <c r="K415" s="41" t="s">
        <v>11945</v>
      </c>
      <c r="L415" s="41" t="s">
        <v>11638</v>
      </c>
      <c r="M415" s="41"/>
      <c r="N415" s="41"/>
      <c r="O415" s="41"/>
      <c r="P415" s="41"/>
      <c r="Q415" s="41"/>
      <c r="R415" s="41"/>
      <c r="S415" s="41" t="s">
        <v>1394</v>
      </c>
      <c r="T415" s="41" t="s">
        <v>11945</v>
      </c>
      <c r="U415" s="41" t="s">
        <v>16762</v>
      </c>
      <c r="V415" s="41" t="s">
        <v>17165</v>
      </c>
      <c r="W415" s="41" t="s">
        <v>17763</v>
      </c>
      <c r="X415" s="41"/>
      <c r="Y415" s="41"/>
      <c r="Z415" s="41"/>
      <c r="AA415" s="41"/>
      <c r="AB415" s="41"/>
      <c r="AC415" s="41"/>
      <c r="AD415" s="41"/>
      <c r="AF415" s="42"/>
      <c r="AG415" s="42"/>
      <c r="AH415" s="41"/>
      <c r="AI415" s="41"/>
      <c r="AJ415" s="41"/>
      <c r="AK415" s="41"/>
      <c r="AL415" s="41"/>
      <c r="AM415" s="41"/>
      <c r="AN415" s="41"/>
      <c r="AP415" s="41"/>
      <c r="AQ415" s="41"/>
      <c r="AR415" s="41" t="s">
        <v>481</v>
      </c>
      <c r="AS415">
        <v>-78.452455799999996</v>
      </c>
      <c r="AT415">
        <v>-9.5952200000000001E-2</v>
      </c>
      <c r="AU415" s="41" t="s">
        <v>24675</v>
      </c>
      <c r="AV415" s="41" t="s">
        <v>11685</v>
      </c>
      <c r="AW415" s="42">
        <v>43295.520312731482</v>
      </c>
      <c r="AX415" s="41" t="s">
        <v>2133</v>
      </c>
      <c r="AY415" s="41" t="s">
        <v>7648</v>
      </c>
      <c r="AZ415" s="41" t="s">
        <v>7636</v>
      </c>
      <c r="BA415" s="41" t="s">
        <v>95972</v>
      </c>
      <c r="BB415" s="41" t="s">
        <v>16751</v>
      </c>
    </row>
    <row r="416" spans="1:54" hidden="1" x14ac:dyDescent="0.25">
      <c r="A416" s="41" t="s">
        <v>95971</v>
      </c>
      <c r="B416" s="41" t="s">
        <v>95968</v>
      </c>
      <c r="C416" s="41" t="s">
        <v>21031</v>
      </c>
      <c r="D416" s="41" t="s">
        <v>16528</v>
      </c>
      <c r="E416" s="41"/>
      <c r="F416" s="41" t="s">
        <v>11638</v>
      </c>
      <c r="G416" s="41" t="s">
        <v>95970</v>
      </c>
      <c r="H416" s="41" t="s">
        <v>95969</v>
      </c>
      <c r="I416" s="41"/>
      <c r="J416" s="41" t="s">
        <v>16529</v>
      </c>
      <c r="K416" s="41" t="s">
        <v>11638</v>
      </c>
      <c r="L416" s="41" t="s">
        <v>11945</v>
      </c>
      <c r="M416" s="41"/>
      <c r="N416" s="41"/>
      <c r="O416" s="41"/>
      <c r="P416" s="41"/>
      <c r="Q416" s="41"/>
      <c r="R416" s="41"/>
      <c r="S416" s="41" t="s">
        <v>1394</v>
      </c>
      <c r="T416" s="41"/>
      <c r="U416" s="41"/>
      <c r="V416" s="41"/>
      <c r="W416" s="41"/>
      <c r="X416" s="41"/>
      <c r="Y416" s="41"/>
      <c r="Z416" s="41"/>
      <c r="AA416" s="41"/>
      <c r="AB416" s="41"/>
      <c r="AC416" s="41"/>
      <c r="AD416" s="41"/>
      <c r="AF416" s="42"/>
      <c r="AG416" s="42"/>
      <c r="AH416" s="41"/>
      <c r="AI416" s="41"/>
      <c r="AJ416" s="41"/>
      <c r="AK416" s="41"/>
      <c r="AL416" s="41"/>
      <c r="AM416" s="41"/>
      <c r="AN416" s="41"/>
      <c r="AP416" s="41"/>
      <c r="AQ416" s="41"/>
      <c r="AR416" s="41" t="s">
        <v>18422</v>
      </c>
      <c r="AS416">
        <v>-78.512731200000005</v>
      </c>
      <c r="AT416">
        <v>-0.1223012</v>
      </c>
      <c r="AU416" s="41" t="s">
        <v>95968</v>
      </c>
      <c r="AV416" s="41" t="s">
        <v>11721</v>
      </c>
      <c r="AW416" s="42">
        <v>43271.686250578707</v>
      </c>
      <c r="AX416" s="41" t="s">
        <v>2097</v>
      </c>
      <c r="AY416" s="41" t="s">
        <v>705</v>
      </c>
      <c r="AZ416" s="41" t="s">
        <v>7636</v>
      </c>
      <c r="BA416" s="41" t="s">
        <v>95967</v>
      </c>
      <c r="BB416" s="41" t="s">
        <v>16751</v>
      </c>
    </row>
    <row r="417" spans="1:54" hidden="1" x14ac:dyDescent="0.25">
      <c r="A417" s="41" t="s">
        <v>95966</v>
      </c>
      <c r="B417" s="41" t="s">
        <v>95964</v>
      </c>
      <c r="C417" s="41" t="s">
        <v>17874</v>
      </c>
      <c r="D417" s="41" t="s">
        <v>16528</v>
      </c>
      <c r="E417" s="41"/>
      <c r="F417" s="41" t="s">
        <v>11638</v>
      </c>
      <c r="G417" s="41" t="s">
        <v>8076</v>
      </c>
      <c r="H417" s="41" t="s">
        <v>95965</v>
      </c>
      <c r="I417" s="41"/>
      <c r="J417" s="41" t="s">
        <v>16529</v>
      </c>
      <c r="K417" s="41" t="s">
        <v>11945</v>
      </c>
      <c r="L417" s="41" t="s">
        <v>11945</v>
      </c>
      <c r="M417" s="41"/>
      <c r="N417" s="41"/>
      <c r="O417" s="41"/>
      <c r="P417" s="41"/>
      <c r="Q417" s="41"/>
      <c r="R417" s="41"/>
      <c r="S417" s="41" t="s">
        <v>1394</v>
      </c>
      <c r="T417" s="41" t="s">
        <v>11945</v>
      </c>
      <c r="U417" s="41" t="s">
        <v>16762</v>
      </c>
      <c r="V417" s="41" t="s">
        <v>16761</v>
      </c>
      <c r="W417" s="41"/>
      <c r="X417" s="41"/>
      <c r="Y417" s="41"/>
      <c r="Z417" s="41"/>
      <c r="AA417" s="41"/>
      <c r="AB417" s="41"/>
      <c r="AC417" s="41"/>
      <c r="AD417" s="41"/>
      <c r="AF417" s="42"/>
      <c r="AG417" s="42"/>
      <c r="AH417" s="41"/>
      <c r="AI417" s="41"/>
      <c r="AJ417" s="41"/>
      <c r="AK417" s="41"/>
      <c r="AL417" s="41"/>
      <c r="AM417" s="41"/>
      <c r="AN417" s="41"/>
      <c r="AP417" s="41"/>
      <c r="AQ417" s="41"/>
      <c r="AR417" s="41" t="s">
        <v>17100</v>
      </c>
      <c r="AS417">
        <v>-78.511976599999997</v>
      </c>
      <c r="AT417">
        <v>-0.23692589999999999</v>
      </c>
      <c r="AU417" s="41" t="s">
        <v>95964</v>
      </c>
      <c r="AV417" s="41" t="s">
        <v>16767</v>
      </c>
      <c r="AW417" s="42">
        <v>43305.458671956017</v>
      </c>
      <c r="AX417" s="41" t="s">
        <v>2133</v>
      </c>
      <c r="AY417" s="41" t="s">
        <v>7692</v>
      </c>
      <c r="AZ417" s="41" t="s">
        <v>7636</v>
      </c>
      <c r="BA417" s="41" t="s">
        <v>95963</v>
      </c>
      <c r="BB417" s="41" t="s">
        <v>16751</v>
      </c>
    </row>
    <row r="418" spans="1:54" hidden="1" x14ac:dyDescent="0.25">
      <c r="A418" s="41" t="s">
        <v>95962</v>
      </c>
      <c r="B418" s="41" t="s">
        <v>95959</v>
      </c>
      <c r="C418" s="41" t="s">
        <v>17286</v>
      </c>
      <c r="D418" s="41" t="s">
        <v>16528</v>
      </c>
      <c r="E418" s="41"/>
      <c r="F418" s="41" t="s">
        <v>11638</v>
      </c>
      <c r="G418" s="41" t="s">
        <v>95961</v>
      </c>
      <c r="H418" s="41" t="s">
        <v>95960</v>
      </c>
      <c r="I418" s="41"/>
      <c r="J418" s="41" t="s">
        <v>16529</v>
      </c>
      <c r="K418" s="41" t="s">
        <v>11945</v>
      </c>
      <c r="L418" s="41" t="s">
        <v>11945</v>
      </c>
      <c r="M418" s="41"/>
      <c r="N418" s="41"/>
      <c r="O418" s="41"/>
      <c r="P418" s="41"/>
      <c r="Q418" s="41"/>
      <c r="R418" s="41"/>
      <c r="S418" s="41" t="s">
        <v>1394</v>
      </c>
      <c r="T418" s="41" t="s">
        <v>11945</v>
      </c>
      <c r="U418" s="41" t="s">
        <v>16762</v>
      </c>
      <c r="V418" s="41" t="s">
        <v>16817</v>
      </c>
      <c r="W418" s="41"/>
      <c r="X418" s="41"/>
      <c r="Y418" s="41"/>
      <c r="Z418" s="41"/>
      <c r="AA418" s="41"/>
      <c r="AB418" s="41"/>
      <c r="AC418" s="41"/>
      <c r="AD418" s="41"/>
      <c r="AF418" s="42"/>
      <c r="AG418" s="42"/>
      <c r="AH418" s="41"/>
      <c r="AI418" s="41"/>
      <c r="AJ418" s="41"/>
      <c r="AK418" s="41"/>
      <c r="AL418" s="41"/>
      <c r="AM418" s="41"/>
      <c r="AN418" s="41"/>
      <c r="AP418" s="41"/>
      <c r="AQ418" s="41"/>
      <c r="AR418" s="41" t="s">
        <v>20446</v>
      </c>
      <c r="AS418">
        <v>-79.055119000000005</v>
      </c>
      <c r="AT418">
        <v>8.8879200000000005E-2</v>
      </c>
      <c r="AU418" s="41" t="s">
        <v>95959</v>
      </c>
      <c r="AV418" s="41" t="s">
        <v>16823</v>
      </c>
      <c r="AW418" s="42">
        <v>43301.619457326386</v>
      </c>
      <c r="AX418" s="41" t="s">
        <v>2133</v>
      </c>
      <c r="AY418" s="41" t="s">
        <v>7677</v>
      </c>
      <c r="AZ418" s="41" t="s">
        <v>7636</v>
      </c>
      <c r="BA418" s="41" t="s">
        <v>95958</v>
      </c>
      <c r="BB418" s="41" t="s">
        <v>16751</v>
      </c>
    </row>
    <row r="419" spans="1:54" hidden="1" x14ac:dyDescent="0.25">
      <c r="A419" s="41" t="s">
        <v>95957</v>
      </c>
      <c r="B419" s="41" t="s">
        <v>4406</v>
      </c>
      <c r="C419" s="41" t="s">
        <v>80654</v>
      </c>
      <c r="D419" s="41" t="s">
        <v>9861</v>
      </c>
      <c r="E419" s="41"/>
      <c r="F419" s="41"/>
      <c r="G419" s="41" t="s">
        <v>1051</v>
      </c>
      <c r="H419" s="41" t="s">
        <v>1913</v>
      </c>
      <c r="I419" s="41" t="s">
        <v>4405</v>
      </c>
      <c r="J419" s="41" t="s">
        <v>16529</v>
      </c>
      <c r="K419" s="41" t="s">
        <v>11945</v>
      </c>
      <c r="L419" s="41" t="s">
        <v>11945</v>
      </c>
      <c r="M419" s="41"/>
      <c r="N419" s="41"/>
      <c r="O419" s="41"/>
      <c r="P419" s="41"/>
      <c r="Q419" s="41"/>
      <c r="R419" s="41"/>
      <c r="S419" s="41" t="s">
        <v>1394</v>
      </c>
      <c r="T419" s="41" t="s">
        <v>11638</v>
      </c>
      <c r="U419" s="41" t="s">
        <v>16811</v>
      </c>
      <c r="V419" s="41"/>
      <c r="W419" s="41"/>
      <c r="X419" s="41" t="s">
        <v>16810</v>
      </c>
      <c r="Y419" s="41" t="s">
        <v>80653</v>
      </c>
      <c r="Z419" s="41" t="s">
        <v>80652</v>
      </c>
      <c r="AA419" s="41" t="s">
        <v>4404</v>
      </c>
      <c r="AB419" s="41" t="s">
        <v>1915</v>
      </c>
      <c r="AC419" s="41" t="s">
        <v>1911</v>
      </c>
      <c r="AD419" s="41" t="s">
        <v>1911</v>
      </c>
      <c r="AE419">
        <v>34</v>
      </c>
      <c r="AF419" s="42">
        <v>25569.541666666668</v>
      </c>
      <c r="AG419" s="42">
        <v>25569.166666666668</v>
      </c>
      <c r="AH419" s="41" t="s">
        <v>16806</v>
      </c>
      <c r="AI419" s="41" t="s">
        <v>16805</v>
      </c>
      <c r="AJ419" s="41" t="s">
        <v>16804</v>
      </c>
      <c r="AK419" s="41" t="s">
        <v>16803</v>
      </c>
      <c r="AL419" s="41" t="s">
        <v>16802</v>
      </c>
      <c r="AM419" s="41" t="s">
        <v>16801</v>
      </c>
      <c r="AN419" s="41" t="s">
        <v>16800</v>
      </c>
      <c r="AO419">
        <v>2</v>
      </c>
      <c r="AP419" s="41" t="s">
        <v>16799</v>
      </c>
      <c r="AQ419" s="41" t="s">
        <v>16798</v>
      </c>
      <c r="AR419" s="41" t="s">
        <v>4402</v>
      </c>
      <c r="AS419">
        <v>-79.905112299999999</v>
      </c>
      <c r="AT419">
        <v>-2.2089903</v>
      </c>
      <c r="AU419" s="41" t="s">
        <v>4406</v>
      </c>
      <c r="AV419" s="41" t="s">
        <v>16837</v>
      </c>
      <c r="AW419" s="42">
        <v>43300.475734224536</v>
      </c>
      <c r="AX419" s="41" t="s">
        <v>2133</v>
      </c>
      <c r="AY419" s="41" t="s">
        <v>486</v>
      </c>
      <c r="AZ419" s="41" t="s">
        <v>7</v>
      </c>
      <c r="BA419" s="41" t="s">
        <v>95956</v>
      </c>
      <c r="BB419" s="41" t="s">
        <v>16751</v>
      </c>
    </row>
    <row r="420" spans="1:54" hidden="1" x14ac:dyDescent="0.25">
      <c r="A420" s="41" t="s">
        <v>95955</v>
      </c>
      <c r="B420" s="41" t="s">
        <v>95951</v>
      </c>
      <c r="C420" s="41" t="s">
        <v>25743</v>
      </c>
      <c r="D420" s="41" t="s">
        <v>16786</v>
      </c>
      <c r="E420" s="41"/>
      <c r="F420" s="41"/>
      <c r="G420" s="41" t="s">
        <v>95954</v>
      </c>
      <c r="H420" s="41" t="s">
        <v>95953</v>
      </c>
      <c r="I420" s="41"/>
      <c r="J420" s="41" t="s">
        <v>16529</v>
      </c>
      <c r="K420" s="41"/>
      <c r="L420" s="41"/>
      <c r="M420" s="41"/>
      <c r="N420" s="41"/>
      <c r="O420" s="41"/>
      <c r="P420" s="41"/>
      <c r="Q420" s="41"/>
      <c r="R420" s="41"/>
      <c r="S420" s="41" t="s">
        <v>1394</v>
      </c>
      <c r="T420" s="41"/>
      <c r="U420" s="41"/>
      <c r="V420" s="41"/>
      <c r="W420" s="41"/>
      <c r="X420" s="41"/>
      <c r="Y420" s="41"/>
      <c r="Z420" s="41"/>
      <c r="AA420" s="41"/>
      <c r="AB420" s="41"/>
      <c r="AC420" s="41"/>
      <c r="AD420" s="41"/>
      <c r="AF420" s="42"/>
      <c r="AG420" s="42"/>
      <c r="AH420" s="41"/>
      <c r="AI420" s="41"/>
      <c r="AJ420" s="41"/>
      <c r="AK420" s="41"/>
      <c r="AL420" s="41"/>
      <c r="AM420" s="41"/>
      <c r="AN420" s="41"/>
      <c r="AP420" s="41"/>
      <c r="AQ420" s="41"/>
      <c r="AR420" s="41" t="s">
        <v>95952</v>
      </c>
      <c r="AS420">
        <v>-79.902024999999995</v>
      </c>
      <c r="AT420">
        <v>-2.2422787</v>
      </c>
      <c r="AU420" s="41" t="s">
        <v>95951</v>
      </c>
      <c r="AV420" s="41" t="s">
        <v>11678</v>
      </c>
      <c r="AW420" s="42">
        <v>43264.437879976853</v>
      </c>
      <c r="AX420" s="41" t="s">
        <v>2097</v>
      </c>
      <c r="AY420" s="41" t="s">
        <v>1591</v>
      </c>
      <c r="AZ420" s="41" t="s">
        <v>7</v>
      </c>
      <c r="BA420" s="41" t="s">
        <v>95950</v>
      </c>
      <c r="BB420" s="41" t="s">
        <v>16751</v>
      </c>
    </row>
    <row r="421" spans="1:54" hidden="1" x14ac:dyDescent="0.25">
      <c r="A421" s="41" t="s">
        <v>95949</v>
      </c>
      <c r="B421" s="41" t="s">
        <v>67539</v>
      </c>
      <c r="C421" s="41" t="s">
        <v>17370</v>
      </c>
      <c r="D421" s="41" t="s">
        <v>16786</v>
      </c>
      <c r="E421" s="41"/>
      <c r="F421" s="41"/>
      <c r="G421" s="41" t="s">
        <v>67542</v>
      </c>
      <c r="H421" s="41" t="s">
        <v>67541</v>
      </c>
      <c r="I421" s="41"/>
      <c r="J421" s="41" t="s">
        <v>16529</v>
      </c>
      <c r="K421" s="41"/>
      <c r="L421" s="41"/>
      <c r="M421" s="41"/>
      <c r="N421" s="41"/>
      <c r="O421" s="41"/>
      <c r="P421" s="41"/>
      <c r="Q421" s="41"/>
      <c r="R421" s="41"/>
      <c r="S421" s="41" t="s">
        <v>1394</v>
      </c>
      <c r="T421" s="41"/>
      <c r="U421" s="41"/>
      <c r="V421" s="41"/>
      <c r="W421" s="41"/>
      <c r="X421" s="41"/>
      <c r="Y421" s="41"/>
      <c r="Z421" s="41"/>
      <c r="AA421" s="41"/>
      <c r="AB421" s="41"/>
      <c r="AC421" s="41"/>
      <c r="AD421" s="41"/>
      <c r="AF421" s="42"/>
      <c r="AG421" s="42"/>
      <c r="AH421" s="41"/>
      <c r="AI421" s="41"/>
      <c r="AJ421" s="41"/>
      <c r="AK421" s="41"/>
      <c r="AL421" s="41"/>
      <c r="AM421" s="41"/>
      <c r="AN421" s="41"/>
      <c r="AP421" s="41"/>
      <c r="AQ421" s="41"/>
      <c r="AR421" s="41" t="s">
        <v>16783</v>
      </c>
      <c r="AS421">
        <v>-78.480576499999998</v>
      </c>
      <c r="AT421">
        <v>-0.18564040000000001</v>
      </c>
      <c r="AU421" s="41" t="s">
        <v>67539</v>
      </c>
      <c r="AV421" s="41" t="s">
        <v>11748</v>
      </c>
      <c r="AW421" s="42">
        <v>43312.482953935185</v>
      </c>
      <c r="AX421" s="41" t="s">
        <v>2133</v>
      </c>
      <c r="AY421" s="41" t="s">
        <v>7701</v>
      </c>
      <c r="AZ421" s="41" t="s">
        <v>7636</v>
      </c>
      <c r="BA421" s="41" t="s">
        <v>95948</v>
      </c>
      <c r="BB421" s="41" t="s">
        <v>16751</v>
      </c>
    </row>
    <row r="422" spans="1:54" hidden="1" x14ac:dyDescent="0.25">
      <c r="A422" s="41" t="s">
        <v>95947</v>
      </c>
      <c r="B422" s="41" t="s">
        <v>95944</v>
      </c>
      <c r="C422" s="41" t="s">
        <v>20033</v>
      </c>
      <c r="D422" s="41" t="s">
        <v>16528</v>
      </c>
      <c r="E422" s="41"/>
      <c r="F422" s="41" t="s">
        <v>11638</v>
      </c>
      <c r="G422" s="41" t="s">
        <v>95946</v>
      </c>
      <c r="H422" s="41" t="s">
        <v>95945</v>
      </c>
      <c r="I422" s="41"/>
      <c r="J422" s="41" t="s">
        <v>16529</v>
      </c>
      <c r="K422" s="41" t="s">
        <v>11638</v>
      </c>
      <c r="L422" s="41" t="s">
        <v>11945</v>
      </c>
      <c r="M422" s="41"/>
      <c r="N422" s="41"/>
      <c r="O422" s="41"/>
      <c r="P422" s="41"/>
      <c r="Q422" s="41"/>
      <c r="R422" s="41"/>
      <c r="S422" s="41" t="s">
        <v>1394</v>
      </c>
      <c r="T422" s="41"/>
      <c r="U422" s="41"/>
      <c r="V422" s="41"/>
      <c r="W422" s="41"/>
      <c r="X422" s="41"/>
      <c r="Y422" s="41"/>
      <c r="Z422" s="41"/>
      <c r="AA422" s="41"/>
      <c r="AB422" s="41"/>
      <c r="AC422" s="41"/>
      <c r="AD422" s="41"/>
      <c r="AF422" s="42"/>
      <c r="AG422" s="42"/>
      <c r="AH422" s="41"/>
      <c r="AI422" s="41"/>
      <c r="AJ422" s="41"/>
      <c r="AK422" s="41"/>
      <c r="AL422" s="41"/>
      <c r="AM422" s="41"/>
      <c r="AN422" s="41"/>
      <c r="AP422" s="41"/>
      <c r="AQ422" s="41"/>
      <c r="AR422" s="41" t="s">
        <v>16992</v>
      </c>
      <c r="AS422">
        <v>-78.545695199999997</v>
      </c>
      <c r="AT422">
        <v>-0.26897650000000001</v>
      </c>
      <c r="AU422" s="41" t="s">
        <v>95944</v>
      </c>
      <c r="AV422" s="41" t="s">
        <v>16753</v>
      </c>
      <c r="AW422" s="42">
        <v>43297.513024571759</v>
      </c>
      <c r="AX422" s="41" t="s">
        <v>2133</v>
      </c>
      <c r="AY422" s="41" t="s">
        <v>1203</v>
      </c>
      <c r="AZ422" s="41" t="s">
        <v>7636</v>
      </c>
      <c r="BA422" s="41" t="s">
        <v>95943</v>
      </c>
      <c r="BB422" s="41" t="s">
        <v>16751</v>
      </c>
    </row>
    <row r="423" spans="1:54" hidden="1" x14ac:dyDescent="0.25">
      <c r="A423" s="41" t="s">
        <v>95942</v>
      </c>
      <c r="B423" s="41" t="s">
        <v>95940</v>
      </c>
      <c r="C423" s="41" t="s">
        <v>16772</v>
      </c>
      <c r="D423" s="41" t="s">
        <v>16528</v>
      </c>
      <c r="E423" s="41"/>
      <c r="F423" s="41" t="s">
        <v>11638</v>
      </c>
      <c r="G423" s="41" t="s">
        <v>8797</v>
      </c>
      <c r="H423" s="41" t="s">
        <v>95941</v>
      </c>
      <c r="I423" s="41"/>
      <c r="J423" s="41" t="s">
        <v>16529</v>
      </c>
      <c r="K423" s="41" t="s">
        <v>11945</v>
      </c>
      <c r="L423" s="41" t="s">
        <v>11945</v>
      </c>
      <c r="M423" s="41"/>
      <c r="N423" s="41"/>
      <c r="O423" s="41"/>
      <c r="P423" s="41"/>
      <c r="Q423" s="41"/>
      <c r="R423" s="41"/>
      <c r="S423" s="41" t="s">
        <v>1394</v>
      </c>
      <c r="T423" s="41" t="s">
        <v>11945</v>
      </c>
      <c r="U423" s="41" t="s">
        <v>16762</v>
      </c>
      <c r="V423" s="41" t="s">
        <v>17299</v>
      </c>
      <c r="W423" s="41"/>
      <c r="X423" s="41"/>
      <c r="Y423" s="41"/>
      <c r="Z423" s="41"/>
      <c r="AA423" s="41"/>
      <c r="AB423" s="41"/>
      <c r="AC423" s="41"/>
      <c r="AD423" s="41"/>
      <c r="AF423" s="42"/>
      <c r="AG423" s="42"/>
      <c r="AH423" s="41"/>
      <c r="AI423" s="41"/>
      <c r="AJ423" s="41"/>
      <c r="AK423" s="41"/>
      <c r="AL423" s="41"/>
      <c r="AM423" s="41"/>
      <c r="AN423" s="41"/>
      <c r="AP423" s="41"/>
      <c r="AQ423" s="41"/>
      <c r="AR423" s="41" t="s">
        <v>19470</v>
      </c>
      <c r="AS423">
        <v>-78.468916500000006</v>
      </c>
      <c r="AT423">
        <v>-0.15467220000000001</v>
      </c>
      <c r="AU423" s="41" t="s">
        <v>95940</v>
      </c>
      <c r="AV423" s="41" t="s">
        <v>16767</v>
      </c>
      <c r="AW423" s="42">
        <v>43315.602382060184</v>
      </c>
      <c r="AX423" s="41" t="s">
        <v>2107</v>
      </c>
      <c r="AY423" s="41" t="s">
        <v>7692</v>
      </c>
      <c r="AZ423" s="41" t="s">
        <v>7636</v>
      </c>
      <c r="BA423" s="41" t="s">
        <v>95939</v>
      </c>
      <c r="BB423" s="41" t="s">
        <v>16751</v>
      </c>
    </row>
    <row r="424" spans="1:54" hidden="1" x14ac:dyDescent="0.25">
      <c r="A424" s="41" t="s">
        <v>95938</v>
      </c>
      <c r="B424" s="41" t="s">
        <v>95935</v>
      </c>
      <c r="C424" s="41" t="s">
        <v>18035</v>
      </c>
      <c r="D424" s="41" t="s">
        <v>16528</v>
      </c>
      <c r="E424" s="41"/>
      <c r="F424" s="41" t="s">
        <v>11638</v>
      </c>
      <c r="G424" s="41" t="s">
        <v>95937</v>
      </c>
      <c r="H424" s="41" t="s">
        <v>74111</v>
      </c>
      <c r="I424" s="41"/>
      <c r="J424" s="41" t="s">
        <v>16529</v>
      </c>
      <c r="K424" s="41" t="s">
        <v>11945</v>
      </c>
      <c r="L424" s="41" t="s">
        <v>11945</v>
      </c>
      <c r="M424" s="41"/>
      <c r="N424" s="41"/>
      <c r="O424" s="41"/>
      <c r="P424" s="41"/>
      <c r="Q424" s="41"/>
      <c r="R424" s="41"/>
      <c r="S424" s="41" t="s">
        <v>1394</v>
      </c>
      <c r="T424" s="41" t="s">
        <v>11945</v>
      </c>
      <c r="U424" s="41" t="s">
        <v>16762</v>
      </c>
      <c r="V424" s="41" t="s">
        <v>16761</v>
      </c>
      <c r="W424" s="41"/>
      <c r="X424" s="41"/>
      <c r="Y424" s="41"/>
      <c r="Z424" s="41"/>
      <c r="AA424" s="41"/>
      <c r="AB424" s="41"/>
      <c r="AC424" s="41"/>
      <c r="AD424" s="41"/>
      <c r="AF424" s="42"/>
      <c r="AG424" s="42"/>
      <c r="AH424" s="41"/>
      <c r="AI424" s="41"/>
      <c r="AJ424" s="41"/>
      <c r="AK424" s="41"/>
      <c r="AL424" s="41"/>
      <c r="AM424" s="41"/>
      <c r="AN424" s="41"/>
      <c r="AP424" s="41"/>
      <c r="AQ424" s="41"/>
      <c r="AR424" s="41" t="s">
        <v>95936</v>
      </c>
      <c r="AS424">
        <v>-78.506891615699999</v>
      </c>
      <c r="AT424">
        <v>-9.4680594000000007E-2</v>
      </c>
      <c r="AU424" s="41" t="s">
        <v>95935</v>
      </c>
      <c r="AV424" s="41" t="s">
        <v>11748</v>
      </c>
      <c r="AW424" s="42">
        <v>43264.544763969905</v>
      </c>
      <c r="AX424" s="41" t="s">
        <v>2097</v>
      </c>
      <c r="AY424" s="41" t="s">
        <v>8129</v>
      </c>
      <c r="AZ424" s="41" t="s">
        <v>7636</v>
      </c>
      <c r="BA424" s="41" t="s">
        <v>95934</v>
      </c>
      <c r="BB424" s="41" t="s">
        <v>16751</v>
      </c>
    </row>
    <row r="425" spans="1:54" hidden="1" x14ac:dyDescent="0.25">
      <c r="A425" s="41" t="s">
        <v>95933</v>
      </c>
      <c r="B425" s="41" t="s">
        <v>95930</v>
      </c>
      <c r="C425" s="41" t="s">
        <v>27509</v>
      </c>
      <c r="D425" s="41" t="s">
        <v>16786</v>
      </c>
      <c r="E425" s="41"/>
      <c r="F425" s="41"/>
      <c r="G425" s="41" t="s">
        <v>95932</v>
      </c>
      <c r="H425" s="41" t="s">
        <v>95931</v>
      </c>
      <c r="I425" s="41"/>
      <c r="J425" s="41" t="s">
        <v>16529</v>
      </c>
      <c r="K425" s="41"/>
      <c r="L425" s="41"/>
      <c r="M425" s="41"/>
      <c r="N425" s="41"/>
      <c r="O425" s="41"/>
      <c r="P425" s="41"/>
      <c r="Q425" s="41"/>
      <c r="R425" s="41"/>
      <c r="S425" s="41" t="s">
        <v>1394</v>
      </c>
      <c r="T425" s="41"/>
      <c r="U425" s="41"/>
      <c r="V425" s="41"/>
      <c r="W425" s="41"/>
      <c r="X425" s="41"/>
      <c r="Y425" s="41"/>
      <c r="Z425" s="41"/>
      <c r="AA425" s="41"/>
      <c r="AB425" s="41"/>
      <c r="AC425" s="41"/>
      <c r="AD425" s="41"/>
      <c r="AF425" s="42"/>
      <c r="AG425" s="42"/>
      <c r="AH425" s="41"/>
      <c r="AI425" s="41"/>
      <c r="AJ425" s="41"/>
      <c r="AK425" s="41"/>
      <c r="AL425" s="41"/>
      <c r="AM425" s="41"/>
      <c r="AN425" s="41"/>
      <c r="AP425" s="41"/>
      <c r="AQ425" s="41"/>
      <c r="AR425" s="41" t="s">
        <v>16783</v>
      </c>
      <c r="AS425">
        <v>-78.425249500000007</v>
      </c>
      <c r="AT425">
        <v>-6.4456399999999997E-2</v>
      </c>
      <c r="AU425" s="41" t="s">
        <v>95930</v>
      </c>
      <c r="AV425" s="41" t="s">
        <v>11748</v>
      </c>
      <c r="AW425" s="42">
        <v>43279.614785844904</v>
      </c>
      <c r="AX425" s="41" t="s">
        <v>2097</v>
      </c>
      <c r="AY425" s="41" t="s">
        <v>7701</v>
      </c>
      <c r="AZ425" s="41" t="s">
        <v>7636</v>
      </c>
      <c r="BA425" s="41" t="s">
        <v>95929</v>
      </c>
      <c r="BB425" s="41" t="s">
        <v>16751</v>
      </c>
    </row>
    <row r="426" spans="1:54" hidden="1" x14ac:dyDescent="0.25">
      <c r="A426" s="41" t="s">
        <v>95928</v>
      </c>
      <c r="B426" s="41" t="s">
        <v>32281</v>
      </c>
      <c r="C426" s="41" t="s">
        <v>19142</v>
      </c>
      <c r="D426" s="41" t="s">
        <v>16528</v>
      </c>
      <c r="E426" s="41"/>
      <c r="F426" s="41" t="s">
        <v>11638</v>
      </c>
      <c r="G426" s="41" t="s">
        <v>32283</v>
      </c>
      <c r="H426" s="41" t="s">
        <v>32282</v>
      </c>
      <c r="I426" s="41"/>
      <c r="J426" s="41" t="s">
        <v>16529</v>
      </c>
      <c r="K426" s="41" t="s">
        <v>11638</v>
      </c>
      <c r="L426" s="41" t="s">
        <v>11945</v>
      </c>
      <c r="M426" s="41"/>
      <c r="N426" s="41"/>
      <c r="O426" s="41"/>
      <c r="P426" s="41"/>
      <c r="Q426" s="41"/>
      <c r="R426" s="41"/>
      <c r="S426" s="41" t="s">
        <v>1394</v>
      </c>
      <c r="T426" s="41"/>
      <c r="U426" s="41"/>
      <c r="V426" s="41"/>
      <c r="W426" s="41"/>
      <c r="X426" s="41"/>
      <c r="Y426" s="41"/>
      <c r="Z426" s="41"/>
      <c r="AA426" s="41"/>
      <c r="AB426" s="41"/>
      <c r="AC426" s="41"/>
      <c r="AD426" s="41"/>
      <c r="AF426" s="42"/>
      <c r="AG426" s="42"/>
      <c r="AH426" s="41"/>
      <c r="AI426" s="41"/>
      <c r="AJ426" s="41"/>
      <c r="AK426" s="41"/>
      <c r="AL426" s="41"/>
      <c r="AM426" s="41"/>
      <c r="AN426" s="41"/>
      <c r="AP426" s="41"/>
      <c r="AQ426" s="41"/>
      <c r="AR426" s="41" t="s">
        <v>17495</v>
      </c>
      <c r="AS426">
        <v>-78.476101600000007</v>
      </c>
      <c r="AT426">
        <v>-0.1468315</v>
      </c>
      <c r="AU426" s="41" t="s">
        <v>32281</v>
      </c>
      <c r="AV426" s="41" t="s">
        <v>16877</v>
      </c>
      <c r="AW426" s="42">
        <v>43272.656605324075</v>
      </c>
      <c r="AX426" s="41" t="s">
        <v>2097</v>
      </c>
      <c r="AY426" s="41" t="s">
        <v>2101</v>
      </c>
      <c r="AZ426" s="41" t="s">
        <v>7636</v>
      </c>
      <c r="BA426" s="41" t="s">
        <v>95927</v>
      </c>
      <c r="BB426" s="41" t="s">
        <v>16751</v>
      </c>
    </row>
    <row r="427" spans="1:54" hidden="1" x14ac:dyDescent="0.25">
      <c r="A427" s="41" t="s">
        <v>95926</v>
      </c>
      <c r="B427" s="41" t="s">
        <v>95924</v>
      </c>
      <c r="C427" s="41" t="s">
        <v>53978</v>
      </c>
      <c r="D427" s="41" t="s">
        <v>16850</v>
      </c>
      <c r="E427" s="41" t="s">
        <v>57244</v>
      </c>
      <c r="F427" s="41"/>
      <c r="G427" s="41" t="s">
        <v>57247</v>
      </c>
      <c r="H427" s="41" t="s">
        <v>57246</v>
      </c>
      <c r="I427" s="41"/>
      <c r="J427" s="41" t="s">
        <v>16529</v>
      </c>
      <c r="K427" s="41"/>
      <c r="L427" s="41"/>
      <c r="M427" s="41"/>
      <c r="N427" s="41"/>
      <c r="O427" s="41"/>
      <c r="P427" s="41"/>
      <c r="Q427" s="41"/>
      <c r="R427" s="41"/>
      <c r="S427" s="41" t="s">
        <v>1394</v>
      </c>
      <c r="T427" s="41"/>
      <c r="U427" s="41"/>
      <c r="V427" s="41"/>
      <c r="W427" s="41"/>
      <c r="X427" s="41"/>
      <c r="Y427" s="41"/>
      <c r="Z427" s="41"/>
      <c r="AA427" s="41"/>
      <c r="AB427" s="41"/>
      <c r="AC427" s="41"/>
      <c r="AD427" s="41"/>
      <c r="AF427" s="42"/>
      <c r="AG427" s="42"/>
      <c r="AH427" s="41"/>
      <c r="AI427" s="41"/>
      <c r="AJ427" s="41"/>
      <c r="AK427" s="41"/>
      <c r="AL427" s="41"/>
      <c r="AM427" s="41"/>
      <c r="AN427" s="41"/>
      <c r="AP427" s="41"/>
      <c r="AQ427" s="41"/>
      <c r="AR427" s="41" t="s">
        <v>95925</v>
      </c>
      <c r="AS427">
        <v>-79.922487599999997</v>
      </c>
      <c r="AT427">
        <v>-2.1307014</v>
      </c>
      <c r="AU427" s="41" t="s">
        <v>95924</v>
      </c>
      <c r="AV427" s="41" t="s">
        <v>17171</v>
      </c>
      <c r="AW427" s="42">
        <v>43280.485288622687</v>
      </c>
      <c r="AX427" s="41" t="s">
        <v>2097</v>
      </c>
      <c r="AY427" s="41" t="s">
        <v>545</v>
      </c>
      <c r="AZ427" s="41" t="s">
        <v>7</v>
      </c>
      <c r="BA427" s="41" t="s">
        <v>95923</v>
      </c>
      <c r="BB427" s="41" t="s">
        <v>16751</v>
      </c>
    </row>
    <row r="428" spans="1:54" hidden="1" x14ac:dyDescent="0.25">
      <c r="A428" s="41" t="s">
        <v>95922</v>
      </c>
      <c r="B428" s="41" t="s">
        <v>95919</v>
      </c>
      <c r="C428" s="41" t="s">
        <v>24512</v>
      </c>
      <c r="D428" s="41" t="s">
        <v>16528</v>
      </c>
      <c r="E428" s="41"/>
      <c r="F428" s="41" t="s">
        <v>11638</v>
      </c>
      <c r="G428" s="41" t="s">
        <v>95921</v>
      </c>
      <c r="H428" s="41" t="s">
        <v>95920</v>
      </c>
      <c r="I428" s="41"/>
      <c r="J428" s="41" t="s">
        <v>16529</v>
      </c>
      <c r="K428" s="41" t="s">
        <v>11945</v>
      </c>
      <c r="L428" s="41" t="s">
        <v>11945</v>
      </c>
      <c r="M428" s="41"/>
      <c r="N428" s="41"/>
      <c r="O428" s="41"/>
      <c r="P428" s="41"/>
      <c r="Q428" s="41"/>
      <c r="R428" s="41"/>
      <c r="S428" s="41" t="s">
        <v>1394</v>
      </c>
      <c r="T428" s="41" t="s">
        <v>11945</v>
      </c>
      <c r="U428" s="41" t="s">
        <v>16762</v>
      </c>
      <c r="V428" s="41" t="s">
        <v>17001</v>
      </c>
      <c r="W428" s="41"/>
      <c r="X428" s="41"/>
      <c r="Y428" s="41"/>
      <c r="Z428" s="41"/>
      <c r="AA428" s="41"/>
      <c r="AB428" s="41"/>
      <c r="AC428" s="41"/>
      <c r="AD428" s="41"/>
      <c r="AF428" s="42"/>
      <c r="AG428" s="42"/>
      <c r="AH428" s="41"/>
      <c r="AI428" s="41"/>
      <c r="AJ428" s="41"/>
      <c r="AK428" s="41"/>
      <c r="AL428" s="41"/>
      <c r="AM428" s="41"/>
      <c r="AN428" s="41"/>
      <c r="AP428" s="41"/>
      <c r="AQ428" s="41"/>
      <c r="AR428" s="41" t="s">
        <v>2800</v>
      </c>
      <c r="AS428">
        <v>-79.927978199999998</v>
      </c>
      <c r="AT428">
        <v>-2.1955705999999999</v>
      </c>
      <c r="AU428" s="41" t="s">
        <v>95919</v>
      </c>
      <c r="AV428" s="41" t="s">
        <v>16972</v>
      </c>
      <c r="AW428" s="42">
        <v>43262.456062187499</v>
      </c>
      <c r="AX428" s="41" t="s">
        <v>2097</v>
      </c>
      <c r="AY428" s="41" t="s">
        <v>1002</v>
      </c>
      <c r="AZ428" s="41" t="s">
        <v>7</v>
      </c>
      <c r="BA428" s="41" t="s">
        <v>95918</v>
      </c>
      <c r="BB428" s="41" t="s">
        <v>16751</v>
      </c>
    </row>
    <row r="429" spans="1:54" hidden="1" x14ac:dyDescent="0.25">
      <c r="A429" s="41" t="s">
        <v>95917</v>
      </c>
      <c r="B429" s="41" t="s">
        <v>95914</v>
      </c>
      <c r="C429" s="41" t="s">
        <v>18387</v>
      </c>
      <c r="D429" s="41" t="s">
        <v>16528</v>
      </c>
      <c r="E429" s="41"/>
      <c r="F429" s="41" t="s">
        <v>11638</v>
      </c>
      <c r="G429" s="41" t="s">
        <v>95916</v>
      </c>
      <c r="H429" s="41" t="s">
        <v>95915</v>
      </c>
      <c r="I429" s="41"/>
      <c r="J429" s="41" t="s">
        <v>16529</v>
      </c>
      <c r="K429" s="41" t="s">
        <v>11945</v>
      </c>
      <c r="L429" s="41" t="s">
        <v>11638</v>
      </c>
      <c r="M429" s="41"/>
      <c r="N429" s="41"/>
      <c r="O429" s="41"/>
      <c r="P429" s="41"/>
      <c r="Q429" s="41"/>
      <c r="R429" s="41"/>
      <c r="S429" s="41" t="s">
        <v>1394</v>
      </c>
      <c r="T429" s="41" t="s">
        <v>11945</v>
      </c>
      <c r="U429" s="41" t="s">
        <v>16762</v>
      </c>
      <c r="V429" s="41" t="s">
        <v>16761</v>
      </c>
      <c r="W429" s="41"/>
      <c r="X429" s="41"/>
      <c r="Y429" s="41"/>
      <c r="Z429" s="41"/>
      <c r="AA429" s="41"/>
      <c r="AB429" s="41"/>
      <c r="AC429" s="41"/>
      <c r="AD429" s="41"/>
      <c r="AF429" s="42"/>
      <c r="AG429" s="42"/>
      <c r="AH429" s="41"/>
      <c r="AI429" s="41"/>
      <c r="AJ429" s="41"/>
      <c r="AK429" s="41"/>
      <c r="AL429" s="41"/>
      <c r="AM429" s="41"/>
      <c r="AN429" s="41"/>
      <c r="AP429" s="41"/>
      <c r="AQ429" s="41"/>
      <c r="AR429" s="41"/>
      <c r="AS429">
        <v>-79.9513563</v>
      </c>
      <c r="AT429">
        <v>-2.1041745000000001</v>
      </c>
      <c r="AU429" s="41" t="s">
        <v>95914</v>
      </c>
      <c r="AV429" s="41" t="s">
        <v>16972</v>
      </c>
      <c r="AW429" s="42">
        <v>43280.536881446758</v>
      </c>
      <c r="AX429" s="41" t="s">
        <v>2097</v>
      </c>
      <c r="AY429" s="41" t="s">
        <v>1002</v>
      </c>
      <c r="AZ429" s="41" t="s">
        <v>7</v>
      </c>
      <c r="BA429" s="41" t="s">
        <v>95913</v>
      </c>
      <c r="BB429" s="41" t="s">
        <v>16751</v>
      </c>
    </row>
    <row r="430" spans="1:54" hidden="1" x14ac:dyDescent="0.25">
      <c r="A430" s="41" t="s">
        <v>95912</v>
      </c>
      <c r="B430" s="41" t="s">
        <v>66554</v>
      </c>
      <c r="C430" s="41" t="s">
        <v>17115</v>
      </c>
      <c r="D430" s="41" t="s">
        <v>16528</v>
      </c>
      <c r="E430" s="41"/>
      <c r="F430" s="41" t="s">
        <v>11638</v>
      </c>
      <c r="G430" s="41" t="s">
        <v>36367</v>
      </c>
      <c r="H430" s="41" t="s">
        <v>62822</v>
      </c>
      <c r="I430" s="41"/>
      <c r="J430" s="41" t="s">
        <v>16529</v>
      </c>
      <c r="K430" s="41" t="s">
        <v>11945</v>
      </c>
      <c r="L430" s="41" t="s">
        <v>11638</v>
      </c>
      <c r="M430" s="41"/>
      <c r="N430" s="41"/>
      <c r="O430" s="41"/>
      <c r="P430" s="41"/>
      <c r="Q430" s="41"/>
      <c r="R430" s="41"/>
      <c r="S430" s="41" t="s">
        <v>1394</v>
      </c>
      <c r="T430" s="41" t="s">
        <v>11945</v>
      </c>
      <c r="U430" s="41" t="s">
        <v>16762</v>
      </c>
      <c r="V430" s="41" t="s">
        <v>16761</v>
      </c>
      <c r="W430" s="41"/>
      <c r="X430" s="41"/>
      <c r="Y430" s="41"/>
      <c r="Z430" s="41"/>
      <c r="AA430" s="41"/>
      <c r="AB430" s="41"/>
      <c r="AC430" s="41"/>
      <c r="AD430" s="41"/>
      <c r="AF430" s="42"/>
      <c r="AG430" s="42"/>
      <c r="AH430" s="41"/>
      <c r="AI430" s="41"/>
      <c r="AJ430" s="41"/>
      <c r="AK430" s="41"/>
      <c r="AL430" s="41"/>
      <c r="AM430" s="41"/>
      <c r="AN430" s="41"/>
      <c r="AP430" s="41"/>
      <c r="AQ430" s="41"/>
      <c r="AR430" s="41" t="s">
        <v>95911</v>
      </c>
      <c r="AS430">
        <v>-79.884783100000007</v>
      </c>
      <c r="AT430">
        <v>-2.1284078000000002</v>
      </c>
      <c r="AU430" s="41" t="s">
        <v>66554</v>
      </c>
      <c r="AV430" s="41" t="s">
        <v>16837</v>
      </c>
      <c r="AW430" s="42">
        <v>43272.496952511574</v>
      </c>
      <c r="AX430" s="41" t="s">
        <v>2097</v>
      </c>
      <c r="AY430" s="41" t="s">
        <v>486</v>
      </c>
      <c r="AZ430" s="41" t="s">
        <v>7</v>
      </c>
      <c r="BA430" s="41" t="s">
        <v>95910</v>
      </c>
      <c r="BB430" s="41" t="s">
        <v>16751</v>
      </c>
    </row>
    <row r="431" spans="1:54" hidden="1" x14ac:dyDescent="0.25">
      <c r="A431" s="41" t="s">
        <v>95909</v>
      </c>
      <c r="B431" s="41" t="s">
        <v>9913</v>
      </c>
      <c r="C431" s="41" t="s">
        <v>17585</v>
      </c>
      <c r="D431" s="41" t="s">
        <v>16528</v>
      </c>
      <c r="E431" s="41"/>
      <c r="F431" s="41" t="s">
        <v>11638</v>
      </c>
      <c r="G431" s="41" t="s">
        <v>9914</v>
      </c>
      <c r="H431" s="41" t="s">
        <v>9915</v>
      </c>
      <c r="I431" s="41"/>
      <c r="J431" s="41" t="s">
        <v>16529</v>
      </c>
      <c r="K431" s="41" t="s">
        <v>11945</v>
      </c>
      <c r="L431" s="41" t="s">
        <v>11638</v>
      </c>
      <c r="M431" s="41"/>
      <c r="N431" s="41"/>
      <c r="O431" s="41"/>
      <c r="P431" s="41"/>
      <c r="Q431" s="41"/>
      <c r="R431" s="41"/>
      <c r="S431" s="41" t="s">
        <v>1394</v>
      </c>
      <c r="T431" s="41" t="s">
        <v>11638</v>
      </c>
      <c r="U431" s="41" t="s">
        <v>16811</v>
      </c>
      <c r="V431" s="41"/>
      <c r="W431" s="41"/>
      <c r="X431" s="41" t="s">
        <v>16810</v>
      </c>
      <c r="Y431" s="41" t="s">
        <v>95908</v>
      </c>
      <c r="Z431" s="41" t="s">
        <v>95907</v>
      </c>
      <c r="AA431" s="41" t="s">
        <v>9918</v>
      </c>
      <c r="AB431" s="41" t="s">
        <v>9917</v>
      </c>
      <c r="AC431" s="41" t="s">
        <v>95906</v>
      </c>
      <c r="AD431" s="41" t="s">
        <v>9916</v>
      </c>
      <c r="AE431">
        <v>20</v>
      </c>
      <c r="AF431" s="42">
        <v>25569.5</v>
      </c>
      <c r="AG431" s="42">
        <v>25569.041666666668</v>
      </c>
      <c r="AH431" s="41" t="s">
        <v>16806</v>
      </c>
      <c r="AI431" s="41" t="s">
        <v>16805</v>
      </c>
      <c r="AJ431" s="41" t="s">
        <v>16804</v>
      </c>
      <c r="AK431" s="41" t="s">
        <v>16803</v>
      </c>
      <c r="AL431" s="41" t="s">
        <v>16802</v>
      </c>
      <c r="AM431" s="41" t="s">
        <v>16801</v>
      </c>
      <c r="AN431" s="41" t="s">
        <v>16800</v>
      </c>
      <c r="AO431">
        <v>2</v>
      </c>
      <c r="AP431" s="41" t="s">
        <v>16855</v>
      </c>
      <c r="AQ431" s="41"/>
      <c r="AR431" s="41" t="s">
        <v>8275</v>
      </c>
      <c r="AS431">
        <v>-78.442922800000005</v>
      </c>
      <c r="AT431">
        <v>-0.18106159999999999</v>
      </c>
      <c r="AU431" s="41" t="s">
        <v>9913</v>
      </c>
      <c r="AV431" s="41" t="s">
        <v>11748</v>
      </c>
      <c r="AW431" s="42">
        <v>43283.49504976852</v>
      </c>
      <c r="AX431" s="41" t="s">
        <v>2133</v>
      </c>
      <c r="AY431" s="41" t="s">
        <v>7701</v>
      </c>
      <c r="AZ431" s="41" t="s">
        <v>7636</v>
      </c>
      <c r="BA431" s="41" t="s">
        <v>95905</v>
      </c>
      <c r="BB431" s="41" t="s">
        <v>16751</v>
      </c>
    </row>
    <row r="432" spans="1:54" hidden="1" x14ac:dyDescent="0.25">
      <c r="A432" s="41" t="s">
        <v>95904</v>
      </c>
      <c r="B432" s="41" t="s">
        <v>95901</v>
      </c>
      <c r="C432" s="41" t="s">
        <v>17249</v>
      </c>
      <c r="D432" s="41" t="s">
        <v>16850</v>
      </c>
      <c r="E432" s="41" t="s">
        <v>69905</v>
      </c>
      <c r="F432" s="41"/>
      <c r="G432" s="41" t="s">
        <v>95903</v>
      </c>
      <c r="H432" s="41" t="s">
        <v>95902</v>
      </c>
      <c r="I432" s="41"/>
      <c r="J432" s="41" t="s">
        <v>16529</v>
      </c>
      <c r="K432" s="41"/>
      <c r="L432" s="41"/>
      <c r="M432" s="41"/>
      <c r="N432" s="41"/>
      <c r="O432" s="41"/>
      <c r="P432" s="41"/>
      <c r="Q432" s="41"/>
      <c r="R432" s="41"/>
      <c r="S432" s="41" t="s">
        <v>1394</v>
      </c>
      <c r="T432" s="41"/>
      <c r="U432" s="41"/>
      <c r="V432" s="41"/>
      <c r="W432" s="41"/>
      <c r="X432" s="41"/>
      <c r="Y432" s="41"/>
      <c r="Z432" s="41"/>
      <c r="AA432" s="41"/>
      <c r="AB432" s="41"/>
      <c r="AC432" s="41"/>
      <c r="AD432" s="41"/>
      <c r="AF432" s="42"/>
      <c r="AG432" s="42"/>
      <c r="AH432" s="41"/>
      <c r="AI432" s="41"/>
      <c r="AJ432" s="41"/>
      <c r="AK432" s="41"/>
      <c r="AL432" s="41"/>
      <c r="AM432" s="41"/>
      <c r="AN432" s="41"/>
      <c r="AP432" s="41"/>
      <c r="AQ432" s="41"/>
      <c r="AR432" s="41"/>
      <c r="AS432">
        <v>-79.902364199999994</v>
      </c>
      <c r="AT432">
        <v>-2.1425565999999998</v>
      </c>
      <c r="AU432" s="41" t="s">
        <v>95901</v>
      </c>
      <c r="AV432" s="41" t="s">
        <v>11777</v>
      </c>
      <c r="AW432" s="42">
        <v>43273.516404363429</v>
      </c>
      <c r="AX432" s="41" t="s">
        <v>2097</v>
      </c>
      <c r="AY432" s="41" t="s">
        <v>525</v>
      </c>
      <c r="AZ432" s="41" t="s">
        <v>7</v>
      </c>
      <c r="BA432" s="41" t="s">
        <v>95900</v>
      </c>
      <c r="BB432" s="41" t="s">
        <v>16751</v>
      </c>
    </row>
    <row r="433" spans="1:54" hidden="1" x14ac:dyDescent="0.25">
      <c r="A433" s="41" t="s">
        <v>95899</v>
      </c>
      <c r="B433" s="41" t="s">
        <v>48375</v>
      </c>
      <c r="C433" s="41" t="s">
        <v>22355</v>
      </c>
      <c r="D433" s="41" t="s">
        <v>16528</v>
      </c>
      <c r="E433" s="41"/>
      <c r="F433" s="41" t="s">
        <v>11638</v>
      </c>
      <c r="G433" s="41" t="s">
        <v>48378</v>
      </c>
      <c r="H433" s="41" t="s">
        <v>48377</v>
      </c>
      <c r="I433" s="41"/>
      <c r="J433" s="41" t="s">
        <v>16529</v>
      </c>
      <c r="K433" s="41" t="s">
        <v>11945</v>
      </c>
      <c r="L433" s="41" t="s">
        <v>11638</v>
      </c>
      <c r="M433" s="41"/>
      <c r="N433" s="41"/>
      <c r="O433" s="41"/>
      <c r="P433" s="41"/>
      <c r="Q433" s="41"/>
      <c r="R433" s="41"/>
      <c r="S433" s="41" t="s">
        <v>1394</v>
      </c>
      <c r="T433" s="41" t="s">
        <v>11945</v>
      </c>
      <c r="U433" s="41" t="s">
        <v>16762</v>
      </c>
      <c r="V433" s="41" t="s">
        <v>17001</v>
      </c>
      <c r="W433" s="41"/>
      <c r="X433" s="41"/>
      <c r="Y433" s="41"/>
      <c r="Z433" s="41"/>
      <c r="AA433" s="41"/>
      <c r="AB433" s="41"/>
      <c r="AC433" s="41"/>
      <c r="AD433" s="41"/>
      <c r="AF433" s="42"/>
      <c r="AG433" s="42"/>
      <c r="AH433" s="41"/>
      <c r="AI433" s="41"/>
      <c r="AJ433" s="41"/>
      <c r="AK433" s="41"/>
      <c r="AL433" s="41"/>
      <c r="AM433" s="41"/>
      <c r="AN433" s="41"/>
      <c r="AP433" s="41"/>
      <c r="AQ433" s="41"/>
      <c r="AR433" s="41" t="s">
        <v>17381</v>
      </c>
      <c r="AS433">
        <v>-78.483487800000006</v>
      </c>
      <c r="AT433">
        <v>-0.11718290000000001</v>
      </c>
      <c r="AU433" s="41" t="s">
        <v>48375</v>
      </c>
      <c r="AV433" s="41" t="s">
        <v>16767</v>
      </c>
      <c r="AW433" s="42">
        <v>43314.572889432871</v>
      </c>
      <c r="AX433" s="41" t="s">
        <v>2107</v>
      </c>
      <c r="AY433" s="41" t="s">
        <v>7692</v>
      </c>
      <c r="AZ433" s="41" t="s">
        <v>7636</v>
      </c>
      <c r="BA433" s="41" t="s">
        <v>95898</v>
      </c>
      <c r="BB433" s="41" t="s">
        <v>16751</v>
      </c>
    </row>
    <row r="434" spans="1:54" hidden="1" x14ac:dyDescent="0.25">
      <c r="A434" s="41" t="s">
        <v>95897</v>
      </c>
      <c r="B434" s="41" t="s">
        <v>56195</v>
      </c>
      <c r="C434" s="41" t="s">
        <v>21125</v>
      </c>
      <c r="D434" s="41" t="s">
        <v>16528</v>
      </c>
      <c r="E434" s="41"/>
      <c r="F434" s="41" t="s">
        <v>11638</v>
      </c>
      <c r="G434" s="41" t="s">
        <v>95896</v>
      </c>
      <c r="H434" s="41" t="s">
        <v>95895</v>
      </c>
      <c r="I434" s="41"/>
      <c r="J434" s="41" t="s">
        <v>16529</v>
      </c>
      <c r="K434" s="41" t="s">
        <v>1394</v>
      </c>
      <c r="L434" s="41"/>
      <c r="M434" s="41"/>
      <c r="N434" s="41"/>
      <c r="O434" s="41"/>
      <c r="P434" s="41"/>
      <c r="Q434" s="41"/>
      <c r="R434" s="41"/>
      <c r="S434" s="41"/>
      <c r="T434" s="41" t="s">
        <v>11945</v>
      </c>
      <c r="U434" s="41" t="s">
        <v>16762</v>
      </c>
      <c r="V434" s="41" t="s">
        <v>16761</v>
      </c>
      <c r="W434" s="41" t="s">
        <v>1394</v>
      </c>
      <c r="X434" s="41"/>
      <c r="Y434" s="41"/>
      <c r="Z434" s="41"/>
      <c r="AA434" s="41"/>
      <c r="AB434" s="41"/>
      <c r="AC434" s="41"/>
      <c r="AD434" s="41"/>
      <c r="AF434" s="42"/>
      <c r="AG434" s="42"/>
      <c r="AH434" s="41"/>
      <c r="AI434" s="41"/>
      <c r="AJ434" s="41"/>
      <c r="AK434" s="41"/>
      <c r="AL434" s="41"/>
      <c r="AM434" s="41"/>
      <c r="AN434" s="41"/>
      <c r="AP434" s="41"/>
      <c r="AQ434" s="41"/>
      <c r="AR434" s="41" t="s">
        <v>1394</v>
      </c>
      <c r="AS434">
        <v>-79.899000200000003</v>
      </c>
      <c r="AT434">
        <v>-2.2030911999999998</v>
      </c>
      <c r="AU434" s="41" t="s">
        <v>56195</v>
      </c>
      <c r="AV434" s="41" t="s">
        <v>11777</v>
      </c>
      <c r="AW434" s="42">
        <v>43258.591310648146</v>
      </c>
      <c r="AX434" s="41" t="s">
        <v>2097</v>
      </c>
      <c r="AY434" s="41" t="s">
        <v>525</v>
      </c>
      <c r="AZ434" s="41" t="s">
        <v>7</v>
      </c>
      <c r="BA434" s="41" t="s">
        <v>95894</v>
      </c>
      <c r="BB434" s="41" t="s">
        <v>16903</v>
      </c>
    </row>
    <row r="435" spans="1:54" hidden="1" x14ac:dyDescent="0.25">
      <c r="A435" s="41" t="s">
        <v>95893</v>
      </c>
      <c r="B435" s="41" t="s">
        <v>57202</v>
      </c>
      <c r="C435" s="41" t="s">
        <v>20241</v>
      </c>
      <c r="D435" s="41" t="s">
        <v>16528</v>
      </c>
      <c r="E435" s="41"/>
      <c r="F435" s="41" t="s">
        <v>11638</v>
      </c>
      <c r="G435" s="41" t="s">
        <v>57204</v>
      </c>
      <c r="H435" s="41" t="s">
        <v>57203</v>
      </c>
      <c r="I435" s="41"/>
      <c r="J435" s="41" t="s">
        <v>16529</v>
      </c>
      <c r="K435" s="41" t="s">
        <v>11638</v>
      </c>
      <c r="L435" s="41" t="s">
        <v>11638</v>
      </c>
      <c r="M435" s="41"/>
      <c r="N435" s="41"/>
      <c r="O435" s="41"/>
      <c r="P435" s="41"/>
      <c r="Q435" s="41"/>
      <c r="R435" s="41"/>
      <c r="S435" s="41" t="s">
        <v>1394</v>
      </c>
      <c r="T435" s="41"/>
      <c r="U435" s="41"/>
      <c r="V435" s="41"/>
      <c r="W435" s="41"/>
      <c r="X435" s="41"/>
      <c r="Y435" s="41"/>
      <c r="Z435" s="41"/>
      <c r="AA435" s="41"/>
      <c r="AB435" s="41"/>
      <c r="AC435" s="41"/>
      <c r="AD435" s="41"/>
      <c r="AF435" s="42"/>
      <c r="AG435" s="42"/>
      <c r="AH435" s="41"/>
      <c r="AI435" s="41"/>
      <c r="AJ435" s="41"/>
      <c r="AK435" s="41"/>
      <c r="AL435" s="41"/>
      <c r="AM435" s="41"/>
      <c r="AN435" s="41"/>
      <c r="AP435" s="41"/>
      <c r="AQ435" s="41"/>
      <c r="AR435" s="41" t="s">
        <v>16864</v>
      </c>
      <c r="AS435">
        <v>-78.510251100000005</v>
      </c>
      <c r="AT435">
        <v>-0.22406190000000001</v>
      </c>
      <c r="AU435" s="41" t="s">
        <v>57202</v>
      </c>
      <c r="AV435" s="41" t="s">
        <v>16877</v>
      </c>
      <c r="AW435" s="42">
        <v>43334.624321261574</v>
      </c>
      <c r="AX435" s="41" t="s">
        <v>2107</v>
      </c>
      <c r="AY435" s="41" t="s">
        <v>7726</v>
      </c>
      <c r="AZ435" s="41" t="s">
        <v>7636</v>
      </c>
      <c r="BA435" s="41" t="s">
        <v>95892</v>
      </c>
      <c r="BB435" s="41" t="s">
        <v>16751</v>
      </c>
    </row>
    <row r="436" spans="1:54" hidden="1" x14ac:dyDescent="0.25">
      <c r="A436" s="41" t="s">
        <v>95891</v>
      </c>
      <c r="B436" s="41" t="s">
        <v>95887</v>
      </c>
      <c r="C436" s="41" t="s">
        <v>19859</v>
      </c>
      <c r="D436" s="41" t="s">
        <v>16528</v>
      </c>
      <c r="E436" s="41"/>
      <c r="F436" s="41" t="s">
        <v>11638</v>
      </c>
      <c r="G436" s="41" t="s">
        <v>95890</v>
      </c>
      <c r="H436" s="41" t="s">
        <v>95889</v>
      </c>
      <c r="I436" s="41"/>
      <c r="J436" s="41" t="s">
        <v>16529</v>
      </c>
      <c r="K436" s="41" t="s">
        <v>11945</v>
      </c>
      <c r="L436" s="41" t="s">
        <v>11638</v>
      </c>
      <c r="M436" s="41"/>
      <c r="N436" s="41"/>
      <c r="O436" s="41"/>
      <c r="P436" s="41"/>
      <c r="Q436" s="41"/>
      <c r="R436" s="41"/>
      <c r="S436" s="41" t="s">
        <v>1394</v>
      </c>
      <c r="T436" s="41" t="s">
        <v>11945</v>
      </c>
      <c r="U436" s="41" t="s">
        <v>16762</v>
      </c>
      <c r="V436" s="41" t="s">
        <v>17299</v>
      </c>
      <c r="W436" s="41"/>
      <c r="X436" s="41"/>
      <c r="Y436" s="41"/>
      <c r="Z436" s="41"/>
      <c r="AA436" s="41"/>
      <c r="AB436" s="41"/>
      <c r="AC436" s="41"/>
      <c r="AD436" s="41"/>
      <c r="AF436" s="42"/>
      <c r="AG436" s="42"/>
      <c r="AH436" s="41"/>
      <c r="AI436" s="41"/>
      <c r="AJ436" s="41"/>
      <c r="AK436" s="41"/>
      <c r="AL436" s="41"/>
      <c r="AM436" s="41"/>
      <c r="AN436" s="41"/>
      <c r="AP436" s="41"/>
      <c r="AQ436" s="41"/>
      <c r="AR436" s="41" t="s">
        <v>95888</v>
      </c>
      <c r="AS436">
        <v>-78.499790099999998</v>
      </c>
      <c r="AT436">
        <v>-0.1477031</v>
      </c>
      <c r="AU436" s="41" t="s">
        <v>95887</v>
      </c>
      <c r="AV436" s="41" t="s">
        <v>16823</v>
      </c>
      <c r="AW436" s="42">
        <v>43280.660552928239</v>
      </c>
      <c r="AX436" s="41" t="s">
        <v>2097</v>
      </c>
      <c r="AY436" s="41" t="s">
        <v>7677</v>
      </c>
      <c r="AZ436" s="41" t="s">
        <v>7636</v>
      </c>
      <c r="BA436" s="41" t="s">
        <v>95886</v>
      </c>
      <c r="BB436" s="41" t="s">
        <v>16751</v>
      </c>
    </row>
    <row r="437" spans="1:54" hidden="1" x14ac:dyDescent="0.25">
      <c r="A437" s="41" t="s">
        <v>95885</v>
      </c>
      <c r="B437" s="41" t="s">
        <v>95882</v>
      </c>
      <c r="C437" s="41" t="s">
        <v>17623</v>
      </c>
      <c r="D437" s="41" t="s">
        <v>16528</v>
      </c>
      <c r="E437" s="41"/>
      <c r="F437" s="41" t="s">
        <v>11638</v>
      </c>
      <c r="G437" s="41" t="s">
        <v>95884</v>
      </c>
      <c r="H437" s="41" t="s">
        <v>95883</v>
      </c>
      <c r="I437" s="41"/>
      <c r="J437" s="41" t="s">
        <v>16529</v>
      </c>
      <c r="K437" s="41" t="s">
        <v>11638</v>
      </c>
      <c r="L437" s="41" t="s">
        <v>11945</v>
      </c>
      <c r="M437" s="41"/>
      <c r="N437" s="41"/>
      <c r="O437" s="41"/>
      <c r="P437" s="41"/>
      <c r="Q437" s="41"/>
      <c r="R437" s="41"/>
      <c r="S437" s="41" t="s">
        <v>1394</v>
      </c>
      <c r="T437" s="41"/>
      <c r="U437" s="41"/>
      <c r="V437" s="41"/>
      <c r="W437" s="41"/>
      <c r="X437" s="41"/>
      <c r="Y437" s="41"/>
      <c r="Z437" s="41"/>
      <c r="AA437" s="41"/>
      <c r="AB437" s="41"/>
      <c r="AC437" s="41"/>
      <c r="AD437" s="41"/>
      <c r="AF437" s="42"/>
      <c r="AG437" s="42"/>
      <c r="AH437" s="41"/>
      <c r="AI437" s="41"/>
      <c r="AJ437" s="41"/>
      <c r="AK437" s="41"/>
      <c r="AL437" s="41"/